
        <v>276824</v>
      </c>
      <c r="J45479">
        <v>40.909999999999997</v>
      </c>
      <c r="K45479">
        <v>88.3</v>
      </c>
      <c r="L45479">
        <v>236785</v>
      </c>
      <c r="M45479">
        <v>47.83</v>
      </c>
      <c r="N45479">
        <v>111.58</v>
      </c>
      <c r="O45479">
        <v>1113</v>
      </c>
      <c r="P45479">
        <v>1140</v>
      </c>
      <c r="Q45479">
        <v>1970</v>
      </c>
      <c r="R45479">
        <v>0.79100000000000004</v>
      </c>
    </row>
    <row r="45480" spans="1:18" x14ac:dyDescent="0.25">
      <c r="A45480" s="1">
        <v>44462</v>
      </c>
      <c r="B45480" s="1">
        <v>43851</v>
      </c>
      <c r="C45480">
        <v>611</v>
      </c>
      <c r="D45480" s="2" t="s">
        <v>71</v>
      </c>
      <c r="E45480">
        <v>87351</v>
      </c>
      <c r="F45480">
        <v>955</v>
      </c>
      <c r="G45480">
        <v>512233</v>
      </c>
      <c r="H45480">
        <v>648605</v>
      </c>
      <c r="I45480">
        <v>277385</v>
      </c>
      <c r="J45480">
        <v>41.01</v>
      </c>
      <c r="K45480">
        <v>88.51</v>
      </c>
      <c r="L45480">
        <v>237374</v>
      </c>
      <c r="M45480">
        <v>47.93</v>
      </c>
      <c r="N45480">
        <v>112.07</v>
      </c>
      <c r="O45480">
        <v>1186</v>
      </c>
      <c r="P45480">
        <v>1128</v>
      </c>
      <c r="Q45480">
        <v>1949</v>
      </c>
      <c r="R45480">
        <v>0.79</v>
      </c>
    </row>
    <row r="45481" spans="1:18" x14ac:dyDescent="0.25">
      <c r="A45481" s="1">
        <v>44463</v>
      </c>
      <c r="B45481" s="1">
        <v>43851</v>
      </c>
      <c r="C45481">
        <v>612</v>
      </c>
      <c r="D45481" s="2" t="s">
        <v>71</v>
      </c>
      <c r="E45481">
        <v>87866</v>
      </c>
      <c r="F45481">
        <v>955</v>
      </c>
      <c r="G45481">
        <v>512395</v>
      </c>
      <c r="H45481">
        <v>653265</v>
      </c>
      <c r="I45481">
        <v>277518</v>
      </c>
      <c r="J45481">
        <v>41.04</v>
      </c>
      <c r="K45481">
        <v>88.53</v>
      </c>
      <c r="L45481">
        <v>237495</v>
      </c>
      <c r="M45481">
        <v>47.95</v>
      </c>
      <c r="N45481">
        <v>112.87</v>
      </c>
      <c r="O45481">
        <v>162</v>
      </c>
      <c r="P45481">
        <v>941</v>
      </c>
      <c r="Q45481">
        <v>1626</v>
      </c>
      <c r="R45481">
        <v>0.78400000000000003</v>
      </c>
    </row>
    <row r="45482" spans="1:18" x14ac:dyDescent="0.25">
      <c r="A45482" s="1">
        <v>44464</v>
      </c>
      <c r="B45482" s="1">
        <v>43851</v>
      </c>
      <c r="C45482">
        <v>613</v>
      </c>
      <c r="D45482" s="2" t="s">
        <v>71</v>
      </c>
      <c r="E45482">
        <v>87866</v>
      </c>
      <c r="F45482">
        <v>955</v>
      </c>
      <c r="G45482">
        <v>513474</v>
      </c>
      <c r="H45482">
        <v>653685</v>
      </c>
      <c r="I45482">
        <v>278026</v>
      </c>
      <c r="J45482">
        <v>41.13</v>
      </c>
      <c r="K45482">
        <v>88.72</v>
      </c>
      <c r="L45482">
        <v>238024</v>
      </c>
      <c r="M45482">
        <v>48.04</v>
      </c>
      <c r="N45482">
        <v>112.95</v>
      </c>
      <c r="O45482">
        <v>1079</v>
      </c>
      <c r="P45482">
        <v>855</v>
      </c>
      <c r="Q45482">
        <v>1477</v>
      </c>
      <c r="R45482">
        <v>0.78600000000000003</v>
      </c>
    </row>
    <row r="45483" spans="1:18" x14ac:dyDescent="0.25">
      <c r="A45483" s="1">
        <v>44465</v>
      </c>
      <c r="B45483" s="1">
        <v>43851</v>
      </c>
      <c r="C45483">
        <v>614</v>
      </c>
      <c r="D45483" s="2" t="s">
        <v>71</v>
      </c>
      <c r="E45483">
        <v>87866</v>
      </c>
      <c r="F45483">
        <v>955</v>
      </c>
      <c r="G45483">
        <v>513663</v>
      </c>
      <c r="H45483">
        <v>653685</v>
      </c>
      <c r="I45483">
        <v>278076</v>
      </c>
      <c r="J45483">
        <v>41.16</v>
      </c>
      <c r="K45483">
        <v>88.75</v>
      </c>
      <c r="L45483">
        <v>238199</v>
      </c>
      <c r="M45483">
        <v>48.05</v>
      </c>
      <c r="N45483">
        <v>112.95</v>
      </c>
      <c r="O45483">
        <v>189</v>
      </c>
      <c r="P45483">
        <v>856</v>
      </c>
      <c r="Q45483">
        <v>1479</v>
      </c>
      <c r="R45483">
        <v>0.78600000000000003</v>
      </c>
    </row>
    <row r="45484" spans="1:18" x14ac:dyDescent="0.25">
      <c r="A45484" s="1">
        <v>44466</v>
      </c>
      <c r="B45484" s="1">
        <v>43851</v>
      </c>
      <c r="C45484">
        <v>615</v>
      </c>
      <c r="D45484" s="2" t="s">
        <v>71</v>
      </c>
      <c r="E45484">
        <v>88935</v>
      </c>
      <c r="F45484">
        <v>955</v>
      </c>
      <c r="G45484">
        <v>513700</v>
      </c>
      <c r="H45484">
        <v>653685</v>
      </c>
      <c r="I45484">
        <v>278102</v>
      </c>
      <c r="J45484">
        <v>41.16</v>
      </c>
      <c r="K45484">
        <v>88.76</v>
      </c>
      <c r="L45484">
        <v>238222</v>
      </c>
      <c r="M45484">
        <v>48.05</v>
      </c>
      <c r="N45484">
        <v>112.95</v>
      </c>
      <c r="O45484">
        <v>37</v>
      </c>
      <c r="P45484">
        <v>857</v>
      </c>
      <c r="Q45484">
        <v>1481</v>
      </c>
      <c r="R45484">
        <v>0.78600000000000003</v>
      </c>
    </row>
    <row r="45485" spans="1:18" x14ac:dyDescent="0.25">
      <c r="A45485" s="1">
        <v>44467</v>
      </c>
      <c r="B45485" s="1">
        <v>43851</v>
      </c>
      <c r="C45485">
        <v>616</v>
      </c>
      <c r="D45485" s="2" t="s">
        <v>71</v>
      </c>
      <c r="E45485">
        <v>89430</v>
      </c>
      <c r="F45485">
        <v>996</v>
      </c>
      <c r="G45485">
        <v>517584</v>
      </c>
      <c r="H45485">
        <v>654525</v>
      </c>
      <c r="I45485">
        <v>279626</v>
      </c>
      <c r="J45485">
        <v>41.44</v>
      </c>
      <c r="K45485">
        <v>89.43</v>
      </c>
      <c r="L45485">
        <v>239864</v>
      </c>
      <c r="M45485">
        <v>48.31</v>
      </c>
      <c r="N45485">
        <v>113.09</v>
      </c>
      <c r="O45485">
        <v>3884</v>
      </c>
      <c r="P45485">
        <v>1093</v>
      </c>
      <c r="Q45485">
        <v>1889</v>
      </c>
      <c r="R45485">
        <v>0.79100000000000004</v>
      </c>
    </row>
    <row r="45486" spans="1:18" x14ac:dyDescent="0.25">
      <c r="A45486" s="1">
        <v>44468</v>
      </c>
      <c r="B45486" s="1">
        <v>43851</v>
      </c>
      <c r="C45486">
        <v>617</v>
      </c>
      <c r="D45486" s="2" t="s">
        <v>71</v>
      </c>
      <c r="E45486">
        <v>89965</v>
      </c>
      <c r="F45486">
        <v>996</v>
      </c>
      <c r="G45486">
        <v>519093</v>
      </c>
      <c r="H45486">
        <v>657795</v>
      </c>
      <c r="I45486">
        <v>280165</v>
      </c>
      <c r="J45486">
        <v>41.52</v>
      </c>
      <c r="K45486">
        <v>89.69</v>
      </c>
      <c r="L45486">
        <v>240319</v>
      </c>
      <c r="M45486">
        <v>48.41</v>
      </c>
      <c r="N45486">
        <v>113.66</v>
      </c>
      <c r="O45486">
        <v>1509</v>
      </c>
      <c r="P45486">
        <v>1149</v>
      </c>
      <c r="Q45486">
        <v>1985</v>
      </c>
      <c r="R45486">
        <v>0.78900000000000003</v>
      </c>
    </row>
    <row r="45487" spans="1:18" x14ac:dyDescent="0.25">
      <c r="A45487" s="1">
        <v>44469</v>
      </c>
      <c r="B45487" s="1">
        <v>43851</v>
      </c>
      <c r="C45487">
        <v>618</v>
      </c>
      <c r="D45487" s="2" t="s">
        <v>71</v>
      </c>
      <c r="E45487">
        <v>90602</v>
      </c>
      <c r="F45487">
        <v>996</v>
      </c>
      <c r="G45487">
        <v>520777</v>
      </c>
      <c r="H45487">
        <v>658215</v>
      </c>
      <c r="I45487">
        <v>280635</v>
      </c>
      <c r="J45487">
        <v>41.61</v>
      </c>
      <c r="K45487">
        <v>89.98</v>
      </c>
      <c r="L45487">
        <v>240814</v>
      </c>
      <c r="M45487">
        <v>48.49</v>
      </c>
      <c r="N45487">
        <v>113.73</v>
      </c>
      <c r="O45487">
        <v>1684</v>
      </c>
      <c r="P45487">
        <v>1221</v>
      </c>
      <c r="Q45487">
        <v>2110</v>
      </c>
      <c r="R45487">
        <v>0.79100000000000004</v>
      </c>
    </row>
    <row r="45488" spans="1:18" x14ac:dyDescent="0.25">
      <c r="A45488" s="1">
        <v>44470</v>
      </c>
      <c r="B45488" s="1">
        <v>43851</v>
      </c>
      <c r="C45488">
        <v>619</v>
      </c>
      <c r="D45488" s="2" t="s">
        <v>71</v>
      </c>
      <c r="E45488">
        <v>91169</v>
      </c>
      <c r="F45488">
        <v>996</v>
      </c>
      <c r="G45488">
        <v>520913</v>
      </c>
      <c r="H45488">
        <v>670455</v>
      </c>
      <c r="I45488">
        <v>280782</v>
      </c>
      <c r="J45488">
        <v>41.63</v>
      </c>
      <c r="K45488">
        <v>90.01</v>
      </c>
      <c r="L45488">
        <v>240910</v>
      </c>
      <c r="M45488">
        <v>48.51</v>
      </c>
      <c r="N45488">
        <v>115.84</v>
      </c>
      <c r="O45488">
        <v>136</v>
      </c>
      <c r="P45488">
        <v>1217</v>
      </c>
      <c r="Q45488">
        <v>2103</v>
      </c>
      <c r="R45488">
        <v>0.77700000000000002</v>
      </c>
    </row>
    <row r="45489" spans="1:18" x14ac:dyDescent="0.25">
      <c r="A45489" s="1">
        <v>44471</v>
      </c>
      <c r="B45489" s="1">
        <v>43851</v>
      </c>
      <c r="C45489">
        <v>620</v>
      </c>
      <c r="D45489" s="2" t="s">
        <v>71</v>
      </c>
      <c r="E45489">
        <v>91169</v>
      </c>
      <c r="F45489">
        <v>996</v>
      </c>
      <c r="G45489">
        <v>521105</v>
      </c>
      <c r="H45489">
        <v>674445</v>
      </c>
      <c r="I45489">
        <v>280930</v>
      </c>
      <c r="J45489">
        <v>41.64</v>
      </c>
      <c r="K45489">
        <v>90.04</v>
      </c>
      <c r="L45489">
        <v>241019</v>
      </c>
      <c r="M45489">
        <v>48.54</v>
      </c>
      <c r="N45489">
        <v>116.53</v>
      </c>
      <c r="O45489">
        <v>192</v>
      </c>
      <c r="P45489">
        <v>1090</v>
      </c>
      <c r="Q45489">
        <v>1883</v>
      </c>
      <c r="R45489">
        <v>0.77300000000000002</v>
      </c>
    </row>
    <row r="45490" spans="1:18" x14ac:dyDescent="0.25">
      <c r="A45490" s="1">
        <v>44472</v>
      </c>
      <c r="B45490" s="1">
        <v>43851</v>
      </c>
      <c r="C45490">
        <v>621</v>
      </c>
      <c r="D45490" s="2" t="s">
        <v>71</v>
      </c>
      <c r="E45490">
        <v>91169</v>
      </c>
      <c r="F45490">
        <v>996</v>
      </c>
      <c r="G45490">
        <v>521250</v>
      </c>
      <c r="H45490">
        <v>675195</v>
      </c>
      <c r="I45490">
        <v>281039</v>
      </c>
      <c r="J45490">
        <v>41.66</v>
      </c>
      <c r="K45490">
        <v>90.06</v>
      </c>
      <c r="L45490">
        <v>241092</v>
      </c>
      <c r="M45490">
        <v>48.56</v>
      </c>
      <c r="N45490">
        <v>116.66</v>
      </c>
      <c r="O45490">
        <v>145</v>
      </c>
      <c r="P45490">
        <v>1084</v>
      </c>
      <c r="Q45490">
        <v>1873</v>
      </c>
      <c r="R45490">
        <v>0.77200000000000002</v>
      </c>
    </row>
    <row r="45491" spans="1:18" x14ac:dyDescent="0.25">
      <c r="A45491" s="1">
        <v>44473</v>
      </c>
      <c r="B45491" s="1">
        <v>43851</v>
      </c>
      <c r="C45491">
        <v>622</v>
      </c>
      <c r="D45491" s="2" t="s">
        <v>71</v>
      </c>
      <c r="E45491">
        <v>91979</v>
      </c>
      <c r="F45491">
        <v>996</v>
      </c>
      <c r="G45491">
        <v>521269</v>
      </c>
      <c r="H45491">
        <v>675195</v>
      </c>
      <c r="I45491">
        <v>281079</v>
      </c>
      <c r="J45491">
        <v>41.66</v>
      </c>
      <c r="K45491">
        <v>90.07</v>
      </c>
      <c r="L45491">
        <v>241117</v>
      </c>
      <c r="M45491">
        <v>48.57</v>
      </c>
      <c r="N45491">
        <v>116.66</v>
      </c>
      <c r="O45491">
        <v>19</v>
      </c>
      <c r="P45491">
        <v>1081</v>
      </c>
      <c r="Q45491">
        <v>1868</v>
      </c>
      <c r="R45491">
        <v>0.77200000000000002</v>
      </c>
    </row>
    <row r="45492" spans="1:18" x14ac:dyDescent="0.25">
      <c r="A45492" s="1">
        <v>44474</v>
      </c>
      <c r="B45492" s="1">
        <v>43851</v>
      </c>
      <c r="C45492">
        <v>623</v>
      </c>
      <c r="D45492" s="2" t="s">
        <v>71</v>
      </c>
      <c r="E45492">
        <v>92517</v>
      </c>
      <c r="F45492">
        <v>1041</v>
      </c>
      <c r="G45492">
        <v>528763</v>
      </c>
      <c r="H45492">
        <v>677535</v>
      </c>
      <c r="I45492">
        <v>282983</v>
      </c>
      <c r="J45492">
        <v>42.02</v>
      </c>
      <c r="K45492">
        <v>91.36</v>
      </c>
      <c r="L45492">
        <v>243192</v>
      </c>
      <c r="M45492">
        <v>48.89</v>
      </c>
      <c r="N45492">
        <v>117.07</v>
      </c>
      <c r="O45492">
        <v>7494</v>
      </c>
      <c r="P45492">
        <v>1597</v>
      </c>
      <c r="Q45492">
        <v>2759</v>
      </c>
      <c r="R45492">
        <v>0.78</v>
      </c>
    </row>
    <row r="45493" spans="1:18" x14ac:dyDescent="0.25">
      <c r="A45493" s="1">
        <v>44475</v>
      </c>
      <c r="B45493" s="1">
        <v>43851</v>
      </c>
      <c r="C45493">
        <v>624</v>
      </c>
      <c r="D45493" s="2" t="s">
        <v>71</v>
      </c>
      <c r="E45493">
        <v>93083</v>
      </c>
      <c r="F45493">
        <v>1041</v>
      </c>
      <c r="G45493">
        <v>530245</v>
      </c>
      <c r="H45493">
        <v>678515</v>
      </c>
      <c r="I45493">
        <v>283442</v>
      </c>
      <c r="J45493">
        <v>42.11</v>
      </c>
      <c r="K45493">
        <v>91.62</v>
      </c>
      <c r="L45493">
        <v>243711</v>
      </c>
      <c r="M45493">
        <v>48.97</v>
      </c>
      <c r="N45493">
        <v>117.24</v>
      </c>
      <c r="O45493">
        <v>1482</v>
      </c>
      <c r="P45493">
        <v>1593</v>
      </c>
      <c r="Q45493">
        <v>2752</v>
      </c>
      <c r="R45493">
        <v>0.78100000000000003</v>
      </c>
    </row>
    <row r="45494" spans="1:18" x14ac:dyDescent="0.25">
      <c r="A45494" s="1">
        <v>44476</v>
      </c>
      <c r="B45494" s="1">
        <v>43851</v>
      </c>
      <c r="C45494">
        <v>625</v>
      </c>
      <c r="D45494" s="2" t="s">
        <v>71</v>
      </c>
      <c r="E45494">
        <v>93764</v>
      </c>
      <c r="F45494">
        <v>1041</v>
      </c>
      <c r="G45494">
        <v>532009</v>
      </c>
      <c r="H45494">
        <v>680655</v>
      </c>
      <c r="I45494">
        <v>283932</v>
      </c>
      <c r="J45494">
        <v>42.2</v>
      </c>
      <c r="K45494">
        <v>91.92</v>
      </c>
      <c r="L45494">
        <v>244243</v>
      </c>
      <c r="M45494">
        <v>49.06</v>
      </c>
      <c r="N45494">
        <v>117.61</v>
      </c>
      <c r="O45494">
        <v>1764</v>
      </c>
      <c r="P45494">
        <v>1605</v>
      </c>
      <c r="Q45494">
        <v>2773</v>
      </c>
      <c r="R45494">
        <v>0.78200000000000003</v>
      </c>
    </row>
    <row r="45495" spans="1:18" x14ac:dyDescent="0.25">
      <c r="A45495" s="1">
        <v>44477</v>
      </c>
      <c r="B45495" s="1">
        <v>43851</v>
      </c>
      <c r="C45495">
        <v>626</v>
      </c>
      <c r="D45495" s="2" t="s">
        <v>71</v>
      </c>
      <c r="E45495">
        <v>94303</v>
      </c>
      <c r="F45495">
        <v>1041</v>
      </c>
      <c r="G45495">
        <v>534368</v>
      </c>
      <c r="H45495">
        <v>690105</v>
      </c>
      <c r="I45495">
        <v>284600</v>
      </c>
      <c r="J45495">
        <v>42.32</v>
      </c>
      <c r="K45495">
        <v>92.33</v>
      </c>
      <c r="L45495">
        <v>244957</v>
      </c>
      <c r="M45495">
        <v>49.17</v>
      </c>
      <c r="N45495">
        <v>119.24</v>
      </c>
      <c r="O45495">
        <v>2359</v>
      </c>
      <c r="P45495">
        <v>1922</v>
      </c>
      <c r="Q45495">
        <v>3321</v>
      </c>
      <c r="R45495">
        <v>0.77400000000000002</v>
      </c>
    </row>
    <row r="45496" spans="1:18" x14ac:dyDescent="0.25">
      <c r="A45496" s="1">
        <v>44478</v>
      </c>
      <c r="B45496" s="1">
        <v>43851</v>
      </c>
      <c r="C45496">
        <v>627</v>
      </c>
      <c r="D45496" s="2" t="s">
        <v>71</v>
      </c>
      <c r="E45496">
        <v>94303</v>
      </c>
      <c r="F45496">
        <v>1041</v>
      </c>
      <c r="G45496">
        <v>536884</v>
      </c>
      <c r="H45496">
        <v>690305</v>
      </c>
      <c r="I45496">
        <v>285197</v>
      </c>
      <c r="J45496">
        <v>42.43</v>
      </c>
      <c r="K45496">
        <v>92.76</v>
      </c>
      <c r="L45496">
        <v>245545</v>
      </c>
      <c r="M45496">
        <v>49.28</v>
      </c>
      <c r="N45496">
        <v>119.27</v>
      </c>
      <c r="O45496">
        <v>2516</v>
      </c>
      <c r="P45496">
        <v>2254</v>
      </c>
      <c r="Q45496">
        <v>3895</v>
      </c>
      <c r="R45496">
        <v>0.77800000000000002</v>
      </c>
    </row>
    <row r="45497" spans="1:18" x14ac:dyDescent="0.25">
      <c r="A45497" s="1">
        <v>44479</v>
      </c>
      <c r="B45497" s="1">
        <v>43851</v>
      </c>
      <c r="C45497">
        <v>628</v>
      </c>
      <c r="D45497" s="2" t="s">
        <v>71</v>
      </c>
      <c r="E45497">
        <v>94303</v>
      </c>
      <c r="F45497">
        <v>1041</v>
      </c>
      <c r="P45497">
        <v>2411</v>
      </c>
      <c r="Q45497">
        <v>4166</v>
      </c>
    </row>
    <row r="45498" spans="1:18" x14ac:dyDescent="0.25">
      <c r="A45498" s="1">
        <v>44480</v>
      </c>
      <c r="B45498" s="1">
        <v>43851</v>
      </c>
      <c r="C45498">
        <v>629</v>
      </c>
      <c r="D45498" s="2" t="s">
        <v>71</v>
      </c>
      <c r="E45498">
        <v>95137</v>
      </c>
      <c r="F45498">
        <v>1041</v>
      </c>
      <c r="P45498">
        <v>2585</v>
      </c>
      <c r="Q45498">
        <v>4466</v>
      </c>
    </row>
    <row r="45499" spans="1:18" x14ac:dyDescent="0.25">
      <c r="A45499" s="1">
        <v>44481</v>
      </c>
      <c r="B45499" s="1">
        <v>43851</v>
      </c>
      <c r="C45499">
        <v>630</v>
      </c>
      <c r="D45499" s="2" t="s">
        <v>71</v>
      </c>
      <c r="E45499">
        <v>95620</v>
      </c>
      <c r="F45499">
        <v>1080</v>
      </c>
      <c r="G45499">
        <v>540605</v>
      </c>
      <c r="H45499">
        <v>690305</v>
      </c>
      <c r="I45499">
        <v>286195</v>
      </c>
      <c r="J45499">
        <v>42.61</v>
      </c>
      <c r="K45499">
        <v>93.41</v>
      </c>
      <c r="L45499">
        <v>246602</v>
      </c>
      <c r="M45499">
        <v>49.45</v>
      </c>
      <c r="N45499">
        <v>119.27</v>
      </c>
      <c r="P45499">
        <v>1692</v>
      </c>
      <c r="Q45499">
        <v>2923</v>
      </c>
      <c r="R45499">
        <v>0.78300000000000003</v>
      </c>
    </row>
    <row r="45500" spans="1:18" x14ac:dyDescent="0.25">
      <c r="A45500" s="1">
        <v>44482</v>
      </c>
      <c r="B45500" s="1">
        <v>43851</v>
      </c>
      <c r="C45500">
        <v>631</v>
      </c>
      <c r="D45500" s="2" t="s">
        <v>71</v>
      </c>
      <c r="E45500">
        <v>96059</v>
      </c>
      <c r="F45500">
        <v>1080</v>
      </c>
      <c r="G45500">
        <v>542124</v>
      </c>
      <c r="H45500">
        <v>690825</v>
      </c>
      <c r="I45500">
        <v>286607</v>
      </c>
      <c r="J45500">
        <v>42.69</v>
      </c>
      <c r="K45500">
        <v>93.67</v>
      </c>
      <c r="L45500">
        <v>247064</v>
      </c>
      <c r="M45500">
        <v>49.52</v>
      </c>
      <c r="N45500">
        <v>119.36</v>
      </c>
      <c r="O45500">
        <v>1519</v>
      </c>
      <c r="P45500">
        <v>1697</v>
      </c>
      <c r="Q45500">
        <v>2932</v>
      </c>
      <c r="R45500">
        <v>0.78500000000000003</v>
      </c>
    </row>
    <row r="45501" spans="1:18" x14ac:dyDescent="0.25">
      <c r="A45501" s="1">
        <v>44483</v>
      </c>
      <c r="B45501" s="1">
        <v>43851</v>
      </c>
      <c r="C45501">
        <v>632</v>
      </c>
      <c r="D45501" s="2" t="s">
        <v>71</v>
      </c>
      <c r="E45501">
        <v>96664</v>
      </c>
      <c r="F45501">
        <v>1080</v>
      </c>
      <c r="G45501">
        <v>542366</v>
      </c>
      <c r="H45501">
        <v>692285</v>
      </c>
      <c r="I45501">
        <v>286783</v>
      </c>
      <c r="J45501">
        <v>42.72</v>
      </c>
      <c r="K45501">
        <v>93.71</v>
      </c>
      <c r="L45501">
        <v>247246</v>
      </c>
      <c r="M45501">
        <v>49.55</v>
      </c>
      <c r="N45501">
        <v>119.62</v>
      </c>
      <c r="O45501">
        <v>242</v>
      </c>
      <c r="P45501">
        <v>1480</v>
      </c>
      <c r="Q45501">
        <v>2557</v>
      </c>
      <c r="R45501">
        <v>0.78300000000000003</v>
      </c>
    </row>
    <row r="45502" spans="1:18" x14ac:dyDescent="0.25">
      <c r="A45502" s="1">
        <v>44484</v>
      </c>
      <c r="B45502" s="1">
        <v>43851</v>
      </c>
      <c r="C45502">
        <v>633</v>
      </c>
      <c r="D45502" s="2" t="s">
        <v>71</v>
      </c>
      <c r="E45502">
        <v>97137</v>
      </c>
      <c r="F45502">
        <v>1080</v>
      </c>
      <c r="G45502">
        <v>545589</v>
      </c>
      <c r="H45502">
        <v>696085</v>
      </c>
      <c r="I45502">
        <v>287627</v>
      </c>
      <c r="J45502">
        <v>42.9</v>
      </c>
      <c r="K45502">
        <v>94.27</v>
      </c>
      <c r="L45502">
        <v>248274</v>
      </c>
      <c r="M45502">
        <v>49.7</v>
      </c>
      <c r="N45502">
        <v>120.27</v>
      </c>
      <c r="O45502">
        <v>3223</v>
      </c>
      <c r="P45502">
        <v>1603</v>
      </c>
      <c r="Q45502">
        <v>2770</v>
      </c>
      <c r="R45502">
        <v>0.78400000000000003</v>
      </c>
    </row>
    <row r="45503" spans="1:18" x14ac:dyDescent="0.25">
      <c r="A45503" s="1">
        <v>44485</v>
      </c>
      <c r="B45503" s="1">
        <v>43851</v>
      </c>
      <c r="C45503">
        <v>634</v>
      </c>
      <c r="D45503" s="2" t="s">
        <v>71</v>
      </c>
      <c r="E45503">
        <v>97137</v>
      </c>
      <c r="F45503">
        <v>1080</v>
      </c>
      <c r="G45503">
        <v>547566</v>
      </c>
      <c r="H45503">
        <v>698865</v>
      </c>
      <c r="I45503">
        <v>288103</v>
      </c>
      <c r="J45503">
        <v>42.99</v>
      </c>
      <c r="K45503">
        <v>94.61</v>
      </c>
      <c r="L45503">
        <v>248828</v>
      </c>
      <c r="M45503">
        <v>49.78</v>
      </c>
      <c r="N45503">
        <v>120.75</v>
      </c>
      <c r="O45503">
        <v>1977</v>
      </c>
      <c r="P45503">
        <v>1526</v>
      </c>
      <c r="Q45503">
        <v>2637</v>
      </c>
      <c r="R45503">
        <v>0.78400000000000003</v>
      </c>
    </row>
    <row r="45504" spans="1:18" x14ac:dyDescent="0.25">
      <c r="A45504" s="1">
        <v>44486</v>
      </c>
      <c r="B45504" s="1">
        <v>43851</v>
      </c>
      <c r="C45504">
        <v>635</v>
      </c>
      <c r="D45504" s="2" t="s">
        <v>71</v>
      </c>
      <c r="E45504">
        <v>97137</v>
      </c>
      <c r="F45504">
        <v>1080</v>
      </c>
      <c r="G45504">
        <v>547686</v>
      </c>
      <c r="H45504">
        <v>698725</v>
      </c>
      <c r="I45504">
        <v>288174</v>
      </c>
      <c r="J45504">
        <v>43.01</v>
      </c>
      <c r="K45504">
        <v>94.63</v>
      </c>
      <c r="L45504">
        <v>248919</v>
      </c>
      <c r="M45504">
        <v>49.79</v>
      </c>
      <c r="N45504">
        <v>120.73</v>
      </c>
      <c r="O45504">
        <v>120</v>
      </c>
      <c r="P45504">
        <v>1366</v>
      </c>
      <c r="Q45504">
        <v>2360</v>
      </c>
      <c r="R45504">
        <v>0.78400000000000003</v>
      </c>
    </row>
    <row r="45505" spans="1:20" x14ac:dyDescent="0.25">
      <c r="A45505" s="1">
        <v>44487</v>
      </c>
      <c r="B45505" s="1">
        <v>43851</v>
      </c>
      <c r="C45505">
        <v>636</v>
      </c>
      <c r="D45505" s="2" t="s">
        <v>71</v>
      </c>
      <c r="E45505">
        <v>98165</v>
      </c>
      <c r="F45505">
        <v>1080</v>
      </c>
      <c r="G45505">
        <v>547728</v>
      </c>
      <c r="H45505">
        <v>698585</v>
      </c>
      <c r="I45505">
        <v>288202</v>
      </c>
      <c r="J45505">
        <v>43.01</v>
      </c>
      <c r="K45505">
        <v>94.64</v>
      </c>
      <c r="L45505">
        <v>248950</v>
      </c>
      <c r="M45505">
        <v>49.8</v>
      </c>
      <c r="N45505">
        <v>120.7</v>
      </c>
      <c r="O45505">
        <v>42</v>
      </c>
      <c r="P45505">
        <v>1195</v>
      </c>
      <c r="Q45505">
        <v>2065</v>
      </c>
      <c r="R45505">
        <v>0.78400000000000003</v>
      </c>
    </row>
    <row r="45506" spans="1:20" x14ac:dyDescent="0.25">
      <c r="A45506" s="1">
        <v>44488</v>
      </c>
      <c r="B45506" s="1">
        <v>43851</v>
      </c>
      <c r="C45506">
        <v>637</v>
      </c>
      <c r="D45506" s="2" t="s">
        <v>71</v>
      </c>
      <c r="E45506">
        <v>98567</v>
      </c>
      <c r="F45506">
        <v>1136</v>
      </c>
      <c r="G45506">
        <v>550575</v>
      </c>
      <c r="H45506">
        <v>700195</v>
      </c>
      <c r="I45506">
        <v>289024</v>
      </c>
      <c r="J45506">
        <v>43.15</v>
      </c>
      <c r="K45506">
        <v>95.13</v>
      </c>
      <c r="L45506">
        <v>249741</v>
      </c>
      <c r="M45506">
        <v>49.94</v>
      </c>
      <c r="N45506">
        <v>120.98</v>
      </c>
      <c r="O45506">
        <v>2847</v>
      </c>
      <c r="P45506">
        <v>1424</v>
      </c>
      <c r="Q45506">
        <v>2460</v>
      </c>
      <c r="R45506">
        <v>0.78600000000000003</v>
      </c>
    </row>
    <row r="45507" spans="1:20" x14ac:dyDescent="0.25">
      <c r="A45507" s="1">
        <v>44489</v>
      </c>
      <c r="B45507" s="1">
        <v>43851</v>
      </c>
      <c r="C45507">
        <v>638</v>
      </c>
      <c r="D45507" s="2" t="s">
        <v>71</v>
      </c>
      <c r="E45507">
        <v>99007</v>
      </c>
      <c r="F45507">
        <v>1136</v>
      </c>
      <c r="G45507">
        <v>552014</v>
      </c>
      <c r="H45507">
        <v>702365</v>
      </c>
      <c r="I45507">
        <v>289419</v>
      </c>
      <c r="J45507">
        <v>43.22</v>
      </c>
      <c r="K45507">
        <v>95.38</v>
      </c>
      <c r="L45507">
        <v>250138</v>
      </c>
      <c r="M45507">
        <v>50.01</v>
      </c>
      <c r="N45507">
        <v>121.36</v>
      </c>
      <c r="O45507">
        <v>1439</v>
      </c>
      <c r="P45507">
        <v>1413</v>
      </c>
      <c r="Q45507">
        <v>2441</v>
      </c>
      <c r="R45507">
        <v>0.78600000000000003</v>
      </c>
    </row>
    <row r="45508" spans="1:20" x14ac:dyDescent="0.25">
      <c r="A45508" s="1">
        <v>44490</v>
      </c>
      <c r="B45508" s="1">
        <v>43851</v>
      </c>
      <c r="C45508">
        <v>639</v>
      </c>
      <c r="D45508" s="2" t="s">
        <v>71</v>
      </c>
      <c r="E45508">
        <v>99662</v>
      </c>
      <c r="F45508">
        <v>1149</v>
      </c>
      <c r="G45508">
        <v>553637</v>
      </c>
      <c r="H45508">
        <v>705375</v>
      </c>
      <c r="I45508">
        <v>289841</v>
      </c>
      <c r="J45508">
        <v>43.28</v>
      </c>
      <c r="K45508">
        <v>95.66</v>
      </c>
      <c r="L45508">
        <v>250509</v>
      </c>
      <c r="M45508">
        <v>50.08</v>
      </c>
      <c r="N45508">
        <v>121.88</v>
      </c>
      <c r="O45508">
        <v>1623</v>
      </c>
      <c r="P45508">
        <v>1610</v>
      </c>
      <c r="Q45508">
        <v>2782</v>
      </c>
      <c r="R45508">
        <v>0.78500000000000003</v>
      </c>
      <c r="S45508">
        <v>21246</v>
      </c>
      <c r="T45508">
        <v>3.67</v>
      </c>
    </row>
    <row r="45509" spans="1:20" x14ac:dyDescent="0.25">
      <c r="A45509" s="1">
        <v>44491</v>
      </c>
      <c r="B45509" s="1">
        <v>43851</v>
      </c>
      <c r="C45509">
        <v>640</v>
      </c>
      <c r="D45509" s="2" t="s">
        <v>71</v>
      </c>
      <c r="E45509">
        <v>100174</v>
      </c>
      <c r="F45509">
        <v>1149</v>
      </c>
      <c r="G45509">
        <v>555247</v>
      </c>
      <c r="H45509">
        <v>712015</v>
      </c>
      <c r="I45509">
        <v>290663</v>
      </c>
      <c r="J45509">
        <v>43.4</v>
      </c>
      <c r="K45509">
        <v>95.94</v>
      </c>
      <c r="L45509">
        <v>251205</v>
      </c>
      <c r="M45509">
        <v>50.22</v>
      </c>
      <c r="N45509">
        <v>123.02</v>
      </c>
      <c r="O45509">
        <v>1610</v>
      </c>
      <c r="P45509">
        <v>1380</v>
      </c>
      <c r="Q45509">
        <v>2384</v>
      </c>
      <c r="R45509">
        <v>0.78</v>
      </c>
      <c r="S45509">
        <v>22126</v>
      </c>
      <c r="T45509">
        <v>3.82</v>
      </c>
    </row>
    <row r="45510" spans="1:20" x14ac:dyDescent="0.25">
      <c r="A45510" s="1">
        <v>44492</v>
      </c>
      <c r="B45510" s="1">
        <v>43851</v>
      </c>
      <c r="C45510">
        <v>641</v>
      </c>
      <c r="D45510" s="2" t="s">
        <v>71</v>
      </c>
      <c r="E45510">
        <v>100174</v>
      </c>
      <c r="F45510">
        <v>1149</v>
      </c>
      <c r="G45510">
        <v>557340</v>
      </c>
      <c r="H45510">
        <v>716325</v>
      </c>
      <c r="I45510">
        <v>291149</v>
      </c>
      <c r="J45510">
        <v>43.48</v>
      </c>
      <c r="K45510">
        <v>96.3</v>
      </c>
      <c r="L45510">
        <v>251662</v>
      </c>
      <c r="M45510">
        <v>50.31</v>
      </c>
      <c r="N45510">
        <v>123.77</v>
      </c>
      <c r="O45510">
        <v>2093</v>
      </c>
      <c r="P45510">
        <v>1396</v>
      </c>
      <c r="Q45510">
        <v>2412</v>
      </c>
      <c r="R45510">
        <v>0.77800000000000002</v>
      </c>
      <c r="S45510">
        <v>23317</v>
      </c>
      <c r="T45510">
        <v>4.03</v>
      </c>
    </row>
    <row r="45511" spans="1:20" x14ac:dyDescent="0.25">
      <c r="A45511" s="1">
        <v>44493</v>
      </c>
      <c r="B45511" s="1">
        <v>43851</v>
      </c>
      <c r="C45511">
        <v>642</v>
      </c>
      <c r="D45511" s="2" t="s">
        <v>71</v>
      </c>
      <c r="E45511">
        <v>100174</v>
      </c>
      <c r="F45511">
        <v>1149</v>
      </c>
      <c r="G45511">
        <v>557460</v>
      </c>
      <c r="H45511">
        <v>716185</v>
      </c>
      <c r="I45511">
        <v>291267</v>
      </c>
      <c r="J45511">
        <v>43.49</v>
      </c>
      <c r="K45511">
        <v>96.32</v>
      </c>
      <c r="L45511">
        <v>251722</v>
      </c>
      <c r="M45511">
        <v>50.33</v>
      </c>
      <c r="N45511">
        <v>123.74</v>
      </c>
      <c r="O45511">
        <v>120</v>
      </c>
      <c r="P45511">
        <v>1396</v>
      </c>
      <c r="Q45511">
        <v>2412</v>
      </c>
      <c r="R45511">
        <v>0.77800000000000002</v>
      </c>
      <c r="S45511">
        <v>23347</v>
      </c>
      <c r="T45511">
        <v>4.03</v>
      </c>
    </row>
    <row r="45512" spans="1:20" x14ac:dyDescent="0.25">
      <c r="A45512" s="1">
        <v>44494</v>
      </c>
      <c r="B45512" s="1">
        <v>43851</v>
      </c>
      <c r="C45512">
        <v>643</v>
      </c>
      <c r="D45512" s="2" t="s">
        <v>71</v>
      </c>
      <c r="E45512">
        <v>101083</v>
      </c>
      <c r="F45512">
        <v>1149</v>
      </c>
      <c r="G45512">
        <v>557481</v>
      </c>
      <c r="H45512">
        <v>716045</v>
      </c>
      <c r="I45512">
        <v>291315</v>
      </c>
      <c r="J45512">
        <v>43.5</v>
      </c>
      <c r="K45512">
        <v>96.32</v>
      </c>
      <c r="L45512">
        <v>251741</v>
      </c>
      <c r="M45512">
        <v>50.33</v>
      </c>
      <c r="N45512">
        <v>123.72</v>
      </c>
      <c r="O45512">
        <v>21</v>
      </c>
      <c r="P45512">
        <v>1393</v>
      </c>
      <c r="Q45512">
        <v>2407</v>
      </c>
      <c r="R45512">
        <v>0.77900000000000003</v>
      </c>
      <c r="S45512">
        <v>23369</v>
      </c>
      <c r="T45512">
        <v>4.04</v>
      </c>
    </row>
    <row r="45513" spans="1:20" x14ac:dyDescent="0.25">
      <c r="A45513" s="1">
        <v>44495</v>
      </c>
      <c r="B45513" s="1">
        <v>43851</v>
      </c>
      <c r="C45513">
        <v>644</v>
      </c>
      <c r="D45513" s="2" t="s">
        <v>71</v>
      </c>
      <c r="E45513">
        <v>101424</v>
      </c>
      <c r="F45513">
        <v>1174</v>
      </c>
      <c r="G45513">
        <v>561249</v>
      </c>
      <c r="H45513">
        <v>717185</v>
      </c>
      <c r="I45513">
        <v>292154</v>
      </c>
      <c r="J45513">
        <v>43.64</v>
      </c>
      <c r="K45513">
        <v>96.97</v>
      </c>
      <c r="L45513">
        <v>252583</v>
      </c>
      <c r="M45513">
        <v>50.48</v>
      </c>
      <c r="N45513">
        <v>123.92</v>
      </c>
      <c r="O45513">
        <v>3768</v>
      </c>
      <c r="P45513">
        <v>1525</v>
      </c>
      <c r="Q45513">
        <v>2635</v>
      </c>
      <c r="R45513">
        <v>0.78300000000000003</v>
      </c>
      <c r="S45513">
        <v>25422</v>
      </c>
      <c r="T45513">
        <v>4.3899999999999997</v>
      </c>
    </row>
    <row r="45514" spans="1:20" x14ac:dyDescent="0.25">
      <c r="A45514" s="1">
        <v>44496</v>
      </c>
      <c r="B45514" s="1">
        <v>43851</v>
      </c>
      <c r="C45514">
        <v>645</v>
      </c>
      <c r="D45514" s="2" t="s">
        <v>71</v>
      </c>
      <c r="E45514">
        <v>101912</v>
      </c>
      <c r="F45514">
        <v>1174</v>
      </c>
      <c r="G45514">
        <v>563122</v>
      </c>
      <c r="H45514">
        <v>723265</v>
      </c>
      <c r="I45514">
        <v>292654</v>
      </c>
      <c r="J45514">
        <v>43.71</v>
      </c>
      <c r="K45514">
        <v>97.3</v>
      </c>
      <c r="L45514">
        <v>252966</v>
      </c>
      <c r="M45514">
        <v>50.57</v>
      </c>
      <c r="N45514">
        <v>124.97</v>
      </c>
      <c r="O45514">
        <v>1873</v>
      </c>
      <c r="P45514">
        <v>1587</v>
      </c>
      <c r="Q45514">
        <v>2742</v>
      </c>
      <c r="R45514">
        <v>0.77900000000000003</v>
      </c>
      <c r="S45514">
        <v>26530</v>
      </c>
      <c r="T45514">
        <v>4.58</v>
      </c>
    </row>
    <row r="45515" spans="1:20" x14ac:dyDescent="0.25">
      <c r="A45515" s="1">
        <v>44497</v>
      </c>
      <c r="B45515" s="1">
        <v>43851</v>
      </c>
      <c r="C45515">
        <v>646</v>
      </c>
      <c r="D45515" s="2" t="s">
        <v>71</v>
      </c>
      <c r="E45515">
        <v>102403</v>
      </c>
      <c r="F45515">
        <v>1174</v>
      </c>
      <c r="G45515">
        <v>565644</v>
      </c>
      <c r="H45515">
        <v>731765</v>
      </c>
      <c r="I45515">
        <v>293260</v>
      </c>
      <c r="J45515">
        <v>43.79</v>
      </c>
      <c r="K45515">
        <v>97.73</v>
      </c>
      <c r="L45515">
        <v>253414</v>
      </c>
      <c r="M45515">
        <v>50.67</v>
      </c>
      <c r="N45515">
        <v>126.44</v>
      </c>
      <c r="O45515">
        <v>2522</v>
      </c>
      <c r="P45515">
        <v>1715</v>
      </c>
      <c r="Q45515">
        <v>2963</v>
      </c>
      <c r="R45515">
        <v>0.77300000000000002</v>
      </c>
      <c r="S45515">
        <v>28135</v>
      </c>
      <c r="T45515">
        <v>4.8600000000000003</v>
      </c>
    </row>
    <row r="45516" spans="1:20" x14ac:dyDescent="0.25">
      <c r="A45516" s="1">
        <v>44498</v>
      </c>
      <c r="B45516" s="1">
        <v>43851</v>
      </c>
      <c r="C45516">
        <v>647</v>
      </c>
      <c r="D45516" s="2" t="s">
        <v>71</v>
      </c>
      <c r="E45516">
        <v>102926</v>
      </c>
      <c r="F45516">
        <v>1174</v>
      </c>
      <c r="G45516">
        <v>568759</v>
      </c>
      <c r="H45516">
        <v>738615</v>
      </c>
      <c r="I45516">
        <v>293892</v>
      </c>
      <c r="J45516">
        <v>43.86</v>
      </c>
      <c r="K45516">
        <v>98.27</v>
      </c>
      <c r="L45516">
        <v>253866</v>
      </c>
      <c r="M45516">
        <v>50.78</v>
      </c>
      <c r="N45516">
        <v>127.62</v>
      </c>
      <c r="O45516">
        <v>3115</v>
      </c>
      <c r="P45516">
        <v>1930</v>
      </c>
      <c r="Q45516">
        <v>3335</v>
      </c>
      <c r="R45516">
        <v>0.77</v>
      </c>
      <c r="S45516">
        <v>30245</v>
      </c>
      <c r="T45516">
        <v>5.23</v>
      </c>
    </row>
    <row r="45517" spans="1:20" x14ac:dyDescent="0.25">
      <c r="A45517" s="1">
        <v>44499</v>
      </c>
      <c r="B45517" s="1">
        <v>43851</v>
      </c>
      <c r="C45517">
        <v>648</v>
      </c>
      <c r="D45517" s="2" t="s">
        <v>71</v>
      </c>
      <c r="E45517">
        <v>102926</v>
      </c>
      <c r="F45517">
        <v>1174</v>
      </c>
      <c r="G45517">
        <v>568969</v>
      </c>
      <c r="H45517">
        <v>743065</v>
      </c>
      <c r="I45517">
        <v>294093</v>
      </c>
      <c r="J45517">
        <v>43.88</v>
      </c>
      <c r="K45517">
        <v>98.31</v>
      </c>
      <c r="L45517">
        <v>253968</v>
      </c>
      <c r="M45517">
        <v>50.81</v>
      </c>
      <c r="N45517">
        <v>128.38999999999999</v>
      </c>
      <c r="O45517">
        <v>210</v>
      </c>
      <c r="P45517">
        <v>1661</v>
      </c>
      <c r="Q45517">
        <v>2870</v>
      </c>
      <c r="R45517">
        <v>0.76600000000000001</v>
      </c>
      <c r="S45517">
        <v>30348</v>
      </c>
      <c r="T45517">
        <v>5.24</v>
      </c>
    </row>
    <row r="45518" spans="1:20" x14ac:dyDescent="0.25">
      <c r="A45518" s="1">
        <v>44500</v>
      </c>
      <c r="B45518" s="1">
        <v>43851</v>
      </c>
      <c r="C45518">
        <v>649</v>
      </c>
      <c r="D45518" s="2" t="s">
        <v>71</v>
      </c>
      <c r="E45518">
        <v>102926</v>
      </c>
      <c r="F45518">
        <v>1174</v>
      </c>
      <c r="G45518">
        <v>569168</v>
      </c>
      <c r="H45518">
        <v>742965</v>
      </c>
      <c r="I45518">
        <v>294284</v>
      </c>
      <c r="J45518">
        <v>43.89</v>
      </c>
      <c r="K45518">
        <v>98.34</v>
      </c>
      <c r="L45518">
        <v>254028</v>
      </c>
      <c r="M45518">
        <v>50.85</v>
      </c>
      <c r="N45518">
        <v>128.37</v>
      </c>
      <c r="O45518">
        <v>199</v>
      </c>
      <c r="P45518">
        <v>1673</v>
      </c>
      <c r="Q45518">
        <v>2891</v>
      </c>
      <c r="R45518">
        <v>0.76600000000000001</v>
      </c>
      <c r="S45518">
        <v>30404</v>
      </c>
      <c r="T45518">
        <v>5.25</v>
      </c>
    </row>
    <row r="45519" spans="1:20" x14ac:dyDescent="0.25">
      <c r="A45519" s="1">
        <v>44501</v>
      </c>
      <c r="B45519" s="1">
        <v>43851</v>
      </c>
      <c r="C45519">
        <v>650</v>
      </c>
      <c r="D45519" s="2" t="s">
        <v>71</v>
      </c>
      <c r="E45519">
        <v>103622</v>
      </c>
      <c r="F45519">
        <v>1174</v>
      </c>
      <c r="G45519">
        <v>569216</v>
      </c>
      <c r="H45519">
        <v>742865</v>
      </c>
      <c r="I45519">
        <v>294356</v>
      </c>
      <c r="J45519">
        <v>43.9</v>
      </c>
      <c r="K45519">
        <v>98.35</v>
      </c>
      <c r="L45519">
        <v>254047</v>
      </c>
      <c r="M45519">
        <v>50.86</v>
      </c>
      <c r="N45519">
        <v>128.35</v>
      </c>
      <c r="O45519">
        <v>48</v>
      </c>
      <c r="P45519">
        <v>1676</v>
      </c>
      <c r="Q45519">
        <v>2896</v>
      </c>
      <c r="R45519">
        <v>0.76600000000000001</v>
      </c>
      <c r="S45519">
        <v>30427</v>
      </c>
      <c r="T45519">
        <v>5.26</v>
      </c>
    </row>
    <row r="45520" spans="1:20" x14ac:dyDescent="0.25">
      <c r="A45520" s="1">
        <v>44502</v>
      </c>
      <c r="B45520" s="1">
        <v>43851</v>
      </c>
      <c r="C45520">
        <v>651</v>
      </c>
      <c r="D45520" s="2" t="s">
        <v>71</v>
      </c>
      <c r="E45520">
        <v>103989</v>
      </c>
      <c r="F45520">
        <v>1243</v>
      </c>
      <c r="G45520">
        <v>578131</v>
      </c>
      <c r="H45520">
        <v>748105</v>
      </c>
      <c r="I45520">
        <v>295705</v>
      </c>
      <c r="J45520">
        <v>44.09</v>
      </c>
      <c r="K45520">
        <v>99.89</v>
      </c>
      <c r="L45520">
        <v>255199</v>
      </c>
      <c r="M45520">
        <v>51.09</v>
      </c>
      <c r="N45520">
        <v>129.26</v>
      </c>
      <c r="O45520">
        <v>8915</v>
      </c>
      <c r="P45520">
        <v>2412</v>
      </c>
      <c r="Q45520">
        <v>4168</v>
      </c>
      <c r="R45520">
        <v>0.77300000000000002</v>
      </c>
      <c r="S45520">
        <v>36760</v>
      </c>
      <c r="T45520">
        <v>6.35</v>
      </c>
    </row>
    <row r="45521" spans="1:20" x14ac:dyDescent="0.25">
      <c r="A45521" s="1">
        <v>44503</v>
      </c>
      <c r="B45521" s="1">
        <v>43851</v>
      </c>
      <c r="C45521">
        <v>652</v>
      </c>
      <c r="D45521" s="2" t="s">
        <v>71</v>
      </c>
      <c r="E45521">
        <v>104403</v>
      </c>
      <c r="F45521">
        <v>1243</v>
      </c>
      <c r="G45521">
        <v>580188</v>
      </c>
      <c r="H45521">
        <v>757105</v>
      </c>
      <c r="I45521">
        <v>296151</v>
      </c>
      <c r="J45521">
        <v>44.16</v>
      </c>
      <c r="K45521">
        <v>100.25</v>
      </c>
      <c r="L45521">
        <v>255597</v>
      </c>
      <c r="M45521">
        <v>51.17</v>
      </c>
      <c r="N45521">
        <v>130.82</v>
      </c>
      <c r="O45521">
        <v>2057</v>
      </c>
      <c r="P45521">
        <v>2438</v>
      </c>
      <c r="Q45521">
        <v>4212</v>
      </c>
      <c r="R45521">
        <v>0.76600000000000001</v>
      </c>
      <c r="S45521">
        <v>38028</v>
      </c>
      <c r="T45521">
        <v>6.57</v>
      </c>
    </row>
    <row r="45522" spans="1:20" x14ac:dyDescent="0.25">
      <c r="A45522" s="1">
        <v>44504</v>
      </c>
      <c r="B45522" s="1">
        <v>43851</v>
      </c>
      <c r="C45522">
        <v>653</v>
      </c>
      <c r="D45522" s="2" t="s">
        <v>71</v>
      </c>
      <c r="E45522">
        <v>104940</v>
      </c>
      <c r="F45522">
        <v>1243</v>
      </c>
      <c r="G45522">
        <v>580451</v>
      </c>
      <c r="H45522">
        <v>761085</v>
      </c>
      <c r="I45522">
        <v>296309</v>
      </c>
      <c r="J45522">
        <v>44.17</v>
      </c>
      <c r="K45522">
        <v>100.29</v>
      </c>
      <c r="L45522">
        <v>255655</v>
      </c>
      <c r="M45522">
        <v>51.2</v>
      </c>
      <c r="N45522">
        <v>131.5</v>
      </c>
      <c r="O45522">
        <v>263</v>
      </c>
      <c r="P45522">
        <v>2115</v>
      </c>
      <c r="Q45522">
        <v>3654</v>
      </c>
      <c r="R45522">
        <v>0.76300000000000001</v>
      </c>
      <c r="S45522">
        <v>38226</v>
      </c>
      <c r="T45522">
        <v>6.6</v>
      </c>
    </row>
    <row r="45523" spans="1:20" x14ac:dyDescent="0.25">
      <c r="A45523" s="1">
        <v>44505</v>
      </c>
      <c r="B45523" s="1">
        <v>43851</v>
      </c>
      <c r="C45523">
        <v>654</v>
      </c>
      <c r="D45523" s="2" t="s">
        <v>71</v>
      </c>
      <c r="E45523">
        <v>105318</v>
      </c>
      <c r="F45523">
        <v>1243</v>
      </c>
      <c r="G45523">
        <v>584989</v>
      </c>
      <c r="H45523">
        <v>767505</v>
      </c>
      <c r="I45523">
        <v>297100</v>
      </c>
      <c r="J45523">
        <v>44.27</v>
      </c>
      <c r="K45523">
        <v>101.08</v>
      </c>
      <c r="L45523">
        <v>256237</v>
      </c>
      <c r="M45523">
        <v>51.33</v>
      </c>
      <c r="N45523">
        <v>132.61000000000001</v>
      </c>
      <c r="O45523">
        <v>4538</v>
      </c>
      <c r="P45523">
        <v>2319</v>
      </c>
      <c r="Q45523">
        <v>4007</v>
      </c>
      <c r="R45523">
        <v>0.76200000000000001</v>
      </c>
      <c r="S45523">
        <v>41181</v>
      </c>
      <c r="T45523">
        <v>7.12</v>
      </c>
    </row>
    <row r="45524" spans="1:20" x14ac:dyDescent="0.25">
      <c r="A45524" s="1">
        <v>44506</v>
      </c>
      <c r="B45524" s="1">
        <v>43851</v>
      </c>
      <c r="C45524">
        <v>655</v>
      </c>
      <c r="D45524" s="2" t="s">
        <v>71</v>
      </c>
      <c r="E45524">
        <v>105318</v>
      </c>
      <c r="F45524">
        <v>1243</v>
      </c>
      <c r="G45524">
        <v>587747</v>
      </c>
      <c r="H45524">
        <v>769385</v>
      </c>
      <c r="I45524">
        <v>297672</v>
      </c>
      <c r="J45524">
        <v>44.35</v>
      </c>
      <c r="K45524">
        <v>101.55</v>
      </c>
      <c r="L45524">
        <v>256695</v>
      </c>
      <c r="M45524">
        <v>51.43</v>
      </c>
      <c r="N45524">
        <v>132.94</v>
      </c>
      <c r="O45524">
        <v>2758</v>
      </c>
      <c r="P45524">
        <v>2683</v>
      </c>
      <c r="Q45524">
        <v>4636</v>
      </c>
      <c r="R45524">
        <v>0.76400000000000001</v>
      </c>
      <c r="S45524">
        <v>43004</v>
      </c>
      <c r="T45524">
        <v>7.43</v>
      </c>
    </row>
    <row r="45525" spans="1:20" x14ac:dyDescent="0.25">
      <c r="A45525" s="1">
        <v>44507</v>
      </c>
      <c r="B45525" s="1">
        <v>43851</v>
      </c>
      <c r="C45525">
        <v>656</v>
      </c>
      <c r="D45525" s="2" t="s">
        <v>71</v>
      </c>
      <c r="E45525">
        <v>105318</v>
      </c>
      <c r="F45525">
        <v>1243</v>
      </c>
      <c r="G45525">
        <v>587899</v>
      </c>
      <c r="H45525">
        <v>772165</v>
      </c>
      <c r="I45525">
        <v>297807</v>
      </c>
      <c r="J45525">
        <v>44.36</v>
      </c>
      <c r="K45525">
        <v>101.58</v>
      </c>
      <c r="L45525">
        <v>256745</v>
      </c>
      <c r="M45525">
        <v>51.46</v>
      </c>
      <c r="N45525">
        <v>133.41999999999999</v>
      </c>
      <c r="O45525">
        <v>152</v>
      </c>
      <c r="P45525">
        <v>2676</v>
      </c>
      <c r="Q45525">
        <v>4624</v>
      </c>
      <c r="R45525">
        <v>0.76100000000000001</v>
      </c>
      <c r="S45525">
        <v>43066</v>
      </c>
      <c r="T45525">
        <v>7.44</v>
      </c>
    </row>
    <row r="45526" spans="1:20" x14ac:dyDescent="0.25">
      <c r="A45526" s="1">
        <v>44508</v>
      </c>
      <c r="B45526" s="1">
        <v>43851</v>
      </c>
      <c r="C45526">
        <v>657</v>
      </c>
      <c r="D45526" s="2" t="s">
        <v>71</v>
      </c>
      <c r="E45526">
        <v>105990</v>
      </c>
      <c r="F45526">
        <v>1243</v>
      </c>
      <c r="G45526">
        <v>587944</v>
      </c>
      <c r="H45526">
        <v>772165</v>
      </c>
      <c r="I45526">
        <v>297865</v>
      </c>
      <c r="J45526">
        <v>44.37</v>
      </c>
      <c r="K45526">
        <v>101.59</v>
      </c>
      <c r="L45526">
        <v>256772</v>
      </c>
      <c r="M45526">
        <v>51.47</v>
      </c>
      <c r="N45526">
        <v>133.41999999999999</v>
      </c>
      <c r="O45526">
        <v>45</v>
      </c>
      <c r="P45526">
        <v>2675</v>
      </c>
      <c r="Q45526">
        <v>4622</v>
      </c>
      <c r="R45526">
        <v>0.76100000000000001</v>
      </c>
      <c r="S45526">
        <v>43096</v>
      </c>
      <c r="T45526">
        <v>7.45</v>
      </c>
    </row>
    <row r="45527" spans="1:20" x14ac:dyDescent="0.25">
      <c r="A45527" s="1">
        <v>44509</v>
      </c>
      <c r="B45527" s="1">
        <v>43851</v>
      </c>
      <c r="C45527">
        <v>658</v>
      </c>
      <c r="D45527" s="2" t="s">
        <v>71</v>
      </c>
      <c r="E45527">
        <v>106287</v>
      </c>
      <c r="F45527">
        <v>1298</v>
      </c>
      <c r="G45527">
        <v>593608</v>
      </c>
      <c r="H45527">
        <v>779965</v>
      </c>
      <c r="I45527">
        <v>298804</v>
      </c>
      <c r="J45527">
        <v>44.53</v>
      </c>
      <c r="K45527">
        <v>102.57</v>
      </c>
      <c r="L45527">
        <v>257742</v>
      </c>
      <c r="M45527">
        <v>51.63</v>
      </c>
      <c r="N45527">
        <v>134.77000000000001</v>
      </c>
      <c r="O45527">
        <v>5664</v>
      </c>
      <c r="P45527">
        <v>2211</v>
      </c>
      <c r="Q45527">
        <v>3820</v>
      </c>
      <c r="R45527">
        <v>0.76100000000000001</v>
      </c>
      <c r="S45527">
        <v>46851</v>
      </c>
      <c r="T45527">
        <v>8.1</v>
      </c>
    </row>
    <row r="45528" spans="1:20" x14ac:dyDescent="0.25">
      <c r="A45528" s="1">
        <v>44510</v>
      </c>
      <c r="B45528" s="1">
        <v>43851</v>
      </c>
      <c r="C45528">
        <v>659</v>
      </c>
      <c r="D45528" s="2" t="s">
        <v>71</v>
      </c>
      <c r="E45528">
        <v>106698</v>
      </c>
      <c r="F45528">
        <v>1298</v>
      </c>
      <c r="G45528">
        <v>595578</v>
      </c>
      <c r="H45528">
        <v>784905</v>
      </c>
      <c r="I45528">
        <v>299273</v>
      </c>
      <c r="J45528">
        <v>44.59</v>
      </c>
      <c r="K45528">
        <v>102.91</v>
      </c>
      <c r="L45528">
        <v>258081</v>
      </c>
      <c r="M45528">
        <v>51.71</v>
      </c>
      <c r="N45528">
        <v>135.62</v>
      </c>
      <c r="O45528">
        <v>1970</v>
      </c>
      <c r="P45528">
        <v>2199</v>
      </c>
      <c r="Q45528">
        <v>3800</v>
      </c>
      <c r="R45528">
        <v>0.75900000000000001</v>
      </c>
      <c r="S45528">
        <v>48169</v>
      </c>
      <c r="T45528">
        <v>8.32</v>
      </c>
    </row>
    <row r="45529" spans="1:20" x14ac:dyDescent="0.25">
      <c r="A45529" s="1">
        <v>44511</v>
      </c>
      <c r="B45529" s="1">
        <v>43851</v>
      </c>
      <c r="C45529">
        <v>660</v>
      </c>
      <c r="D45529" s="2" t="s">
        <v>71</v>
      </c>
      <c r="E45529">
        <v>106698</v>
      </c>
      <c r="F45529">
        <v>1298</v>
      </c>
      <c r="P45529">
        <v>2384</v>
      </c>
      <c r="Q45529">
        <v>4119</v>
      </c>
    </row>
    <row r="45530" spans="1:20" x14ac:dyDescent="0.25">
      <c r="A45530" s="1">
        <v>44512</v>
      </c>
      <c r="B45530" s="1">
        <v>43851</v>
      </c>
      <c r="C45530">
        <v>661</v>
      </c>
      <c r="D45530" s="2" t="s">
        <v>71</v>
      </c>
      <c r="E45530">
        <v>107483</v>
      </c>
      <c r="F45530">
        <v>1298</v>
      </c>
      <c r="G45530">
        <v>598707</v>
      </c>
      <c r="H45530">
        <v>796495</v>
      </c>
      <c r="I45530">
        <v>300107</v>
      </c>
      <c r="J45530">
        <v>44.68</v>
      </c>
      <c r="K45530">
        <v>103.45</v>
      </c>
      <c r="L45530">
        <v>258590</v>
      </c>
      <c r="M45530">
        <v>51.85</v>
      </c>
      <c r="N45530">
        <v>137.62</v>
      </c>
      <c r="P45530">
        <v>1960</v>
      </c>
      <c r="Q45530">
        <v>3387</v>
      </c>
      <c r="R45530">
        <v>0.752</v>
      </c>
      <c r="S45530">
        <v>50028</v>
      </c>
      <c r="T45530">
        <v>8.64</v>
      </c>
    </row>
    <row r="45531" spans="1:20" x14ac:dyDescent="0.25">
      <c r="A45531" s="1">
        <v>44513</v>
      </c>
      <c r="B45531" s="1">
        <v>43851</v>
      </c>
      <c r="C45531">
        <v>662</v>
      </c>
      <c r="D45531" s="2" t="s">
        <v>71</v>
      </c>
      <c r="E45531">
        <v>107483</v>
      </c>
      <c r="F45531">
        <v>1298</v>
      </c>
      <c r="G45531">
        <v>603127</v>
      </c>
      <c r="H45531">
        <v>798935</v>
      </c>
      <c r="I45531">
        <v>301361</v>
      </c>
      <c r="J45531">
        <v>44.78</v>
      </c>
      <c r="K45531">
        <v>104.21</v>
      </c>
      <c r="L45531">
        <v>259167</v>
      </c>
      <c r="M45531">
        <v>52.07</v>
      </c>
      <c r="N45531">
        <v>138.04</v>
      </c>
      <c r="O45531">
        <v>4420</v>
      </c>
      <c r="P45531">
        <v>2197</v>
      </c>
      <c r="Q45531">
        <v>3796</v>
      </c>
      <c r="R45531">
        <v>0.755</v>
      </c>
      <c r="S45531">
        <v>52589</v>
      </c>
      <c r="T45531">
        <v>9.09</v>
      </c>
    </row>
    <row r="45532" spans="1:20" x14ac:dyDescent="0.25">
      <c r="A45532" s="1">
        <v>44514</v>
      </c>
      <c r="B45532" s="1">
        <v>43851</v>
      </c>
      <c r="C45532">
        <v>663</v>
      </c>
      <c r="D45532" s="2" t="s">
        <v>71</v>
      </c>
      <c r="E45532">
        <v>107483</v>
      </c>
      <c r="F45532">
        <v>1298</v>
      </c>
      <c r="G45532">
        <v>603401</v>
      </c>
      <c r="H45532">
        <v>798655</v>
      </c>
      <c r="I45532">
        <v>301596</v>
      </c>
      <c r="J45532">
        <v>44.79</v>
      </c>
      <c r="K45532">
        <v>104.26</v>
      </c>
      <c r="L45532">
        <v>259223</v>
      </c>
      <c r="M45532">
        <v>52.11</v>
      </c>
      <c r="N45532">
        <v>137.99</v>
      </c>
      <c r="O45532">
        <v>274</v>
      </c>
      <c r="P45532">
        <v>2215</v>
      </c>
      <c r="Q45532">
        <v>3827</v>
      </c>
      <c r="R45532">
        <v>0.75600000000000001</v>
      </c>
      <c r="S45532">
        <v>52656</v>
      </c>
      <c r="T45532">
        <v>9.1</v>
      </c>
    </row>
    <row r="45533" spans="1:20" x14ac:dyDescent="0.25">
      <c r="A45533" s="1">
        <v>44515</v>
      </c>
      <c r="B45533" s="1">
        <v>43851</v>
      </c>
      <c r="C45533">
        <v>664</v>
      </c>
      <c r="D45533" s="2" t="s">
        <v>71</v>
      </c>
      <c r="E45533">
        <v>108103</v>
      </c>
      <c r="F45533">
        <v>1298</v>
      </c>
      <c r="G45533">
        <v>603509</v>
      </c>
      <c r="H45533">
        <v>798655</v>
      </c>
      <c r="I45533">
        <v>301660</v>
      </c>
      <c r="J45533">
        <v>44.79</v>
      </c>
      <c r="K45533">
        <v>104.28</v>
      </c>
      <c r="L45533">
        <v>259238</v>
      </c>
      <c r="M45533">
        <v>52.12</v>
      </c>
      <c r="N45533">
        <v>137.99</v>
      </c>
      <c r="O45533">
        <v>108</v>
      </c>
      <c r="P45533">
        <v>2224</v>
      </c>
      <c r="Q45533">
        <v>3843</v>
      </c>
      <c r="R45533">
        <v>0.75600000000000001</v>
      </c>
      <c r="S45533">
        <v>52742</v>
      </c>
      <c r="T45533">
        <v>9.11</v>
      </c>
    </row>
    <row r="45534" spans="1:20" x14ac:dyDescent="0.25">
      <c r="A45534" s="1">
        <v>44516</v>
      </c>
      <c r="B45534" s="1">
        <v>43851</v>
      </c>
      <c r="C45534">
        <v>665</v>
      </c>
      <c r="D45534" s="2" t="s">
        <v>71</v>
      </c>
      <c r="E45534">
        <v>108413</v>
      </c>
      <c r="F45534">
        <v>1347</v>
      </c>
      <c r="G45534">
        <v>609472</v>
      </c>
      <c r="H45534">
        <v>799955</v>
      </c>
      <c r="I45534">
        <v>303553</v>
      </c>
      <c r="J45534">
        <v>44.97</v>
      </c>
      <c r="K45534">
        <v>105.31</v>
      </c>
      <c r="L45534">
        <v>260286</v>
      </c>
      <c r="M45534">
        <v>52.45</v>
      </c>
      <c r="N45534">
        <v>138.22</v>
      </c>
      <c r="O45534">
        <v>5963</v>
      </c>
      <c r="P45534">
        <v>2266</v>
      </c>
      <c r="Q45534">
        <v>3915</v>
      </c>
      <c r="R45534">
        <v>0.76200000000000001</v>
      </c>
      <c r="S45534">
        <v>55442</v>
      </c>
      <c r="T45534">
        <v>9.58</v>
      </c>
    </row>
    <row r="45535" spans="1:20" x14ac:dyDescent="0.25">
      <c r="A45535" s="1">
        <v>44517</v>
      </c>
      <c r="B45535" s="1">
        <v>43851</v>
      </c>
      <c r="C45535">
        <v>666</v>
      </c>
      <c r="D45535" s="2" t="s">
        <v>71</v>
      </c>
      <c r="E45535">
        <v>108658</v>
      </c>
      <c r="F45535">
        <v>1347</v>
      </c>
      <c r="G45535">
        <v>609612</v>
      </c>
      <c r="H45535">
        <v>800555</v>
      </c>
      <c r="I45535">
        <v>303764</v>
      </c>
      <c r="J45535">
        <v>44.99</v>
      </c>
      <c r="K45535">
        <v>105.33</v>
      </c>
      <c r="L45535">
        <v>260369</v>
      </c>
      <c r="M45535">
        <v>52.49</v>
      </c>
      <c r="N45535">
        <v>138.32</v>
      </c>
      <c r="O45535">
        <v>140</v>
      </c>
      <c r="P45535">
        <v>2005</v>
      </c>
      <c r="Q45535">
        <v>3464</v>
      </c>
      <c r="R45535">
        <v>0.76100000000000001</v>
      </c>
      <c r="S45535">
        <v>55528</v>
      </c>
      <c r="T45535">
        <v>9.59</v>
      </c>
    </row>
    <row r="45536" spans="1:20" x14ac:dyDescent="0.25">
      <c r="A45536" s="1">
        <v>44518</v>
      </c>
      <c r="B45536" s="1">
        <v>43851</v>
      </c>
      <c r="C45536">
        <v>667</v>
      </c>
      <c r="D45536" s="2" t="s">
        <v>71</v>
      </c>
      <c r="E45536">
        <v>109083</v>
      </c>
      <c r="F45536">
        <v>1347</v>
      </c>
      <c r="G45536">
        <v>613828</v>
      </c>
      <c r="H45536">
        <v>801755</v>
      </c>
      <c r="I45536">
        <v>304735</v>
      </c>
      <c r="J45536">
        <v>45.1</v>
      </c>
      <c r="K45536">
        <v>106.06</v>
      </c>
      <c r="L45536">
        <v>260997</v>
      </c>
      <c r="M45536">
        <v>52.65</v>
      </c>
      <c r="N45536">
        <v>138.53</v>
      </c>
      <c r="O45536">
        <v>4216</v>
      </c>
      <c r="P45536">
        <v>2384</v>
      </c>
      <c r="Q45536">
        <v>4119</v>
      </c>
      <c r="R45536">
        <v>0.76600000000000001</v>
      </c>
      <c r="S45536">
        <v>58124</v>
      </c>
      <c r="T45536">
        <v>10.039999999999999</v>
      </c>
    </row>
    <row r="45537" spans="1:20" x14ac:dyDescent="0.25">
      <c r="A45537" s="1">
        <v>44519</v>
      </c>
      <c r="B45537" s="1">
        <v>43851</v>
      </c>
      <c r="C45537">
        <v>668</v>
      </c>
      <c r="D45537" s="2" t="s">
        <v>71</v>
      </c>
      <c r="E45537">
        <v>109318</v>
      </c>
      <c r="F45537">
        <v>1347</v>
      </c>
      <c r="G45537">
        <v>616211</v>
      </c>
      <c r="H45537">
        <v>802835</v>
      </c>
      <c r="I45537">
        <v>305486</v>
      </c>
      <c r="J45537">
        <v>45.16</v>
      </c>
      <c r="K45537">
        <v>106.47</v>
      </c>
      <c r="L45537">
        <v>261342</v>
      </c>
      <c r="M45537">
        <v>52.78</v>
      </c>
      <c r="N45537">
        <v>138.72</v>
      </c>
      <c r="O45537">
        <v>2383</v>
      </c>
      <c r="P45537">
        <v>2501</v>
      </c>
      <c r="Q45537">
        <v>4321</v>
      </c>
      <c r="R45537">
        <v>0.76800000000000002</v>
      </c>
      <c r="S45537">
        <v>59571</v>
      </c>
      <c r="T45537">
        <v>10.29</v>
      </c>
    </row>
    <row r="45538" spans="1:20" x14ac:dyDescent="0.25">
      <c r="A45538" s="1">
        <v>44520</v>
      </c>
      <c r="B45538" s="1">
        <v>43851</v>
      </c>
      <c r="C45538">
        <v>669</v>
      </c>
      <c r="D45538" s="2" t="s">
        <v>71</v>
      </c>
      <c r="E45538">
        <v>109318</v>
      </c>
      <c r="F45538">
        <v>1347</v>
      </c>
      <c r="G45538">
        <v>618738</v>
      </c>
      <c r="H45538">
        <v>809305</v>
      </c>
      <c r="I45538">
        <v>306376</v>
      </c>
      <c r="J45538">
        <v>45.22</v>
      </c>
      <c r="K45538">
        <v>106.91</v>
      </c>
      <c r="L45538">
        <v>261698</v>
      </c>
      <c r="M45538">
        <v>52.94</v>
      </c>
      <c r="N45538">
        <v>139.83000000000001</v>
      </c>
      <c r="O45538">
        <v>2527</v>
      </c>
      <c r="P45538">
        <v>2230</v>
      </c>
      <c r="Q45538">
        <v>3853</v>
      </c>
      <c r="R45538">
        <v>0.76500000000000001</v>
      </c>
      <c r="S45538">
        <v>60933</v>
      </c>
      <c r="T45538">
        <v>10.53</v>
      </c>
    </row>
    <row r="45539" spans="1:20" x14ac:dyDescent="0.25">
      <c r="A45539" s="1">
        <v>44521</v>
      </c>
      <c r="B45539" s="1">
        <v>43851</v>
      </c>
      <c r="C45539">
        <v>670</v>
      </c>
      <c r="D45539" s="2" t="s">
        <v>71</v>
      </c>
      <c r="E45539">
        <v>109318</v>
      </c>
      <c r="F45539">
        <v>1347</v>
      </c>
      <c r="G45539">
        <v>618926</v>
      </c>
      <c r="H45539">
        <v>809065</v>
      </c>
      <c r="I45539">
        <v>306540</v>
      </c>
      <c r="J45539">
        <v>45.22</v>
      </c>
      <c r="K45539">
        <v>106.94</v>
      </c>
      <c r="L45539">
        <v>261735</v>
      </c>
      <c r="M45539">
        <v>52.97</v>
      </c>
      <c r="N45539">
        <v>139.79</v>
      </c>
      <c r="O45539">
        <v>188</v>
      </c>
      <c r="P45539">
        <v>2218</v>
      </c>
      <c r="Q45539">
        <v>3832</v>
      </c>
      <c r="R45539">
        <v>0.76500000000000001</v>
      </c>
      <c r="S45539">
        <v>61010</v>
      </c>
      <c r="T45539">
        <v>10.54</v>
      </c>
    </row>
    <row r="45540" spans="1:20" x14ac:dyDescent="0.25">
      <c r="A45540" s="1">
        <v>44522</v>
      </c>
      <c r="B45540" s="1">
        <v>43851</v>
      </c>
      <c r="C45540">
        <v>671</v>
      </c>
      <c r="D45540" s="2" t="s">
        <v>71</v>
      </c>
      <c r="E45540">
        <v>109802</v>
      </c>
      <c r="F45540">
        <v>1347</v>
      </c>
      <c r="G45540">
        <v>618964</v>
      </c>
      <c r="H45540">
        <v>808665</v>
      </c>
      <c r="I45540">
        <v>306601</v>
      </c>
      <c r="J45540">
        <v>45.23</v>
      </c>
      <c r="K45540">
        <v>106.95</v>
      </c>
      <c r="L45540">
        <v>261758</v>
      </c>
      <c r="M45540">
        <v>52.98</v>
      </c>
      <c r="N45540">
        <v>139.72</v>
      </c>
      <c r="O45540">
        <v>38</v>
      </c>
      <c r="P45540">
        <v>2208</v>
      </c>
      <c r="Q45540">
        <v>3815</v>
      </c>
      <c r="R45540">
        <v>0.76500000000000001</v>
      </c>
      <c r="S45540">
        <v>61037</v>
      </c>
      <c r="T45540">
        <v>10.55</v>
      </c>
    </row>
    <row r="45541" spans="1:20" x14ac:dyDescent="0.25">
      <c r="A45541" s="1">
        <v>44523</v>
      </c>
      <c r="B45541" s="1">
        <v>43851</v>
      </c>
      <c r="C45541">
        <v>672</v>
      </c>
      <c r="D45541" s="2" t="s">
        <v>71</v>
      </c>
      <c r="E45541">
        <v>110051</v>
      </c>
      <c r="F45541">
        <v>1347</v>
      </c>
      <c r="G45541">
        <v>623676</v>
      </c>
      <c r="H45541">
        <v>809935</v>
      </c>
      <c r="I45541">
        <v>307735</v>
      </c>
      <c r="J45541">
        <v>45.33</v>
      </c>
      <c r="K45541">
        <v>107.76</v>
      </c>
      <c r="L45541">
        <v>262354</v>
      </c>
      <c r="M45541">
        <v>53.17</v>
      </c>
      <c r="N45541">
        <v>139.94</v>
      </c>
      <c r="O45541">
        <v>4712</v>
      </c>
      <c r="P45541">
        <v>2029</v>
      </c>
      <c r="Q45541">
        <v>3506</v>
      </c>
      <c r="R45541">
        <v>0.77</v>
      </c>
      <c r="S45541">
        <v>63905</v>
      </c>
      <c r="T45541">
        <v>11.04</v>
      </c>
    </row>
    <row r="45542" spans="1:20" x14ac:dyDescent="0.25">
      <c r="A45542" s="1">
        <v>44524</v>
      </c>
      <c r="B45542" s="1">
        <v>43851</v>
      </c>
      <c r="C45542">
        <v>673</v>
      </c>
      <c r="D45542" s="2" t="s">
        <v>71</v>
      </c>
      <c r="E45542">
        <v>110264</v>
      </c>
      <c r="F45542">
        <v>1347</v>
      </c>
      <c r="G45542">
        <v>623826</v>
      </c>
      <c r="H45542">
        <v>814305</v>
      </c>
      <c r="I45542">
        <v>307923</v>
      </c>
      <c r="J45542">
        <v>45.34</v>
      </c>
      <c r="K45542">
        <v>107.79</v>
      </c>
      <c r="L45542">
        <v>262417</v>
      </c>
      <c r="M45542">
        <v>53.2</v>
      </c>
      <c r="N45542">
        <v>140.69999999999999</v>
      </c>
      <c r="O45542">
        <v>150</v>
      </c>
      <c r="P45542">
        <v>2031</v>
      </c>
      <c r="Q45542">
        <v>3509</v>
      </c>
      <c r="R45542">
        <v>0.76600000000000001</v>
      </c>
      <c r="S45542">
        <v>63980</v>
      </c>
      <c r="T45542">
        <v>11.05</v>
      </c>
    </row>
    <row r="45543" spans="1:20" x14ac:dyDescent="0.25">
      <c r="A45543" s="1">
        <v>44525</v>
      </c>
      <c r="B45543" s="1">
        <v>43851</v>
      </c>
      <c r="C45543">
        <v>674</v>
      </c>
      <c r="D45543" s="2" t="s">
        <v>71</v>
      </c>
      <c r="E45543">
        <v>110264</v>
      </c>
      <c r="F45543">
        <v>1347</v>
      </c>
      <c r="P45543">
        <v>1631</v>
      </c>
      <c r="Q45543">
        <v>2818</v>
      </c>
    </row>
    <row r="45544" spans="1:20" x14ac:dyDescent="0.25">
      <c r="A45544" s="1">
        <v>44526</v>
      </c>
      <c r="B45544" s="1">
        <v>43851</v>
      </c>
      <c r="C45544">
        <v>675</v>
      </c>
      <c r="D45544" s="2" t="s">
        <v>71</v>
      </c>
      <c r="E45544">
        <v>110264</v>
      </c>
      <c r="F45544">
        <v>1347</v>
      </c>
      <c r="P45544">
        <v>1493</v>
      </c>
      <c r="Q45544">
        <v>2580</v>
      </c>
    </row>
    <row r="45545" spans="1:20" x14ac:dyDescent="0.25">
      <c r="A45545" s="1">
        <v>44527</v>
      </c>
      <c r="B45545" s="1">
        <v>43851</v>
      </c>
      <c r="C45545">
        <v>676</v>
      </c>
      <c r="D45545" s="2" t="s">
        <v>71</v>
      </c>
      <c r="E45545">
        <v>110264</v>
      </c>
      <c r="F45545">
        <v>1347</v>
      </c>
      <c r="P45545">
        <v>1335</v>
      </c>
      <c r="Q45545">
        <v>2307</v>
      </c>
    </row>
    <row r="45546" spans="1:20" x14ac:dyDescent="0.25">
      <c r="A45546" s="1">
        <v>44528</v>
      </c>
      <c r="B45546" s="1">
        <v>43851</v>
      </c>
      <c r="C45546">
        <v>677</v>
      </c>
      <c r="D45546" s="2" t="s">
        <v>71</v>
      </c>
      <c r="E45546">
        <v>110264</v>
      </c>
      <c r="F45546">
        <v>1347</v>
      </c>
      <c r="P45546">
        <v>1511</v>
      </c>
      <c r="Q45546">
        <v>2611</v>
      </c>
    </row>
    <row r="45547" spans="1:20" x14ac:dyDescent="0.25">
      <c r="A45547" s="1">
        <v>44529</v>
      </c>
      <c r="B45547" s="1">
        <v>43851</v>
      </c>
      <c r="C45547">
        <v>678</v>
      </c>
      <c r="D45547" s="2" t="s">
        <v>71</v>
      </c>
      <c r="E45547">
        <v>110824</v>
      </c>
      <c r="F45547">
        <v>1347</v>
      </c>
      <c r="G45547">
        <v>630922</v>
      </c>
      <c r="H45547">
        <v>812765</v>
      </c>
      <c r="I45547">
        <v>309914</v>
      </c>
      <c r="J45547">
        <v>45.52</v>
      </c>
      <c r="K45547">
        <v>109.01</v>
      </c>
      <c r="L45547">
        <v>263454</v>
      </c>
      <c r="M45547">
        <v>53.55</v>
      </c>
      <c r="N45547">
        <v>140.43</v>
      </c>
      <c r="P45547">
        <v>1708</v>
      </c>
      <c r="Q45547">
        <v>2951</v>
      </c>
      <c r="R45547">
        <v>0.77600000000000002</v>
      </c>
      <c r="S45547">
        <v>68188</v>
      </c>
      <c r="T45547">
        <v>11.78</v>
      </c>
    </row>
    <row r="45548" spans="1:20" x14ac:dyDescent="0.25">
      <c r="A45548" s="1">
        <v>44530</v>
      </c>
      <c r="B45548" s="1">
        <v>43851</v>
      </c>
      <c r="C45548">
        <v>679</v>
      </c>
      <c r="D45548" s="2" t="s">
        <v>71</v>
      </c>
      <c r="E45548">
        <v>111089</v>
      </c>
      <c r="F45548">
        <v>1428</v>
      </c>
      <c r="G45548">
        <v>632809</v>
      </c>
      <c r="H45548">
        <v>813665</v>
      </c>
      <c r="I45548">
        <v>310481</v>
      </c>
      <c r="J45548">
        <v>45.57</v>
      </c>
      <c r="K45548">
        <v>109.34</v>
      </c>
      <c r="L45548">
        <v>263763</v>
      </c>
      <c r="M45548">
        <v>53.65</v>
      </c>
      <c r="N45548">
        <v>140.59</v>
      </c>
      <c r="O45548">
        <v>1887</v>
      </c>
      <c r="P45548">
        <v>1305</v>
      </c>
      <c r="Q45548">
        <v>2255</v>
      </c>
      <c r="R45548">
        <v>0.77800000000000002</v>
      </c>
      <c r="S45548">
        <v>69165</v>
      </c>
      <c r="T45548">
        <v>11.95</v>
      </c>
    </row>
    <row r="45549" spans="1:20" x14ac:dyDescent="0.25">
      <c r="A45549" s="1">
        <v>44531</v>
      </c>
      <c r="B45549" s="1">
        <v>43851</v>
      </c>
      <c r="C45549">
        <v>680</v>
      </c>
      <c r="D45549" s="2" t="s">
        <v>71</v>
      </c>
      <c r="E45549">
        <v>111275</v>
      </c>
      <c r="F45549">
        <v>1428</v>
      </c>
      <c r="G45549">
        <v>635030</v>
      </c>
      <c r="H45549">
        <v>815645</v>
      </c>
      <c r="I45549">
        <v>311106</v>
      </c>
      <c r="J45549">
        <v>45.64</v>
      </c>
      <c r="K45549">
        <v>109.72</v>
      </c>
      <c r="L45549">
        <v>264155</v>
      </c>
      <c r="M45549">
        <v>53.75</v>
      </c>
      <c r="N45549">
        <v>140.93</v>
      </c>
      <c r="O45549">
        <v>2221</v>
      </c>
      <c r="P45549">
        <v>1601</v>
      </c>
      <c r="Q45549">
        <v>2766</v>
      </c>
      <c r="R45549">
        <v>0.77900000000000003</v>
      </c>
      <c r="S45549">
        <v>70531</v>
      </c>
      <c r="T45549">
        <v>12.19</v>
      </c>
    </row>
    <row r="45550" spans="1:20" x14ac:dyDescent="0.25">
      <c r="A45550" s="1">
        <v>44532</v>
      </c>
      <c r="B45550" s="1">
        <v>43851</v>
      </c>
      <c r="C45550">
        <v>681</v>
      </c>
      <c r="D45550" s="2" t="s">
        <v>71</v>
      </c>
      <c r="E45550">
        <v>111560</v>
      </c>
      <c r="F45550">
        <v>1428</v>
      </c>
      <c r="G45550">
        <v>637996</v>
      </c>
      <c r="H45550">
        <v>817415</v>
      </c>
      <c r="I45550">
        <v>311795</v>
      </c>
      <c r="J45550">
        <v>45.74</v>
      </c>
      <c r="K45550">
        <v>110.24</v>
      </c>
      <c r="L45550">
        <v>264744</v>
      </c>
      <c r="M45550">
        <v>53.87</v>
      </c>
      <c r="N45550">
        <v>141.24</v>
      </c>
      <c r="O45550">
        <v>2966</v>
      </c>
      <c r="P45550">
        <v>1822</v>
      </c>
      <c r="Q45550">
        <v>3148</v>
      </c>
      <c r="R45550">
        <v>0.78100000000000003</v>
      </c>
      <c r="S45550">
        <v>72324</v>
      </c>
      <c r="T45550">
        <v>12.5</v>
      </c>
    </row>
    <row r="45551" spans="1:20" x14ac:dyDescent="0.25">
      <c r="A45551" s="1">
        <v>44533</v>
      </c>
      <c r="B45551" s="1">
        <v>43851</v>
      </c>
      <c r="C45551">
        <v>682</v>
      </c>
      <c r="D45551" s="2" t="s">
        <v>71</v>
      </c>
      <c r="E45551">
        <v>111812</v>
      </c>
      <c r="F45551">
        <v>1428</v>
      </c>
      <c r="G45551">
        <v>640504</v>
      </c>
      <c r="H45551">
        <v>822325</v>
      </c>
      <c r="I45551">
        <v>312448</v>
      </c>
      <c r="J45551">
        <v>45.82</v>
      </c>
      <c r="K45551">
        <v>110.67</v>
      </c>
      <c r="L45551">
        <v>265193</v>
      </c>
      <c r="M45551">
        <v>53.99</v>
      </c>
      <c r="N45551">
        <v>142.08000000000001</v>
      </c>
      <c r="O45551">
        <v>2508</v>
      </c>
      <c r="P45551">
        <v>1977</v>
      </c>
      <c r="Q45551">
        <v>3416</v>
      </c>
      <c r="R45551">
        <v>0.77900000000000003</v>
      </c>
      <c r="S45551">
        <v>73853</v>
      </c>
      <c r="T45551">
        <v>12.76</v>
      </c>
    </row>
    <row r="45552" spans="1:20" x14ac:dyDescent="0.25">
      <c r="A45552" s="1">
        <v>44534</v>
      </c>
      <c r="B45552" s="1">
        <v>43851</v>
      </c>
      <c r="C45552">
        <v>683</v>
      </c>
      <c r="D45552" s="2" t="s">
        <v>71</v>
      </c>
      <c r="E45552">
        <v>111812</v>
      </c>
      <c r="F45552">
        <v>1428</v>
      </c>
      <c r="G45552">
        <v>643976</v>
      </c>
      <c r="H45552">
        <v>822045</v>
      </c>
      <c r="I45552">
        <v>313280</v>
      </c>
      <c r="J45552">
        <v>45.96</v>
      </c>
      <c r="K45552">
        <v>111.27</v>
      </c>
      <c r="L45552">
        <v>265972</v>
      </c>
      <c r="M45552">
        <v>54.13</v>
      </c>
      <c r="N45552">
        <v>142.04</v>
      </c>
      <c r="O45552">
        <v>3472</v>
      </c>
      <c r="P45552">
        <v>2270</v>
      </c>
      <c r="Q45552">
        <v>3922</v>
      </c>
      <c r="R45552">
        <v>0.78300000000000003</v>
      </c>
      <c r="S45552">
        <v>75751</v>
      </c>
      <c r="T45552">
        <v>13.09</v>
      </c>
    </row>
    <row r="45553" spans="1:20" x14ac:dyDescent="0.25">
      <c r="A45553" s="1">
        <v>44535</v>
      </c>
      <c r="B45553" s="1">
        <v>43851</v>
      </c>
      <c r="C45553">
        <v>684</v>
      </c>
      <c r="D45553" s="2" t="s">
        <v>71</v>
      </c>
      <c r="E45553">
        <v>111812</v>
      </c>
      <c r="F45553">
        <v>1428</v>
      </c>
      <c r="G45553">
        <v>644277</v>
      </c>
      <c r="H45553">
        <v>821905</v>
      </c>
      <c r="I45553">
        <v>313458</v>
      </c>
      <c r="J45553">
        <v>45.97</v>
      </c>
      <c r="K45553">
        <v>111.32</v>
      </c>
      <c r="L45553">
        <v>266049</v>
      </c>
      <c r="M45553">
        <v>54.16</v>
      </c>
      <c r="N45553">
        <v>142.01</v>
      </c>
      <c r="O45553">
        <v>301</v>
      </c>
      <c r="P45553">
        <v>2111</v>
      </c>
      <c r="Q45553">
        <v>3647</v>
      </c>
      <c r="R45553">
        <v>0.78400000000000003</v>
      </c>
      <c r="S45553">
        <v>75900</v>
      </c>
      <c r="T45553">
        <v>13.11</v>
      </c>
    </row>
    <row r="45554" spans="1:20" x14ac:dyDescent="0.25">
      <c r="A45554" s="1">
        <v>44536</v>
      </c>
      <c r="B45554" s="1">
        <v>43851</v>
      </c>
      <c r="C45554">
        <v>685</v>
      </c>
      <c r="D45554" s="2" t="s">
        <v>71</v>
      </c>
      <c r="E45554">
        <v>112199</v>
      </c>
      <c r="F45554">
        <v>1428</v>
      </c>
      <c r="G45554">
        <v>644324</v>
      </c>
      <c r="H45554">
        <v>820505</v>
      </c>
      <c r="I45554">
        <v>313534</v>
      </c>
      <c r="J45554">
        <v>45.97</v>
      </c>
      <c r="K45554">
        <v>111.33</v>
      </c>
      <c r="L45554">
        <v>266071</v>
      </c>
      <c r="M45554">
        <v>54.17</v>
      </c>
      <c r="N45554">
        <v>141.77000000000001</v>
      </c>
      <c r="O45554">
        <v>47</v>
      </c>
      <c r="P45554">
        <v>1915</v>
      </c>
      <c r="Q45554">
        <v>3309</v>
      </c>
      <c r="R45554">
        <v>0.78500000000000003</v>
      </c>
      <c r="S45554">
        <v>75920</v>
      </c>
      <c r="T45554">
        <v>13.12</v>
      </c>
    </row>
    <row r="45555" spans="1:20" x14ac:dyDescent="0.25">
      <c r="A45555" s="1">
        <v>44537</v>
      </c>
      <c r="B45555" s="1">
        <v>43851</v>
      </c>
      <c r="C45555">
        <v>686</v>
      </c>
      <c r="D45555" s="2" t="s">
        <v>71</v>
      </c>
      <c r="E45555">
        <v>112368</v>
      </c>
      <c r="F45555">
        <v>1472</v>
      </c>
      <c r="G45555">
        <v>650183</v>
      </c>
      <c r="H45555">
        <v>824405</v>
      </c>
      <c r="I45555">
        <v>314830</v>
      </c>
      <c r="J45555">
        <v>46.21</v>
      </c>
      <c r="K45555">
        <v>112.34</v>
      </c>
      <c r="L45555">
        <v>267460</v>
      </c>
      <c r="M45555">
        <v>54.4</v>
      </c>
      <c r="N45555">
        <v>142.44</v>
      </c>
      <c r="O45555">
        <v>5859</v>
      </c>
      <c r="P45555">
        <v>2482</v>
      </c>
      <c r="Q45555">
        <v>4288</v>
      </c>
      <c r="R45555">
        <v>0.78900000000000003</v>
      </c>
      <c r="S45555">
        <v>79034</v>
      </c>
      <c r="T45555">
        <v>13.66</v>
      </c>
    </row>
    <row r="45556" spans="1:20" x14ac:dyDescent="0.25">
      <c r="A45556" s="1">
        <v>44538</v>
      </c>
      <c r="B45556" s="1">
        <v>43851</v>
      </c>
      <c r="C45556">
        <v>687</v>
      </c>
      <c r="D45556" s="2" t="s">
        <v>71</v>
      </c>
      <c r="E45556">
        <v>112551</v>
      </c>
      <c r="F45556">
        <v>1472</v>
      </c>
      <c r="G45556">
        <v>652223</v>
      </c>
      <c r="H45556">
        <v>827475</v>
      </c>
      <c r="I45556">
        <v>315345</v>
      </c>
      <c r="J45556">
        <v>46.3</v>
      </c>
      <c r="K45556">
        <v>112.69</v>
      </c>
      <c r="L45556">
        <v>267943</v>
      </c>
      <c r="M45556">
        <v>54.49</v>
      </c>
      <c r="N45556">
        <v>142.97</v>
      </c>
      <c r="O45556">
        <v>2040</v>
      </c>
      <c r="P45556">
        <v>2456</v>
      </c>
      <c r="Q45556">
        <v>4244</v>
      </c>
      <c r="R45556">
        <v>0.78800000000000003</v>
      </c>
      <c r="S45556">
        <v>80193</v>
      </c>
      <c r="T45556">
        <v>13.86</v>
      </c>
    </row>
    <row r="45557" spans="1:20" x14ac:dyDescent="0.25">
      <c r="A45557" s="1">
        <v>44539</v>
      </c>
      <c r="B45557" s="1">
        <v>43851</v>
      </c>
      <c r="C45557">
        <v>688</v>
      </c>
      <c r="D45557" s="2" t="s">
        <v>71</v>
      </c>
      <c r="E45557">
        <v>112731</v>
      </c>
      <c r="F45557">
        <v>1472</v>
      </c>
      <c r="G45557">
        <v>654677</v>
      </c>
      <c r="H45557">
        <v>832715</v>
      </c>
      <c r="I45557">
        <v>315915</v>
      </c>
      <c r="J45557">
        <v>46.39</v>
      </c>
      <c r="K45557">
        <v>113.12</v>
      </c>
      <c r="L45557">
        <v>268472</v>
      </c>
      <c r="M45557">
        <v>54.58</v>
      </c>
      <c r="N45557">
        <v>143.88</v>
      </c>
      <c r="O45557">
        <v>2454</v>
      </c>
      <c r="P45557">
        <v>2383</v>
      </c>
      <c r="Q45557">
        <v>4117</v>
      </c>
      <c r="R45557">
        <v>0.78600000000000003</v>
      </c>
      <c r="S45557">
        <v>81613</v>
      </c>
      <c r="T45557">
        <v>14.1</v>
      </c>
    </row>
    <row r="45558" spans="1:20" x14ac:dyDescent="0.25">
      <c r="A45558" s="1">
        <v>44540</v>
      </c>
      <c r="B45558" s="1">
        <v>43851</v>
      </c>
      <c r="C45558">
        <v>689</v>
      </c>
      <c r="D45558" s="2" t="s">
        <v>71</v>
      </c>
      <c r="E45558">
        <v>112862</v>
      </c>
      <c r="F45558">
        <v>1472</v>
      </c>
      <c r="G45558">
        <v>654822</v>
      </c>
      <c r="H45558">
        <v>837205</v>
      </c>
      <c r="I45558">
        <v>316040</v>
      </c>
      <c r="J45558">
        <v>46.4</v>
      </c>
      <c r="K45558">
        <v>113.14</v>
      </c>
      <c r="L45558">
        <v>268529</v>
      </c>
      <c r="M45558">
        <v>54.61</v>
      </c>
      <c r="N45558">
        <v>144.66</v>
      </c>
      <c r="O45558">
        <v>145</v>
      </c>
      <c r="P45558">
        <v>2045</v>
      </c>
      <c r="Q45558">
        <v>3533</v>
      </c>
      <c r="R45558">
        <v>0.78200000000000003</v>
      </c>
      <c r="S45558">
        <v>81710</v>
      </c>
      <c r="T45558">
        <v>14.12</v>
      </c>
    </row>
    <row r="45559" spans="1:20" x14ac:dyDescent="0.25">
      <c r="A45559" s="1">
        <v>44541</v>
      </c>
      <c r="B45559" s="1">
        <v>43851</v>
      </c>
      <c r="C45559">
        <v>690</v>
      </c>
      <c r="D45559" s="2" t="s">
        <v>71</v>
      </c>
      <c r="E45559">
        <v>112862</v>
      </c>
      <c r="F45559">
        <v>1472</v>
      </c>
      <c r="G45559">
        <v>654991</v>
      </c>
      <c r="H45559">
        <v>839675</v>
      </c>
      <c r="I45559">
        <v>316189</v>
      </c>
      <c r="J45559">
        <v>46.41</v>
      </c>
      <c r="K45559">
        <v>113.17</v>
      </c>
      <c r="L45559">
        <v>268597</v>
      </c>
      <c r="M45559">
        <v>54.63</v>
      </c>
      <c r="N45559">
        <v>145.08000000000001</v>
      </c>
      <c r="O45559">
        <v>169</v>
      </c>
      <c r="P45559">
        <v>1574</v>
      </c>
      <c r="Q45559">
        <v>2720</v>
      </c>
      <c r="R45559">
        <v>0.78</v>
      </c>
      <c r="S45559">
        <v>81821</v>
      </c>
      <c r="T45559">
        <v>14.14</v>
      </c>
    </row>
    <row r="45560" spans="1:20" x14ac:dyDescent="0.25">
      <c r="A45560" s="1">
        <v>44542</v>
      </c>
      <c r="B45560" s="1">
        <v>43851</v>
      </c>
      <c r="C45560">
        <v>691</v>
      </c>
      <c r="D45560" s="2" t="s">
        <v>71</v>
      </c>
      <c r="E45560">
        <v>112862</v>
      </c>
      <c r="F45560">
        <v>1472</v>
      </c>
      <c r="G45560">
        <v>655151</v>
      </c>
      <c r="H45560">
        <v>840845</v>
      </c>
      <c r="I45560">
        <v>316311</v>
      </c>
      <c r="J45560">
        <v>46.42</v>
      </c>
      <c r="K45560">
        <v>113.2</v>
      </c>
      <c r="L45560">
        <v>268635</v>
      </c>
      <c r="M45560">
        <v>54.65</v>
      </c>
      <c r="N45560">
        <v>145.28</v>
      </c>
      <c r="O45560">
        <v>160</v>
      </c>
      <c r="P45560">
        <v>1553</v>
      </c>
      <c r="Q45560">
        <v>2683</v>
      </c>
      <c r="R45560">
        <v>0.77900000000000003</v>
      </c>
      <c r="S45560">
        <v>81889</v>
      </c>
      <c r="T45560">
        <v>14.15</v>
      </c>
    </row>
    <row r="45561" spans="1:20" x14ac:dyDescent="0.25">
      <c r="A45561" s="1">
        <v>44543</v>
      </c>
      <c r="B45561" s="1">
        <v>43851</v>
      </c>
      <c r="C45561">
        <v>692</v>
      </c>
      <c r="D45561" s="2" t="s">
        <v>71</v>
      </c>
      <c r="E45561">
        <v>113077</v>
      </c>
      <c r="F45561">
        <v>1472</v>
      </c>
      <c r="G45561">
        <v>655179</v>
      </c>
      <c r="H45561">
        <v>840845</v>
      </c>
      <c r="I45561">
        <v>316355</v>
      </c>
      <c r="J45561">
        <v>46.42</v>
      </c>
      <c r="K45561">
        <v>113.2</v>
      </c>
      <c r="L45561">
        <v>268645</v>
      </c>
      <c r="M45561">
        <v>54.66</v>
      </c>
      <c r="N45561">
        <v>145.28</v>
      </c>
      <c r="O45561">
        <v>28</v>
      </c>
      <c r="P45561">
        <v>1551</v>
      </c>
      <c r="Q45561">
        <v>2680</v>
      </c>
      <c r="R45561">
        <v>0.77900000000000003</v>
      </c>
      <c r="S45561">
        <v>81900</v>
      </c>
      <c r="T45561">
        <v>14.15</v>
      </c>
    </row>
    <row r="45562" spans="1:20" x14ac:dyDescent="0.25">
      <c r="A45562" s="1">
        <v>44544</v>
      </c>
      <c r="B45562" s="1">
        <v>43851</v>
      </c>
      <c r="C45562">
        <v>693</v>
      </c>
      <c r="D45562" s="2" t="s">
        <v>71</v>
      </c>
      <c r="E45562">
        <v>113233</v>
      </c>
      <c r="F45562">
        <v>1502</v>
      </c>
      <c r="G45562">
        <v>662705</v>
      </c>
      <c r="H45562">
        <v>845255</v>
      </c>
      <c r="I45562">
        <v>317645</v>
      </c>
      <c r="J45562">
        <v>46.72</v>
      </c>
      <c r="K45562">
        <v>114.5</v>
      </c>
      <c r="L45562">
        <v>270393</v>
      </c>
      <c r="M45562">
        <v>54.88</v>
      </c>
      <c r="N45562">
        <v>146.05000000000001</v>
      </c>
      <c r="O45562">
        <v>7526</v>
      </c>
      <c r="P45562">
        <v>1789</v>
      </c>
      <c r="Q45562">
        <v>3091</v>
      </c>
      <c r="R45562">
        <v>0.78400000000000003</v>
      </c>
      <c r="S45562">
        <v>86190</v>
      </c>
      <c r="T45562">
        <v>14.89</v>
      </c>
    </row>
    <row r="45563" spans="1:20" x14ac:dyDescent="0.25">
      <c r="A45563" s="1">
        <v>44545</v>
      </c>
      <c r="B45563" s="1">
        <v>43851</v>
      </c>
      <c r="C45563">
        <v>694</v>
      </c>
      <c r="D45563" s="2" t="s">
        <v>71</v>
      </c>
      <c r="E45563">
        <v>113359</v>
      </c>
      <c r="F45563">
        <v>1502</v>
      </c>
      <c r="G45563">
        <v>662860</v>
      </c>
      <c r="H45563">
        <v>846525</v>
      </c>
      <c r="I45563">
        <v>317789</v>
      </c>
      <c r="J45563">
        <v>46.74</v>
      </c>
      <c r="K45563">
        <v>114.53</v>
      </c>
      <c r="L45563">
        <v>270496</v>
      </c>
      <c r="M45563">
        <v>54.91</v>
      </c>
      <c r="N45563">
        <v>146.27000000000001</v>
      </c>
      <c r="O45563">
        <v>155</v>
      </c>
      <c r="P45563">
        <v>1520</v>
      </c>
      <c r="Q45563">
        <v>2626</v>
      </c>
      <c r="R45563">
        <v>0.78300000000000003</v>
      </c>
      <c r="S45563">
        <v>86251</v>
      </c>
      <c r="T45563">
        <v>14.9</v>
      </c>
    </row>
    <row r="45564" spans="1:20" x14ac:dyDescent="0.25">
      <c r="A45564" s="1">
        <v>44546</v>
      </c>
      <c r="B45564" s="1">
        <v>43851</v>
      </c>
      <c r="C45564">
        <v>695</v>
      </c>
      <c r="D45564" s="2" t="s">
        <v>71</v>
      </c>
      <c r="E45564">
        <v>113478</v>
      </c>
      <c r="F45564">
        <v>1502</v>
      </c>
      <c r="G45564">
        <v>666997</v>
      </c>
      <c r="H45564">
        <v>850525</v>
      </c>
      <c r="I45564">
        <v>318634</v>
      </c>
      <c r="J45564">
        <v>46.92</v>
      </c>
      <c r="K45564">
        <v>115.25</v>
      </c>
      <c r="L45564">
        <v>271528</v>
      </c>
      <c r="M45564">
        <v>55.05</v>
      </c>
      <c r="N45564">
        <v>146.96</v>
      </c>
      <c r="O45564">
        <v>4137</v>
      </c>
      <c r="P45564">
        <v>1760</v>
      </c>
      <c r="Q45564">
        <v>3041</v>
      </c>
      <c r="R45564">
        <v>0.78400000000000003</v>
      </c>
      <c r="S45564">
        <v>88423</v>
      </c>
      <c r="T45564">
        <v>15.28</v>
      </c>
    </row>
    <row r="45565" spans="1:20" x14ac:dyDescent="0.25">
      <c r="A45565" s="1">
        <v>44547</v>
      </c>
      <c r="B45565" s="1">
        <v>43851</v>
      </c>
      <c r="C45565">
        <v>696</v>
      </c>
      <c r="D45565" s="2" t="s">
        <v>71</v>
      </c>
      <c r="E45565">
        <v>113584</v>
      </c>
      <c r="F45565">
        <v>1502</v>
      </c>
      <c r="G45565">
        <v>668645</v>
      </c>
      <c r="H45565">
        <v>853895</v>
      </c>
      <c r="I45565">
        <v>318959</v>
      </c>
      <c r="J45565">
        <v>46.98</v>
      </c>
      <c r="K45565">
        <v>115.53</v>
      </c>
      <c r="L45565">
        <v>271882</v>
      </c>
      <c r="M45565">
        <v>55.11</v>
      </c>
      <c r="N45565">
        <v>147.54</v>
      </c>
      <c r="O45565">
        <v>1648</v>
      </c>
      <c r="P45565">
        <v>1975</v>
      </c>
      <c r="Q45565">
        <v>3412</v>
      </c>
      <c r="R45565">
        <v>0.78300000000000003</v>
      </c>
      <c r="S45565">
        <v>89469</v>
      </c>
      <c r="T45565">
        <v>15.46</v>
      </c>
    </row>
    <row r="45566" spans="1:20" x14ac:dyDescent="0.25">
      <c r="A45566" s="1">
        <v>44548</v>
      </c>
      <c r="B45566" s="1">
        <v>43851</v>
      </c>
      <c r="C45566">
        <v>697</v>
      </c>
      <c r="D45566" s="2" t="s">
        <v>71</v>
      </c>
      <c r="E45566">
        <v>113584</v>
      </c>
      <c r="F45566">
        <v>1502</v>
      </c>
      <c r="G45566">
        <v>670316</v>
      </c>
      <c r="H45566">
        <v>849455</v>
      </c>
      <c r="I45566">
        <v>319341</v>
      </c>
      <c r="J45566">
        <v>47.03</v>
      </c>
      <c r="K45566">
        <v>115.82</v>
      </c>
      <c r="L45566">
        <v>272185</v>
      </c>
      <c r="M45566">
        <v>55.18</v>
      </c>
      <c r="N45566">
        <v>146.77000000000001</v>
      </c>
      <c r="O45566">
        <v>1671</v>
      </c>
      <c r="P45566">
        <v>2189</v>
      </c>
      <c r="Q45566">
        <v>3782</v>
      </c>
      <c r="R45566">
        <v>0.78900000000000003</v>
      </c>
      <c r="S45566">
        <v>90514</v>
      </c>
      <c r="T45566">
        <v>15.64</v>
      </c>
    </row>
    <row r="45567" spans="1:20" x14ac:dyDescent="0.25">
      <c r="A45567" s="1">
        <v>44549</v>
      </c>
      <c r="B45567" s="1">
        <v>43851</v>
      </c>
      <c r="C45567">
        <v>698</v>
      </c>
      <c r="D45567" s="2" t="s">
        <v>71</v>
      </c>
      <c r="E45567">
        <v>113584</v>
      </c>
      <c r="F45567">
        <v>1502</v>
      </c>
      <c r="G45567">
        <v>670528</v>
      </c>
      <c r="H45567">
        <v>847775</v>
      </c>
      <c r="I45567">
        <v>319464</v>
      </c>
      <c r="J45567">
        <v>47.04</v>
      </c>
      <c r="K45567">
        <v>115.86</v>
      </c>
      <c r="L45567">
        <v>272222</v>
      </c>
      <c r="M45567">
        <v>55.2</v>
      </c>
      <c r="N45567">
        <v>146.47999999999999</v>
      </c>
      <c r="O45567">
        <v>212</v>
      </c>
      <c r="P45567">
        <v>2197</v>
      </c>
      <c r="Q45567">
        <v>3796</v>
      </c>
      <c r="R45567">
        <v>0.79100000000000004</v>
      </c>
      <c r="S45567">
        <v>90643</v>
      </c>
      <c r="T45567">
        <v>15.66</v>
      </c>
    </row>
    <row r="45568" spans="1:20" x14ac:dyDescent="0.25">
      <c r="A45568" s="1">
        <v>44550</v>
      </c>
      <c r="B45568" s="1">
        <v>43851</v>
      </c>
      <c r="C45568">
        <v>699</v>
      </c>
      <c r="D45568" s="2" t="s">
        <v>71</v>
      </c>
      <c r="E45568">
        <v>113762</v>
      </c>
      <c r="F45568">
        <v>1502</v>
      </c>
      <c r="G45568">
        <v>670562</v>
      </c>
      <c r="H45568">
        <v>845395</v>
      </c>
      <c r="I45568">
        <v>319512</v>
      </c>
      <c r="J45568">
        <v>47.04</v>
      </c>
      <c r="K45568">
        <v>115.86</v>
      </c>
      <c r="L45568">
        <v>272235</v>
      </c>
      <c r="M45568">
        <v>55.21</v>
      </c>
      <c r="N45568">
        <v>146.07</v>
      </c>
      <c r="O45568">
        <v>34</v>
      </c>
      <c r="P45568">
        <v>2198</v>
      </c>
      <c r="Q45568">
        <v>3798</v>
      </c>
      <c r="R45568">
        <v>0.79300000000000004</v>
      </c>
      <c r="S45568">
        <v>90663</v>
      </c>
      <c r="T45568">
        <v>15.67</v>
      </c>
    </row>
    <row r="45569" spans="1:20" x14ac:dyDescent="0.25">
      <c r="A45569" s="1">
        <v>44551</v>
      </c>
      <c r="B45569" s="1">
        <v>43851</v>
      </c>
      <c r="C45569">
        <v>700</v>
      </c>
      <c r="D45569" s="2" t="s">
        <v>71</v>
      </c>
      <c r="E45569">
        <v>113906</v>
      </c>
      <c r="F45569">
        <v>1526</v>
      </c>
      <c r="G45569">
        <v>673362</v>
      </c>
      <c r="H45569">
        <v>847265</v>
      </c>
      <c r="I45569">
        <v>320115</v>
      </c>
      <c r="J45569">
        <v>47.14</v>
      </c>
      <c r="K45569">
        <v>116.35</v>
      </c>
      <c r="L45569">
        <v>272803</v>
      </c>
      <c r="M45569">
        <v>55.31</v>
      </c>
      <c r="N45569">
        <v>146.38999999999999</v>
      </c>
      <c r="O45569">
        <v>2800</v>
      </c>
      <c r="P45569">
        <v>1522</v>
      </c>
      <c r="Q45569">
        <v>2630</v>
      </c>
      <c r="R45569">
        <v>0.79500000000000004</v>
      </c>
      <c r="S45569">
        <v>92250</v>
      </c>
      <c r="T45569">
        <v>15.94</v>
      </c>
    </row>
    <row r="45570" spans="1:20" x14ac:dyDescent="0.25">
      <c r="A45570" s="1">
        <v>44552</v>
      </c>
      <c r="B45570" s="1">
        <v>43851</v>
      </c>
      <c r="C45570">
        <v>701</v>
      </c>
      <c r="D45570" s="2" t="s">
        <v>71</v>
      </c>
      <c r="E45570">
        <v>114062</v>
      </c>
      <c r="F45570">
        <v>1526</v>
      </c>
      <c r="G45570">
        <v>675164</v>
      </c>
      <c r="H45570">
        <v>848965</v>
      </c>
      <c r="I45570">
        <v>320680</v>
      </c>
      <c r="J45570">
        <v>47.2</v>
      </c>
      <c r="K45570">
        <v>116.66</v>
      </c>
      <c r="L45570">
        <v>273172</v>
      </c>
      <c r="M45570">
        <v>55.41</v>
      </c>
      <c r="N45570">
        <v>146.69</v>
      </c>
      <c r="O45570">
        <v>1802</v>
      </c>
      <c r="P45570">
        <v>1758</v>
      </c>
      <c r="Q45570">
        <v>3038</v>
      </c>
      <c r="R45570">
        <v>0.79500000000000004</v>
      </c>
      <c r="S45570">
        <v>93213</v>
      </c>
      <c r="T45570">
        <v>16.11</v>
      </c>
    </row>
    <row r="45571" spans="1:20" x14ac:dyDescent="0.25">
      <c r="A45571" s="1">
        <v>44553</v>
      </c>
      <c r="B45571" s="1">
        <v>43851</v>
      </c>
      <c r="C45571">
        <v>702</v>
      </c>
      <c r="D45571" s="2" t="s">
        <v>71</v>
      </c>
      <c r="E45571">
        <v>114242</v>
      </c>
      <c r="F45571">
        <v>1526</v>
      </c>
      <c r="G45571">
        <v>677429</v>
      </c>
      <c r="H45571">
        <v>848905</v>
      </c>
      <c r="I45571">
        <v>321280</v>
      </c>
      <c r="J45571">
        <v>47.26</v>
      </c>
      <c r="K45571">
        <v>117.05</v>
      </c>
      <c r="L45571">
        <v>273515</v>
      </c>
      <c r="M45571">
        <v>55.51</v>
      </c>
      <c r="N45571">
        <v>146.68</v>
      </c>
      <c r="O45571">
        <v>2265</v>
      </c>
      <c r="P45571">
        <v>1490</v>
      </c>
      <c r="Q45571">
        <v>2574</v>
      </c>
      <c r="R45571">
        <v>0.79800000000000004</v>
      </c>
      <c r="S45571">
        <v>94562</v>
      </c>
      <c r="T45571">
        <v>16.34</v>
      </c>
    </row>
    <row r="45572" spans="1:20" x14ac:dyDescent="0.25">
      <c r="A45572" s="1">
        <v>44554</v>
      </c>
      <c r="B45572" s="1">
        <v>43851</v>
      </c>
      <c r="C45572">
        <v>703</v>
      </c>
      <c r="D45572" s="2" t="s">
        <v>71</v>
      </c>
      <c r="E45572">
        <v>114242</v>
      </c>
      <c r="F45572">
        <v>1526</v>
      </c>
      <c r="P45572">
        <v>1327</v>
      </c>
      <c r="Q45572">
        <v>2293</v>
      </c>
    </row>
    <row r="45573" spans="1:20" x14ac:dyDescent="0.25">
      <c r="A45573" s="1">
        <v>44555</v>
      </c>
      <c r="B45573" s="1">
        <v>43851</v>
      </c>
      <c r="C45573">
        <v>704</v>
      </c>
      <c r="D45573" s="2" t="s">
        <v>71</v>
      </c>
      <c r="E45573">
        <v>114242</v>
      </c>
      <c r="F45573">
        <v>1526</v>
      </c>
      <c r="P45573">
        <v>1160</v>
      </c>
      <c r="Q45573">
        <v>2004</v>
      </c>
    </row>
    <row r="45574" spans="1:20" x14ac:dyDescent="0.25">
      <c r="A45574" s="1">
        <v>44556</v>
      </c>
      <c r="B45574" s="1">
        <v>43851</v>
      </c>
      <c r="C45574">
        <v>705</v>
      </c>
      <c r="D45574" s="2" t="s">
        <v>71</v>
      </c>
      <c r="E45574">
        <v>114242</v>
      </c>
      <c r="F45574">
        <v>1526</v>
      </c>
      <c r="P45574">
        <v>1202</v>
      </c>
      <c r="Q45574">
        <v>2077</v>
      </c>
    </row>
    <row r="45575" spans="1:20" x14ac:dyDescent="0.25">
      <c r="A45575" s="1">
        <v>44557</v>
      </c>
      <c r="B45575" s="1">
        <v>43851</v>
      </c>
      <c r="C45575">
        <v>706</v>
      </c>
      <c r="D45575" s="2" t="s">
        <v>71</v>
      </c>
      <c r="E45575">
        <v>114624</v>
      </c>
      <c r="F45575">
        <v>1526</v>
      </c>
      <c r="G45575">
        <v>679449</v>
      </c>
      <c r="H45575">
        <v>846065</v>
      </c>
      <c r="I45575">
        <v>321856</v>
      </c>
      <c r="J45575">
        <v>47.33</v>
      </c>
      <c r="K45575">
        <v>117.4</v>
      </c>
      <c r="L45575">
        <v>273926</v>
      </c>
      <c r="M45575">
        <v>55.61</v>
      </c>
      <c r="N45575">
        <v>146.19</v>
      </c>
      <c r="P45575">
        <v>1270</v>
      </c>
      <c r="Q45575">
        <v>2194</v>
      </c>
      <c r="R45575">
        <v>0.80300000000000005</v>
      </c>
      <c r="S45575">
        <v>95682</v>
      </c>
      <c r="T45575">
        <v>16.53</v>
      </c>
    </row>
    <row r="45576" spans="1:20" x14ac:dyDescent="0.25">
      <c r="A45576" s="1">
        <v>44558</v>
      </c>
      <c r="B45576" s="1">
        <v>43851</v>
      </c>
      <c r="C45576">
        <v>707</v>
      </c>
      <c r="D45576" s="2" t="s">
        <v>71</v>
      </c>
      <c r="E45576">
        <v>114917</v>
      </c>
      <c r="F45576">
        <v>1526</v>
      </c>
      <c r="G45576">
        <v>681822</v>
      </c>
      <c r="H45576">
        <v>846065</v>
      </c>
      <c r="I45576">
        <v>322399</v>
      </c>
      <c r="J45576">
        <v>47.41</v>
      </c>
      <c r="K45576">
        <v>117.81</v>
      </c>
      <c r="L45576">
        <v>274405</v>
      </c>
      <c r="M45576">
        <v>55.71</v>
      </c>
      <c r="N45576">
        <v>146.19</v>
      </c>
      <c r="O45576">
        <v>2373</v>
      </c>
      <c r="P45576">
        <v>1209</v>
      </c>
      <c r="Q45576">
        <v>2089</v>
      </c>
      <c r="R45576">
        <v>0.80600000000000005</v>
      </c>
      <c r="S45576">
        <v>97023</v>
      </c>
      <c r="T45576">
        <v>16.760000000000002</v>
      </c>
    </row>
    <row r="45577" spans="1:20" x14ac:dyDescent="0.25">
      <c r="A45577" s="1">
        <v>44559</v>
      </c>
      <c r="B45577" s="1">
        <v>43851</v>
      </c>
      <c r="C45577">
        <v>708</v>
      </c>
      <c r="D45577" s="2" t="s">
        <v>71</v>
      </c>
      <c r="E45577">
        <v>115242</v>
      </c>
      <c r="F45577">
        <v>1526</v>
      </c>
      <c r="G45577">
        <v>683069</v>
      </c>
      <c r="H45577">
        <v>846565</v>
      </c>
      <c r="I45577">
        <v>322765</v>
      </c>
      <c r="J45577">
        <v>47.46</v>
      </c>
      <c r="K45577">
        <v>118.02</v>
      </c>
      <c r="L45577">
        <v>274666</v>
      </c>
      <c r="M45577">
        <v>55.77</v>
      </c>
      <c r="N45577">
        <v>146.27000000000001</v>
      </c>
      <c r="O45577">
        <v>1247</v>
      </c>
      <c r="P45577">
        <v>1129</v>
      </c>
      <c r="Q45577">
        <v>1951</v>
      </c>
      <c r="R45577">
        <v>0.80700000000000005</v>
      </c>
      <c r="S45577">
        <v>97669</v>
      </c>
      <c r="T45577">
        <v>16.88</v>
      </c>
    </row>
    <row r="45578" spans="1:20" x14ac:dyDescent="0.25">
      <c r="A45578" s="1">
        <v>44560</v>
      </c>
      <c r="B45578" s="1">
        <v>43851</v>
      </c>
      <c r="C45578">
        <v>709</v>
      </c>
      <c r="D45578" s="2" t="s">
        <v>71</v>
      </c>
      <c r="E45578">
        <v>115638</v>
      </c>
      <c r="F45578">
        <v>1526</v>
      </c>
      <c r="G45578">
        <v>684672</v>
      </c>
      <c r="H45578">
        <v>845705</v>
      </c>
      <c r="I45578">
        <v>323245</v>
      </c>
      <c r="J45578">
        <v>47.52</v>
      </c>
      <c r="K45578">
        <v>118.3</v>
      </c>
      <c r="L45578">
        <v>275046</v>
      </c>
      <c r="M45578">
        <v>55.85</v>
      </c>
      <c r="N45578">
        <v>146.12</v>
      </c>
      <c r="O45578">
        <v>1603</v>
      </c>
      <c r="P45578">
        <v>1035</v>
      </c>
      <c r="Q45578">
        <v>1788</v>
      </c>
      <c r="R45578">
        <v>0.81</v>
      </c>
      <c r="S45578">
        <v>98480</v>
      </c>
      <c r="T45578">
        <v>17.02</v>
      </c>
    </row>
    <row r="45579" spans="1:20" x14ac:dyDescent="0.25">
      <c r="A45579" s="1">
        <v>44561</v>
      </c>
      <c r="B45579" s="1">
        <v>43851</v>
      </c>
      <c r="C45579">
        <v>710</v>
      </c>
      <c r="D45579" s="2" t="s">
        <v>71</v>
      </c>
      <c r="E45579">
        <v>115638</v>
      </c>
      <c r="F45579">
        <v>1526</v>
      </c>
      <c r="P45579">
        <v>1091</v>
      </c>
      <c r="Q45579">
        <v>1885</v>
      </c>
    </row>
    <row r="45580" spans="1:20" x14ac:dyDescent="0.25">
      <c r="A45580" s="1">
        <v>44562</v>
      </c>
      <c r="B45580" s="1">
        <v>43851</v>
      </c>
      <c r="C45580">
        <v>711</v>
      </c>
      <c r="D45580" s="2" t="s">
        <v>71</v>
      </c>
      <c r="E45580">
        <v>115638</v>
      </c>
      <c r="F45580">
        <v>1526</v>
      </c>
      <c r="P45580">
        <v>1147</v>
      </c>
      <c r="Q45580">
        <v>1982</v>
      </c>
    </row>
    <row r="45581" spans="1:20" x14ac:dyDescent="0.25">
      <c r="A45581" s="1">
        <v>44563</v>
      </c>
      <c r="B45581" s="1">
        <v>43851</v>
      </c>
      <c r="C45581">
        <v>712</v>
      </c>
      <c r="D45581" s="2" t="s">
        <v>71</v>
      </c>
      <c r="E45581">
        <v>115638</v>
      </c>
      <c r="F45581">
        <v>1526</v>
      </c>
      <c r="P45581">
        <v>1204</v>
      </c>
      <c r="Q45581">
        <v>2080</v>
      </c>
    </row>
    <row r="45582" spans="1:20" x14ac:dyDescent="0.25">
      <c r="A45582" s="1">
        <v>44564</v>
      </c>
      <c r="B45582" s="1">
        <v>43851</v>
      </c>
      <c r="C45582">
        <v>713</v>
      </c>
      <c r="D45582" s="2" t="s">
        <v>71</v>
      </c>
      <c r="E45582">
        <v>116643</v>
      </c>
      <c r="F45582">
        <v>1526</v>
      </c>
      <c r="P45582">
        <v>1260</v>
      </c>
      <c r="Q45582">
        <v>2177</v>
      </c>
    </row>
    <row r="45583" spans="1:20" x14ac:dyDescent="0.25">
      <c r="A45583" s="1">
        <v>44565</v>
      </c>
      <c r="B45583" s="1">
        <v>43851</v>
      </c>
      <c r="C45583">
        <v>714</v>
      </c>
      <c r="D45583" s="2" t="s">
        <v>71</v>
      </c>
      <c r="E45583">
        <v>117389</v>
      </c>
      <c r="F45583">
        <v>1572</v>
      </c>
      <c r="G45583">
        <v>689167</v>
      </c>
      <c r="H45583">
        <v>844805</v>
      </c>
      <c r="I45583">
        <v>324590</v>
      </c>
      <c r="J45583">
        <v>47.69</v>
      </c>
      <c r="K45583">
        <v>119.08</v>
      </c>
      <c r="L45583">
        <v>276039</v>
      </c>
      <c r="M45583">
        <v>56.08</v>
      </c>
      <c r="N45583">
        <v>145.97</v>
      </c>
      <c r="P45583">
        <v>1049</v>
      </c>
      <c r="Q45583">
        <v>1812</v>
      </c>
      <c r="R45583">
        <v>0.81599999999999995</v>
      </c>
      <c r="S45583">
        <v>100781</v>
      </c>
      <c r="T45583">
        <v>17.41</v>
      </c>
    </row>
    <row r="45584" spans="1:20" x14ac:dyDescent="0.25">
      <c r="A45584" s="1">
        <v>44566</v>
      </c>
      <c r="B45584" s="1">
        <v>43851</v>
      </c>
      <c r="C45584">
        <v>715</v>
      </c>
      <c r="D45584" s="2" t="s">
        <v>71</v>
      </c>
      <c r="E45584">
        <v>118098</v>
      </c>
      <c r="F45584">
        <v>1572</v>
      </c>
      <c r="G45584">
        <v>690135</v>
      </c>
      <c r="H45584">
        <v>847005</v>
      </c>
      <c r="I45584">
        <v>324880</v>
      </c>
      <c r="J45584">
        <v>47.74</v>
      </c>
      <c r="K45584">
        <v>119.24</v>
      </c>
      <c r="L45584">
        <v>276287</v>
      </c>
      <c r="M45584">
        <v>56.13</v>
      </c>
      <c r="N45584">
        <v>146.35</v>
      </c>
      <c r="O45584">
        <v>968</v>
      </c>
      <c r="P45584">
        <v>1009</v>
      </c>
      <c r="Q45584">
        <v>1743</v>
      </c>
      <c r="R45584">
        <v>0.81499999999999995</v>
      </c>
      <c r="S45584">
        <v>101227</v>
      </c>
      <c r="T45584">
        <v>17.489999999999998</v>
      </c>
    </row>
    <row r="45585" spans="1:20" x14ac:dyDescent="0.25">
      <c r="A45585" s="1">
        <v>44567</v>
      </c>
      <c r="B45585" s="1">
        <v>43851</v>
      </c>
      <c r="C45585">
        <v>716</v>
      </c>
      <c r="D45585" s="2" t="s">
        <v>71</v>
      </c>
      <c r="E45585">
        <v>119093</v>
      </c>
      <c r="F45585">
        <v>1572</v>
      </c>
      <c r="G45585">
        <v>691569</v>
      </c>
      <c r="H45585">
        <v>873365</v>
      </c>
      <c r="I45585">
        <v>325290</v>
      </c>
      <c r="J45585">
        <v>47.79</v>
      </c>
      <c r="K45585">
        <v>119.49</v>
      </c>
      <c r="L45585">
        <v>276574</v>
      </c>
      <c r="M45585">
        <v>56.2</v>
      </c>
      <c r="N45585">
        <v>150.9</v>
      </c>
      <c r="O45585">
        <v>1434</v>
      </c>
      <c r="P45585">
        <v>985</v>
      </c>
      <c r="Q45585">
        <v>1702</v>
      </c>
      <c r="R45585">
        <v>0.79200000000000004</v>
      </c>
      <c r="S45585">
        <v>101993</v>
      </c>
      <c r="T45585">
        <v>17.62</v>
      </c>
    </row>
    <row r="45586" spans="1:20" x14ac:dyDescent="0.25">
      <c r="A45586" s="1">
        <v>44568</v>
      </c>
      <c r="B45586" s="1">
        <v>43851</v>
      </c>
      <c r="C45586">
        <v>717</v>
      </c>
      <c r="D45586" s="2" t="s">
        <v>71</v>
      </c>
      <c r="E45586">
        <v>119857</v>
      </c>
      <c r="F45586">
        <v>1572</v>
      </c>
      <c r="G45586">
        <v>691672</v>
      </c>
      <c r="H45586">
        <v>873365</v>
      </c>
      <c r="I45586">
        <v>325401</v>
      </c>
      <c r="J45586">
        <v>47.79</v>
      </c>
      <c r="K45586">
        <v>119.51</v>
      </c>
      <c r="L45586">
        <v>276612</v>
      </c>
      <c r="M45586">
        <v>56.22</v>
      </c>
      <c r="N45586">
        <v>150.9</v>
      </c>
      <c r="O45586">
        <v>103</v>
      </c>
      <c r="P45586">
        <v>872</v>
      </c>
      <c r="Q45586">
        <v>1507</v>
      </c>
      <c r="R45586">
        <v>0.79200000000000004</v>
      </c>
      <c r="S45586">
        <v>102066</v>
      </c>
      <c r="T45586">
        <v>17.64</v>
      </c>
    </row>
    <row r="45587" spans="1:20" x14ac:dyDescent="0.25">
      <c r="A45587" s="1">
        <v>44569</v>
      </c>
      <c r="B45587" s="1">
        <v>43851</v>
      </c>
      <c r="C45587">
        <v>718</v>
      </c>
      <c r="D45587" s="2" t="s">
        <v>71</v>
      </c>
      <c r="E45587">
        <v>119857</v>
      </c>
      <c r="F45587">
        <v>1572</v>
      </c>
      <c r="G45587">
        <v>694318</v>
      </c>
      <c r="H45587">
        <v>882865</v>
      </c>
      <c r="I45587">
        <v>326172</v>
      </c>
      <c r="J45587">
        <v>47.9</v>
      </c>
      <c r="K45587">
        <v>119.97</v>
      </c>
      <c r="L45587">
        <v>277200</v>
      </c>
      <c r="M45587">
        <v>56.36</v>
      </c>
      <c r="N45587">
        <v>152.54</v>
      </c>
      <c r="O45587">
        <v>2646</v>
      </c>
      <c r="P45587">
        <v>1121</v>
      </c>
      <c r="Q45587">
        <v>1937</v>
      </c>
      <c r="R45587">
        <v>0.78600000000000003</v>
      </c>
      <c r="S45587">
        <v>103332</v>
      </c>
      <c r="T45587">
        <v>17.850000000000001</v>
      </c>
    </row>
    <row r="45588" spans="1:20" x14ac:dyDescent="0.25">
      <c r="A45588" s="1">
        <v>44570</v>
      </c>
      <c r="B45588" s="1">
        <v>43851</v>
      </c>
      <c r="C45588">
        <v>719</v>
      </c>
      <c r="D45588" s="2" t="s">
        <v>71</v>
      </c>
      <c r="E45588">
        <v>119857</v>
      </c>
      <c r="F45588">
        <v>1572</v>
      </c>
      <c r="G45588">
        <v>694422</v>
      </c>
      <c r="H45588">
        <v>882565</v>
      </c>
      <c r="I45588">
        <v>326257</v>
      </c>
      <c r="J45588">
        <v>47.9</v>
      </c>
      <c r="K45588">
        <v>119.98</v>
      </c>
      <c r="L45588">
        <v>277219</v>
      </c>
      <c r="M45588">
        <v>56.37</v>
      </c>
      <c r="N45588">
        <v>152.49</v>
      </c>
      <c r="O45588">
        <v>104</v>
      </c>
      <c r="P45588">
        <v>1008</v>
      </c>
      <c r="Q45588">
        <v>1742</v>
      </c>
      <c r="R45588">
        <v>0.78700000000000003</v>
      </c>
      <c r="S45588">
        <v>103384</v>
      </c>
      <c r="T45588">
        <v>17.86</v>
      </c>
    </row>
    <row r="45589" spans="1:20" x14ac:dyDescent="0.25">
      <c r="A45589" s="1">
        <v>44571</v>
      </c>
      <c r="B45589" s="1">
        <v>43851</v>
      </c>
      <c r="C45589">
        <v>720</v>
      </c>
      <c r="D45589" s="2" t="s">
        <v>71</v>
      </c>
      <c r="E45589">
        <v>121519</v>
      </c>
      <c r="F45589">
        <v>1572</v>
      </c>
      <c r="G45589">
        <v>694447</v>
      </c>
      <c r="H45589">
        <v>882565</v>
      </c>
      <c r="I45589">
        <v>326290</v>
      </c>
      <c r="J45589">
        <v>47.9</v>
      </c>
      <c r="K45589">
        <v>119.99</v>
      </c>
      <c r="L45589">
        <v>277233</v>
      </c>
      <c r="M45589">
        <v>56.38</v>
      </c>
      <c r="N45589">
        <v>152.49</v>
      </c>
      <c r="O45589">
        <v>25</v>
      </c>
      <c r="P45589">
        <v>883</v>
      </c>
      <c r="Q45589">
        <v>1526</v>
      </c>
      <c r="R45589">
        <v>0.78700000000000003</v>
      </c>
      <c r="S45589">
        <v>103393</v>
      </c>
      <c r="T45589">
        <v>17.86</v>
      </c>
    </row>
    <row r="45590" spans="1:20" x14ac:dyDescent="0.25">
      <c r="A45590" s="1">
        <v>44572</v>
      </c>
      <c r="B45590" s="1">
        <v>43851</v>
      </c>
      <c r="C45590">
        <v>721</v>
      </c>
      <c r="D45590" s="2" t="s">
        <v>71</v>
      </c>
      <c r="E45590">
        <v>122754</v>
      </c>
      <c r="F45590">
        <v>1588</v>
      </c>
      <c r="G45590">
        <v>696771</v>
      </c>
      <c r="H45590">
        <v>884865</v>
      </c>
      <c r="I45590">
        <v>326852</v>
      </c>
      <c r="J45590">
        <v>47.98</v>
      </c>
      <c r="K45590">
        <v>120.39</v>
      </c>
      <c r="L45590">
        <v>277704</v>
      </c>
      <c r="M45590">
        <v>56.47</v>
      </c>
      <c r="N45590">
        <v>152.88999999999999</v>
      </c>
      <c r="O45590">
        <v>2324</v>
      </c>
      <c r="P45590">
        <v>1086</v>
      </c>
      <c r="Q45590">
        <v>1876</v>
      </c>
      <c r="R45590">
        <v>0.78700000000000003</v>
      </c>
      <c r="S45590">
        <v>104638</v>
      </c>
      <c r="T45590">
        <v>18.079999999999998</v>
      </c>
    </row>
    <row r="45591" spans="1:20" x14ac:dyDescent="0.25">
      <c r="A45591" s="1">
        <v>44573</v>
      </c>
      <c r="B45591" s="1">
        <v>43851</v>
      </c>
      <c r="C45591">
        <v>722</v>
      </c>
      <c r="D45591" s="2" t="s">
        <v>71</v>
      </c>
      <c r="E45591">
        <v>123743</v>
      </c>
      <c r="F45591">
        <v>1588</v>
      </c>
      <c r="G45591">
        <v>697977</v>
      </c>
      <c r="H45591">
        <v>886065</v>
      </c>
      <c r="I45591">
        <v>327176</v>
      </c>
      <c r="J45591">
        <v>48.02</v>
      </c>
      <c r="K45591">
        <v>120.6</v>
      </c>
      <c r="L45591">
        <v>277945</v>
      </c>
      <c r="M45591">
        <v>56.53</v>
      </c>
      <c r="N45591">
        <v>153.1</v>
      </c>
      <c r="O45591">
        <v>1206</v>
      </c>
      <c r="P45591">
        <v>1120</v>
      </c>
      <c r="Q45591">
        <v>1935</v>
      </c>
      <c r="R45591">
        <v>0.78800000000000003</v>
      </c>
      <c r="S45591">
        <v>105336</v>
      </c>
      <c r="T45591">
        <v>18.2</v>
      </c>
    </row>
    <row r="45592" spans="1:20" x14ac:dyDescent="0.25">
      <c r="A45592" s="1">
        <v>44574</v>
      </c>
      <c r="B45592" s="1">
        <v>43851</v>
      </c>
      <c r="C45592">
        <v>723</v>
      </c>
      <c r="D45592" s="2" t="s">
        <v>71</v>
      </c>
      <c r="E45592">
        <v>124986</v>
      </c>
      <c r="F45592">
        <v>1588</v>
      </c>
      <c r="G45592">
        <v>699335</v>
      </c>
      <c r="H45592">
        <v>888265</v>
      </c>
      <c r="I45592">
        <v>327649</v>
      </c>
      <c r="J45592">
        <v>48.08</v>
      </c>
      <c r="K45592">
        <v>120.83</v>
      </c>
      <c r="L45592">
        <v>278260</v>
      </c>
      <c r="M45592">
        <v>56.61</v>
      </c>
      <c r="N45592">
        <v>153.47999999999999</v>
      </c>
      <c r="O45592">
        <v>1358</v>
      </c>
      <c r="P45592">
        <v>1109</v>
      </c>
      <c r="Q45592">
        <v>1916</v>
      </c>
      <c r="R45592">
        <v>0.78700000000000003</v>
      </c>
      <c r="S45592">
        <v>106103</v>
      </c>
      <c r="T45592">
        <v>18.329999999999998</v>
      </c>
    </row>
    <row r="45593" spans="1:20" x14ac:dyDescent="0.25">
      <c r="A45593" s="1">
        <v>44575</v>
      </c>
      <c r="B45593" s="1">
        <v>43851</v>
      </c>
      <c r="C45593">
        <v>724</v>
      </c>
      <c r="D45593" s="2" t="s">
        <v>71</v>
      </c>
      <c r="E45593">
        <v>126468</v>
      </c>
      <c r="F45593">
        <v>1588</v>
      </c>
      <c r="G45593">
        <v>700559</v>
      </c>
      <c r="H45593">
        <v>889865</v>
      </c>
      <c r="I45593">
        <v>328048</v>
      </c>
      <c r="J45593">
        <v>48.12</v>
      </c>
      <c r="K45593">
        <v>121.05</v>
      </c>
      <c r="L45593">
        <v>278516</v>
      </c>
      <c r="M45593">
        <v>56.68</v>
      </c>
      <c r="N45593">
        <v>153.75</v>
      </c>
      <c r="O45593">
        <v>1224</v>
      </c>
      <c r="P45593">
        <v>1270</v>
      </c>
      <c r="Q45593">
        <v>2194</v>
      </c>
      <c r="R45593">
        <v>0.78700000000000003</v>
      </c>
      <c r="S45593">
        <v>106761</v>
      </c>
      <c r="T45593">
        <v>18.45</v>
      </c>
    </row>
    <row r="45594" spans="1:20" x14ac:dyDescent="0.25">
      <c r="A45594" s="1">
        <v>44576</v>
      </c>
      <c r="B45594" s="1">
        <v>43851</v>
      </c>
      <c r="C45594">
        <v>725</v>
      </c>
      <c r="D45594" s="2" t="s">
        <v>71</v>
      </c>
      <c r="E45594">
        <v>126468</v>
      </c>
      <c r="F45594">
        <v>1588</v>
      </c>
      <c r="G45594">
        <v>701982</v>
      </c>
      <c r="H45594">
        <v>892465</v>
      </c>
      <c r="I45594">
        <v>328471</v>
      </c>
      <c r="J45594">
        <v>48.17</v>
      </c>
      <c r="K45594">
        <v>121.29</v>
      </c>
      <c r="L45594">
        <v>278783</v>
      </c>
      <c r="M45594">
        <v>56.75</v>
      </c>
      <c r="N45594">
        <v>154.19999999999999</v>
      </c>
      <c r="O45594">
        <v>1423</v>
      </c>
      <c r="P45594">
        <v>1095</v>
      </c>
      <c r="Q45594">
        <v>1892</v>
      </c>
      <c r="R45594">
        <v>0.78700000000000003</v>
      </c>
      <c r="S45594">
        <v>107592</v>
      </c>
      <c r="T45594">
        <v>18.59</v>
      </c>
    </row>
    <row r="45595" spans="1:20" x14ac:dyDescent="0.25">
      <c r="A45595" s="1">
        <v>44577</v>
      </c>
      <c r="B45595" s="1">
        <v>43851</v>
      </c>
      <c r="C45595">
        <v>726</v>
      </c>
      <c r="D45595" s="2" t="s">
        <v>71</v>
      </c>
      <c r="E45595">
        <v>126468</v>
      </c>
      <c r="F45595">
        <v>1588</v>
      </c>
      <c r="P45595">
        <v>1088</v>
      </c>
      <c r="Q45595">
        <v>1880</v>
      </c>
    </row>
    <row r="45596" spans="1:20" x14ac:dyDescent="0.25">
      <c r="A45596" s="1">
        <v>44578</v>
      </c>
      <c r="B45596" s="1">
        <v>43851</v>
      </c>
      <c r="C45596">
        <v>727</v>
      </c>
      <c r="D45596" s="2" t="s">
        <v>71</v>
      </c>
      <c r="E45596">
        <v>126468</v>
      </c>
      <c r="F45596">
        <v>1588</v>
      </c>
      <c r="P45596">
        <v>1092</v>
      </c>
      <c r="Q45596">
        <v>1887</v>
      </c>
    </row>
    <row r="45597" spans="1:20" x14ac:dyDescent="0.25">
      <c r="A45597" s="1">
        <v>44579</v>
      </c>
      <c r="B45597" s="1">
        <v>43851</v>
      </c>
      <c r="C45597">
        <v>728</v>
      </c>
      <c r="D45597" s="2" t="s">
        <v>71</v>
      </c>
      <c r="E45597">
        <v>130553</v>
      </c>
      <c r="F45597">
        <v>1601</v>
      </c>
      <c r="G45597">
        <v>702150</v>
      </c>
      <c r="H45597">
        <v>893065</v>
      </c>
      <c r="I45597">
        <v>328628</v>
      </c>
      <c r="J45597">
        <v>48.18</v>
      </c>
      <c r="K45597">
        <v>121.32</v>
      </c>
      <c r="L45597">
        <v>278831</v>
      </c>
      <c r="M45597">
        <v>56.78</v>
      </c>
      <c r="N45597">
        <v>154.31</v>
      </c>
      <c r="P45597">
        <v>768</v>
      </c>
      <c r="Q45597">
        <v>1327</v>
      </c>
      <c r="R45597">
        <v>0.78600000000000003</v>
      </c>
      <c r="S45597">
        <v>107673</v>
      </c>
      <c r="T45597">
        <v>18.600000000000001</v>
      </c>
    </row>
    <row r="45598" spans="1:20" x14ac:dyDescent="0.25">
      <c r="A45598" s="1">
        <v>44580</v>
      </c>
      <c r="B45598" s="1">
        <v>43851</v>
      </c>
      <c r="C45598">
        <v>729</v>
      </c>
      <c r="D45598" s="2" t="s">
        <v>71</v>
      </c>
      <c r="E45598">
        <v>132145</v>
      </c>
      <c r="F45598">
        <v>1601</v>
      </c>
      <c r="P45598">
        <v>985</v>
      </c>
      <c r="Q45598">
        <v>1702</v>
      </c>
    </row>
    <row r="45599" spans="1:20" x14ac:dyDescent="0.25">
      <c r="A45599" s="1">
        <v>44581</v>
      </c>
      <c r="B45599" s="1">
        <v>43851</v>
      </c>
      <c r="C45599">
        <v>730</v>
      </c>
      <c r="D45599" s="2" t="s">
        <v>71</v>
      </c>
      <c r="E45599">
        <v>133495</v>
      </c>
      <c r="F45599">
        <v>1601</v>
      </c>
      <c r="G45599">
        <v>707589</v>
      </c>
      <c r="H45599">
        <v>894665</v>
      </c>
      <c r="I45599">
        <v>328693</v>
      </c>
      <c r="J45599">
        <v>49.53</v>
      </c>
      <c r="K45599">
        <v>122.26</v>
      </c>
      <c r="L45599">
        <v>286666</v>
      </c>
      <c r="M45599">
        <v>56.79</v>
      </c>
      <c r="N45599">
        <v>154.58000000000001</v>
      </c>
      <c r="P45599">
        <v>1179</v>
      </c>
      <c r="Q45599">
        <v>2037</v>
      </c>
      <c r="R45599">
        <v>0.79100000000000004</v>
      </c>
      <c r="S45599">
        <v>111865</v>
      </c>
      <c r="T45599">
        <v>19.329999999999998</v>
      </c>
    </row>
    <row r="45600" spans="1:20" x14ac:dyDescent="0.25">
      <c r="A45600" s="1">
        <v>44582</v>
      </c>
      <c r="B45600" s="1">
        <v>43851</v>
      </c>
      <c r="C45600">
        <v>731</v>
      </c>
      <c r="D45600" s="2" t="s">
        <v>71</v>
      </c>
      <c r="E45600">
        <v>135369</v>
      </c>
      <c r="F45600">
        <v>1601</v>
      </c>
      <c r="G45600">
        <v>708480</v>
      </c>
      <c r="H45600">
        <v>897565</v>
      </c>
      <c r="I45600">
        <v>328971</v>
      </c>
      <c r="J45600">
        <v>49.56</v>
      </c>
      <c r="K45600">
        <v>122.41</v>
      </c>
      <c r="L45600">
        <v>286846</v>
      </c>
      <c r="M45600">
        <v>56.84</v>
      </c>
      <c r="N45600">
        <v>155.08000000000001</v>
      </c>
      <c r="O45600">
        <v>891</v>
      </c>
      <c r="P45600">
        <v>1132</v>
      </c>
      <c r="Q45600">
        <v>1956</v>
      </c>
      <c r="R45600">
        <v>0.78900000000000003</v>
      </c>
      <c r="S45600">
        <v>112339</v>
      </c>
      <c r="T45600">
        <v>19.41</v>
      </c>
    </row>
    <row r="45601" spans="1:20" x14ac:dyDescent="0.25">
      <c r="A45601" s="1">
        <v>44583</v>
      </c>
      <c r="B45601" s="1">
        <v>43851</v>
      </c>
      <c r="C45601">
        <v>732</v>
      </c>
      <c r="D45601" s="2" t="s">
        <v>71</v>
      </c>
      <c r="E45601">
        <v>135369</v>
      </c>
      <c r="F45601">
        <v>1601</v>
      </c>
      <c r="G45601">
        <v>709579</v>
      </c>
      <c r="H45601">
        <v>900165</v>
      </c>
      <c r="I45601">
        <v>329305</v>
      </c>
      <c r="J45601">
        <v>49.59</v>
      </c>
      <c r="K45601">
        <v>122.6</v>
      </c>
      <c r="L45601">
        <v>287026</v>
      </c>
      <c r="M45601">
        <v>56.9</v>
      </c>
      <c r="N45601">
        <v>155.53</v>
      </c>
      <c r="O45601">
        <v>1099</v>
      </c>
      <c r="P45601">
        <v>1085</v>
      </c>
      <c r="Q45601">
        <v>1875</v>
      </c>
      <c r="R45601">
        <v>0.78800000000000003</v>
      </c>
      <c r="S45601">
        <v>112961</v>
      </c>
      <c r="T45601">
        <v>19.52</v>
      </c>
    </row>
    <row r="45602" spans="1:20" x14ac:dyDescent="0.25">
      <c r="A45602" s="1">
        <v>44584</v>
      </c>
      <c r="B45602" s="1">
        <v>43851</v>
      </c>
      <c r="C45602">
        <v>733</v>
      </c>
      <c r="D45602" s="2" t="s">
        <v>71</v>
      </c>
      <c r="E45602">
        <v>135369</v>
      </c>
      <c r="F45602">
        <v>1601</v>
      </c>
      <c r="G45602">
        <v>709694</v>
      </c>
      <c r="H45602">
        <v>900165</v>
      </c>
      <c r="I45602">
        <v>329376</v>
      </c>
      <c r="J45602">
        <v>49.6</v>
      </c>
      <c r="K45602">
        <v>122.62</v>
      </c>
      <c r="L45602">
        <v>287066</v>
      </c>
      <c r="M45602">
        <v>56.91</v>
      </c>
      <c r="N45602">
        <v>155.53</v>
      </c>
      <c r="O45602">
        <v>115</v>
      </c>
      <c r="P45602">
        <v>1094</v>
      </c>
      <c r="Q45602">
        <v>1890</v>
      </c>
      <c r="R45602">
        <v>0.78800000000000003</v>
      </c>
      <c r="S45602">
        <v>113013</v>
      </c>
      <c r="T45602">
        <v>19.53</v>
      </c>
    </row>
    <row r="45603" spans="1:20" x14ac:dyDescent="0.25">
      <c r="A45603" s="1">
        <v>44585</v>
      </c>
      <c r="B45603" s="1">
        <v>43851</v>
      </c>
      <c r="C45603">
        <v>734</v>
      </c>
      <c r="D45603" s="2" t="s">
        <v>71</v>
      </c>
      <c r="E45603">
        <v>137873</v>
      </c>
      <c r="F45603">
        <v>1601</v>
      </c>
      <c r="G45603">
        <v>709712</v>
      </c>
      <c r="H45603">
        <v>900165</v>
      </c>
      <c r="I45603">
        <v>329409</v>
      </c>
      <c r="J45603">
        <v>49.6</v>
      </c>
      <c r="K45603">
        <v>122.63</v>
      </c>
      <c r="L45603">
        <v>287072</v>
      </c>
      <c r="M45603">
        <v>56.92</v>
      </c>
      <c r="N45603">
        <v>155.53</v>
      </c>
      <c r="O45603">
        <v>18</v>
      </c>
      <c r="P45603">
        <v>1088</v>
      </c>
      <c r="Q45603">
        <v>1880</v>
      </c>
      <c r="R45603">
        <v>0.78800000000000003</v>
      </c>
      <c r="S45603">
        <v>113025</v>
      </c>
      <c r="T45603">
        <v>19.53</v>
      </c>
    </row>
    <row r="45604" spans="1:20" x14ac:dyDescent="0.25">
      <c r="A45604" s="1">
        <v>44586</v>
      </c>
      <c r="B45604" s="1">
        <v>43851</v>
      </c>
      <c r="C45604">
        <v>735</v>
      </c>
      <c r="D45604" s="2" t="s">
        <v>71</v>
      </c>
      <c r="E45604">
        <v>139461</v>
      </c>
      <c r="F45604">
        <v>1625</v>
      </c>
      <c r="G45604">
        <v>709718</v>
      </c>
      <c r="H45604">
        <v>901465</v>
      </c>
      <c r="I45604">
        <v>329533</v>
      </c>
      <c r="J45604">
        <v>49.61</v>
      </c>
      <c r="K45604">
        <v>122.63</v>
      </c>
      <c r="L45604">
        <v>287131</v>
      </c>
      <c r="M45604">
        <v>56.94</v>
      </c>
      <c r="N45604">
        <v>155.76</v>
      </c>
      <c r="O45604">
        <v>6</v>
      </c>
      <c r="P45604">
        <v>1081</v>
      </c>
      <c r="Q45604">
        <v>1868</v>
      </c>
      <c r="R45604">
        <v>0.78700000000000003</v>
      </c>
      <c r="S45604">
        <v>113072</v>
      </c>
      <c r="T45604">
        <v>19.54</v>
      </c>
    </row>
    <row r="45605" spans="1:20" x14ac:dyDescent="0.25">
      <c r="A45605" s="1">
        <v>44587</v>
      </c>
      <c r="B45605" s="1">
        <v>43851</v>
      </c>
      <c r="C45605">
        <v>736</v>
      </c>
      <c r="D45605" s="2" t="s">
        <v>71</v>
      </c>
      <c r="E45605">
        <v>141090</v>
      </c>
      <c r="F45605">
        <v>1625</v>
      </c>
      <c r="G45605">
        <v>712362</v>
      </c>
      <c r="H45605">
        <v>903665</v>
      </c>
      <c r="I45605">
        <v>330279</v>
      </c>
      <c r="J45605">
        <v>49.7</v>
      </c>
      <c r="K45605">
        <v>123.08</v>
      </c>
      <c r="L45605">
        <v>287660</v>
      </c>
      <c r="M45605">
        <v>57.07</v>
      </c>
      <c r="N45605">
        <v>156.13999999999999</v>
      </c>
      <c r="O45605">
        <v>2644</v>
      </c>
      <c r="P45605">
        <v>1070</v>
      </c>
      <c r="Q45605">
        <v>1849</v>
      </c>
      <c r="R45605">
        <v>0.78800000000000003</v>
      </c>
      <c r="S45605">
        <v>114447</v>
      </c>
      <c r="T45605">
        <v>19.77</v>
      </c>
    </row>
    <row r="45606" spans="1:20" x14ac:dyDescent="0.25">
      <c r="A45606" s="1">
        <v>44588</v>
      </c>
      <c r="B45606" s="1">
        <v>43851</v>
      </c>
      <c r="C45606">
        <v>737</v>
      </c>
      <c r="D45606" s="2" t="s">
        <v>71</v>
      </c>
      <c r="E45606">
        <v>143129</v>
      </c>
      <c r="F45606">
        <v>1625</v>
      </c>
      <c r="G45606">
        <v>713287</v>
      </c>
      <c r="H45606">
        <v>905165</v>
      </c>
      <c r="I45606">
        <v>330586</v>
      </c>
      <c r="J45606">
        <v>49.74</v>
      </c>
      <c r="K45606">
        <v>123.24</v>
      </c>
      <c r="L45606">
        <v>287854</v>
      </c>
      <c r="M45606">
        <v>57.12</v>
      </c>
      <c r="N45606">
        <v>156.4</v>
      </c>
      <c r="O45606">
        <v>925</v>
      </c>
      <c r="P45606">
        <v>814</v>
      </c>
      <c r="Q45606">
        <v>1406</v>
      </c>
      <c r="R45606">
        <v>0.78800000000000003</v>
      </c>
      <c r="S45606">
        <v>114925</v>
      </c>
      <c r="T45606">
        <v>19.86</v>
      </c>
    </row>
    <row r="45607" spans="1:20" x14ac:dyDescent="0.25">
      <c r="A45607" s="1">
        <v>44589</v>
      </c>
      <c r="B45607" s="1">
        <v>43851</v>
      </c>
      <c r="C45607">
        <v>738</v>
      </c>
      <c r="D45607" s="2" t="s">
        <v>71</v>
      </c>
      <c r="E45607">
        <v>144526</v>
      </c>
      <c r="F45607">
        <v>1625</v>
      </c>
      <c r="G45607">
        <v>714237</v>
      </c>
      <c r="H45607">
        <v>906865</v>
      </c>
      <c r="I45607">
        <v>330883</v>
      </c>
      <c r="J45607">
        <v>49.77</v>
      </c>
      <c r="K45607">
        <v>123.41</v>
      </c>
      <c r="L45607">
        <v>288042</v>
      </c>
      <c r="M45607">
        <v>57.17</v>
      </c>
      <c r="N45607">
        <v>156.69</v>
      </c>
      <c r="O45607">
        <v>950</v>
      </c>
      <c r="P45607">
        <v>822</v>
      </c>
      <c r="Q45607">
        <v>1420</v>
      </c>
      <c r="R45607">
        <v>0.78800000000000003</v>
      </c>
      <c r="S45607">
        <v>115443</v>
      </c>
      <c r="T45607">
        <v>19.95</v>
      </c>
    </row>
    <row r="45608" spans="1:20" x14ac:dyDescent="0.25">
      <c r="A45608" s="1">
        <v>44590</v>
      </c>
      <c r="B45608" s="1">
        <v>43851</v>
      </c>
      <c r="C45608">
        <v>739</v>
      </c>
      <c r="D45608" s="2" t="s">
        <v>71</v>
      </c>
      <c r="E45608">
        <v>144526</v>
      </c>
      <c r="F45608">
        <v>1625</v>
      </c>
      <c r="G45608">
        <v>715276</v>
      </c>
      <c r="H45608">
        <v>907365</v>
      </c>
      <c r="I45608">
        <v>331160</v>
      </c>
      <c r="J45608">
        <v>49.81</v>
      </c>
      <c r="K45608">
        <v>123.59</v>
      </c>
      <c r="L45608">
        <v>288279</v>
      </c>
      <c r="M45608">
        <v>57.22</v>
      </c>
      <c r="N45608">
        <v>156.78</v>
      </c>
      <c r="O45608">
        <v>1039</v>
      </c>
      <c r="P45608">
        <v>814</v>
      </c>
      <c r="Q45608">
        <v>1406</v>
      </c>
      <c r="R45608">
        <v>0.78800000000000003</v>
      </c>
      <c r="S45608">
        <v>116007</v>
      </c>
      <c r="T45608">
        <v>20.04</v>
      </c>
    </row>
    <row r="45609" spans="1:20" x14ac:dyDescent="0.25">
      <c r="A45609" s="1">
        <v>44591</v>
      </c>
      <c r="B45609" s="1">
        <v>43851</v>
      </c>
      <c r="C45609">
        <v>740</v>
      </c>
      <c r="D45609" s="2" t="s">
        <v>71</v>
      </c>
      <c r="E45609">
        <v>144526</v>
      </c>
      <c r="F45609">
        <v>1625</v>
      </c>
      <c r="G45609">
        <v>715408</v>
      </c>
      <c r="H45609">
        <v>907365</v>
      </c>
      <c r="I45609">
        <v>331208</v>
      </c>
      <c r="J45609">
        <v>49.82</v>
      </c>
      <c r="K45609">
        <v>123.61</v>
      </c>
      <c r="L45609">
        <v>288323</v>
      </c>
      <c r="M45609">
        <v>57.23</v>
      </c>
      <c r="N45609">
        <v>156.78</v>
      </c>
      <c r="O45609">
        <v>132</v>
      </c>
      <c r="P45609">
        <v>816</v>
      </c>
      <c r="Q45609">
        <v>1410</v>
      </c>
      <c r="R45609">
        <v>0.78800000000000003</v>
      </c>
      <c r="S45609">
        <v>116078</v>
      </c>
      <c r="T45609">
        <v>20.059999999999999</v>
      </c>
    </row>
    <row r="45610" spans="1:20" x14ac:dyDescent="0.25">
      <c r="A45610" s="1">
        <v>44592</v>
      </c>
      <c r="B45610" s="1">
        <v>43851</v>
      </c>
      <c r="C45610">
        <v>741</v>
      </c>
      <c r="D45610" s="2" t="s">
        <v>71</v>
      </c>
      <c r="E45610">
        <v>146505</v>
      </c>
      <c r="F45610">
        <v>1625</v>
      </c>
      <c r="G45610">
        <v>715450</v>
      </c>
      <c r="H45610">
        <v>907365</v>
      </c>
      <c r="I45610">
        <v>331244</v>
      </c>
      <c r="J45610">
        <v>49.82</v>
      </c>
      <c r="K45610">
        <v>123.62</v>
      </c>
      <c r="L45610">
        <v>288335</v>
      </c>
      <c r="M45610">
        <v>57.23</v>
      </c>
      <c r="N45610">
        <v>156.78</v>
      </c>
      <c r="O45610">
        <v>42</v>
      </c>
      <c r="P45610">
        <v>820</v>
      </c>
      <c r="Q45610">
        <v>1417</v>
      </c>
      <c r="R45610">
        <v>0.78800000000000003</v>
      </c>
      <c r="S45610">
        <v>116091</v>
      </c>
      <c r="T45610">
        <v>20.059999999999999</v>
      </c>
    </row>
    <row r="45611" spans="1:20" x14ac:dyDescent="0.25">
      <c r="A45611" s="1">
        <v>44593</v>
      </c>
      <c r="B45611" s="1">
        <v>43851</v>
      </c>
      <c r="C45611">
        <v>742</v>
      </c>
      <c r="D45611" s="2" t="s">
        <v>71</v>
      </c>
      <c r="E45611">
        <v>147305</v>
      </c>
      <c r="F45611">
        <v>1650</v>
      </c>
      <c r="G45611">
        <v>716746</v>
      </c>
      <c r="H45611">
        <v>908465</v>
      </c>
      <c r="I45611">
        <v>331605</v>
      </c>
      <c r="J45611">
        <v>49.87</v>
      </c>
      <c r="K45611">
        <v>123.84</v>
      </c>
      <c r="L45611">
        <v>288654</v>
      </c>
      <c r="M45611">
        <v>57.3</v>
      </c>
      <c r="N45611">
        <v>156.97</v>
      </c>
      <c r="O45611">
        <v>1296</v>
      </c>
      <c r="P45611">
        <v>1004</v>
      </c>
      <c r="Q45611">
        <v>1735</v>
      </c>
      <c r="R45611">
        <v>0.78900000000000003</v>
      </c>
      <c r="S45611">
        <v>116748</v>
      </c>
      <c r="T45611">
        <v>20.170000000000002</v>
      </c>
    </row>
    <row r="45612" spans="1:20" x14ac:dyDescent="0.25">
      <c r="A45612" s="1">
        <v>44594</v>
      </c>
      <c r="B45612" s="1">
        <v>43851</v>
      </c>
      <c r="C45612">
        <v>743</v>
      </c>
      <c r="D45612" s="2" t="s">
        <v>71</v>
      </c>
      <c r="E45612">
        <v>148382</v>
      </c>
      <c r="F45612">
        <v>1650</v>
      </c>
      <c r="G45612">
        <v>717230</v>
      </c>
      <c r="H45612">
        <v>909665</v>
      </c>
      <c r="I45612">
        <v>331759</v>
      </c>
      <c r="J45612">
        <v>49.9</v>
      </c>
      <c r="K45612">
        <v>123.93</v>
      </c>
      <c r="L45612">
        <v>288798</v>
      </c>
      <c r="M45612">
        <v>57.32</v>
      </c>
      <c r="N45612">
        <v>157.18</v>
      </c>
      <c r="O45612">
        <v>484</v>
      </c>
      <c r="P45612">
        <v>695</v>
      </c>
      <c r="Q45612">
        <v>1201</v>
      </c>
      <c r="R45612">
        <v>0.78800000000000003</v>
      </c>
      <c r="S45612">
        <v>116995</v>
      </c>
      <c r="T45612">
        <v>20.21</v>
      </c>
    </row>
    <row r="45613" spans="1:20" x14ac:dyDescent="0.25">
      <c r="A45613" s="1">
        <v>44595</v>
      </c>
      <c r="B45613" s="1">
        <v>43851</v>
      </c>
      <c r="C45613">
        <v>744</v>
      </c>
      <c r="D45613" s="2" t="s">
        <v>71</v>
      </c>
      <c r="E45613">
        <v>149126</v>
      </c>
      <c r="F45613">
        <v>1650</v>
      </c>
      <c r="G45613">
        <v>717860</v>
      </c>
      <c r="H45613">
        <v>911165</v>
      </c>
      <c r="I45613">
        <v>331991</v>
      </c>
      <c r="J45613">
        <v>49.93</v>
      </c>
      <c r="K45613">
        <v>124.03</v>
      </c>
      <c r="L45613">
        <v>289000</v>
      </c>
      <c r="M45613">
        <v>57.36</v>
      </c>
      <c r="N45613">
        <v>157.43</v>
      </c>
      <c r="O45613">
        <v>630</v>
      </c>
      <c r="P45613">
        <v>653</v>
      </c>
      <c r="Q45613">
        <v>1128</v>
      </c>
      <c r="R45613">
        <v>0.78800000000000003</v>
      </c>
      <c r="S45613">
        <v>117293</v>
      </c>
      <c r="T45613">
        <v>20.27</v>
      </c>
    </row>
    <row r="45614" spans="1:20" x14ac:dyDescent="0.25">
      <c r="A45614" s="1">
        <v>44596</v>
      </c>
      <c r="B45614" s="1">
        <v>43851</v>
      </c>
      <c r="C45614">
        <v>745</v>
      </c>
      <c r="D45614" s="2" t="s">
        <v>71</v>
      </c>
      <c r="E45614">
        <v>149842</v>
      </c>
      <c r="F45614">
        <v>1650</v>
      </c>
      <c r="G45614">
        <v>718398</v>
      </c>
      <c r="H45614">
        <v>911565</v>
      </c>
      <c r="I45614">
        <v>332168</v>
      </c>
      <c r="J45614">
        <v>49.96</v>
      </c>
      <c r="K45614">
        <v>124.13</v>
      </c>
      <c r="L45614">
        <v>289157</v>
      </c>
      <c r="M45614">
        <v>57.39</v>
      </c>
      <c r="N45614">
        <v>157.5</v>
      </c>
      <c r="O45614">
        <v>538</v>
      </c>
      <c r="P45614">
        <v>594</v>
      </c>
      <c r="Q45614">
        <v>1026</v>
      </c>
      <c r="R45614">
        <v>0.78800000000000003</v>
      </c>
      <c r="S45614">
        <v>117536</v>
      </c>
      <c r="T45614">
        <v>20.309999999999999</v>
      </c>
    </row>
    <row r="45615" spans="1:20" x14ac:dyDescent="0.25">
      <c r="A45615" s="1">
        <v>44597</v>
      </c>
      <c r="B45615" s="1">
        <v>43851</v>
      </c>
      <c r="C45615">
        <v>746</v>
      </c>
      <c r="D45615" s="2" t="s">
        <v>71</v>
      </c>
      <c r="E45615">
        <v>149842</v>
      </c>
      <c r="F45615">
        <v>1650</v>
      </c>
      <c r="G45615">
        <v>719096</v>
      </c>
      <c r="H45615">
        <v>912265</v>
      </c>
      <c r="I45615">
        <v>332454</v>
      </c>
      <c r="J45615">
        <v>50.01</v>
      </c>
      <c r="K45615">
        <v>124.25</v>
      </c>
      <c r="L45615">
        <v>289414</v>
      </c>
      <c r="M45615">
        <v>57.44</v>
      </c>
      <c r="N45615">
        <v>157.62</v>
      </c>
      <c r="O45615">
        <v>698</v>
      </c>
      <c r="P45615">
        <v>546</v>
      </c>
      <c r="Q45615">
        <v>943</v>
      </c>
      <c r="R45615">
        <v>0.78800000000000003</v>
      </c>
      <c r="S45615">
        <v>117840</v>
      </c>
      <c r="T45615">
        <v>20.36</v>
      </c>
    </row>
    <row r="45616" spans="1:20" x14ac:dyDescent="0.25">
      <c r="A45616" s="1">
        <v>44598</v>
      </c>
      <c r="B45616" s="1">
        <v>43851</v>
      </c>
      <c r="C45616">
        <v>747</v>
      </c>
      <c r="D45616" s="2" t="s">
        <v>71</v>
      </c>
      <c r="E45616">
        <v>149842</v>
      </c>
      <c r="F45616">
        <v>1650</v>
      </c>
      <c r="G45616">
        <v>719197</v>
      </c>
      <c r="H45616">
        <v>912265</v>
      </c>
      <c r="I45616">
        <v>332530</v>
      </c>
      <c r="J45616">
        <v>50.01</v>
      </c>
      <c r="K45616">
        <v>124.27</v>
      </c>
      <c r="L45616">
        <v>289454</v>
      </c>
      <c r="M45616">
        <v>57.46</v>
      </c>
      <c r="N45616">
        <v>157.62</v>
      </c>
      <c r="O45616">
        <v>101</v>
      </c>
      <c r="P45616">
        <v>541</v>
      </c>
      <c r="Q45616">
        <v>935</v>
      </c>
      <c r="R45616">
        <v>0.78800000000000003</v>
      </c>
      <c r="S45616">
        <v>117888</v>
      </c>
      <c r="T45616">
        <v>20.37</v>
      </c>
    </row>
    <row r="45617" spans="1:20" x14ac:dyDescent="0.25">
      <c r="A45617" s="1">
        <v>44599</v>
      </c>
      <c r="B45617" s="1">
        <v>43851</v>
      </c>
      <c r="C45617">
        <v>748</v>
      </c>
      <c r="D45617" s="2" t="s">
        <v>71</v>
      </c>
      <c r="E45617">
        <v>150722</v>
      </c>
      <c r="F45617">
        <v>1650</v>
      </c>
      <c r="G45617">
        <v>719204</v>
      </c>
      <c r="H45617">
        <v>912265</v>
      </c>
      <c r="I45617">
        <v>332543</v>
      </c>
      <c r="J45617">
        <v>50.01</v>
      </c>
      <c r="K45617">
        <v>124.27</v>
      </c>
      <c r="L45617">
        <v>289461</v>
      </c>
      <c r="M45617">
        <v>57.46</v>
      </c>
      <c r="N45617">
        <v>157.62</v>
      </c>
      <c r="O45617">
        <v>7</v>
      </c>
      <c r="P45617">
        <v>536</v>
      </c>
      <c r="Q45617">
        <v>926</v>
      </c>
      <c r="R45617">
        <v>0.78800000000000003</v>
      </c>
      <c r="S45617">
        <v>117894</v>
      </c>
      <c r="T45617">
        <v>20.37</v>
      </c>
    </row>
    <row r="45618" spans="1:20" x14ac:dyDescent="0.25">
      <c r="A45618" s="1">
        <v>44600</v>
      </c>
      <c r="B45618" s="1">
        <v>43851</v>
      </c>
      <c r="C45618">
        <v>749</v>
      </c>
      <c r="D45618" s="2" t="s">
        <v>71</v>
      </c>
      <c r="E45618">
        <v>151159</v>
      </c>
      <c r="F45618">
        <v>1667</v>
      </c>
      <c r="G45618">
        <v>719220</v>
      </c>
      <c r="H45618">
        <v>913665</v>
      </c>
      <c r="I45618">
        <v>332602</v>
      </c>
      <c r="J45618">
        <v>50.02</v>
      </c>
      <c r="K45618">
        <v>124.27</v>
      </c>
      <c r="L45618">
        <v>289500</v>
      </c>
      <c r="M45618">
        <v>57.47</v>
      </c>
      <c r="N45618">
        <v>157.87</v>
      </c>
      <c r="O45618">
        <v>16</v>
      </c>
      <c r="P45618">
        <v>353</v>
      </c>
      <c r="Q45618">
        <v>610</v>
      </c>
      <c r="R45618">
        <v>0.78700000000000003</v>
      </c>
      <c r="S45618">
        <v>117917</v>
      </c>
      <c r="T45618">
        <v>20.37</v>
      </c>
    </row>
    <row r="45619" spans="1:20" x14ac:dyDescent="0.25">
      <c r="A45619" s="1">
        <v>44601</v>
      </c>
      <c r="B45619" s="1">
        <v>43851</v>
      </c>
      <c r="C45619">
        <v>750</v>
      </c>
      <c r="D45619" s="2" t="s">
        <v>71</v>
      </c>
      <c r="E45619">
        <v>151803</v>
      </c>
      <c r="F45619">
        <v>1667</v>
      </c>
      <c r="G45619">
        <v>719282</v>
      </c>
      <c r="H45619">
        <v>916265</v>
      </c>
      <c r="I45619">
        <v>332666</v>
      </c>
      <c r="J45619">
        <v>50.04</v>
      </c>
      <c r="K45619">
        <v>124.28</v>
      </c>
      <c r="L45619">
        <v>289594</v>
      </c>
      <c r="M45619">
        <v>57.48</v>
      </c>
      <c r="N45619">
        <v>158.32</v>
      </c>
      <c r="O45619">
        <v>62</v>
      </c>
      <c r="P45619">
        <v>293</v>
      </c>
      <c r="Q45619">
        <v>506</v>
      </c>
      <c r="R45619">
        <v>0.78500000000000003</v>
      </c>
      <c r="S45619">
        <v>117968</v>
      </c>
      <c r="T45619">
        <v>20.38</v>
      </c>
    </row>
    <row r="45620" spans="1:20" x14ac:dyDescent="0.25">
      <c r="A45620" s="1">
        <v>44602</v>
      </c>
      <c r="B45620" s="1">
        <v>43851</v>
      </c>
      <c r="C45620">
        <v>751</v>
      </c>
      <c r="D45620" s="2" t="s">
        <v>71</v>
      </c>
      <c r="E45620">
        <v>152206</v>
      </c>
      <c r="F45620">
        <v>1667</v>
      </c>
      <c r="G45620">
        <v>721525</v>
      </c>
      <c r="H45620">
        <v>916965</v>
      </c>
      <c r="I45620">
        <v>333225</v>
      </c>
      <c r="J45620">
        <v>50.15</v>
      </c>
      <c r="K45620">
        <v>124.67</v>
      </c>
      <c r="L45620">
        <v>290248</v>
      </c>
      <c r="M45620">
        <v>57.58</v>
      </c>
      <c r="N45620">
        <v>158.44</v>
      </c>
      <c r="O45620">
        <v>2243</v>
      </c>
      <c r="P45620">
        <v>524</v>
      </c>
      <c r="Q45620">
        <v>905</v>
      </c>
      <c r="R45620">
        <v>0.78700000000000003</v>
      </c>
      <c r="S45620">
        <v>119020</v>
      </c>
      <c r="T45620">
        <v>20.56</v>
      </c>
    </row>
    <row r="45621" spans="1:20" x14ac:dyDescent="0.25">
      <c r="A45621" s="1">
        <v>44603</v>
      </c>
      <c r="B45621" s="1">
        <v>43851</v>
      </c>
      <c r="C45621">
        <v>752</v>
      </c>
      <c r="D45621" s="2" t="s">
        <v>71</v>
      </c>
      <c r="E45621">
        <v>152581</v>
      </c>
      <c r="F45621">
        <v>1667</v>
      </c>
      <c r="G45621">
        <v>722421</v>
      </c>
      <c r="H45621">
        <v>919065</v>
      </c>
      <c r="I45621">
        <v>333634</v>
      </c>
      <c r="J45621">
        <v>50.21</v>
      </c>
      <c r="K45621">
        <v>124.82</v>
      </c>
      <c r="L45621">
        <v>290595</v>
      </c>
      <c r="M45621">
        <v>57.65</v>
      </c>
      <c r="N45621">
        <v>158.80000000000001</v>
      </c>
      <c r="O45621">
        <v>896</v>
      </c>
      <c r="P45621">
        <v>575</v>
      </c>
      <c r="Q45621">
        <v>994</v>
      </c>
      <c r="R45621">
        <v>0.78600000000000003</v>
      </c>
      <c r="S45621">
        <v>119287</v>
      </c>
      <c r="T45621">
        <v>20.61</v>
      </c>
    </row>
    <row r="45622" spans="1:20" x14ac:dyDescent="0.25">
      <c r="A45622" s="1">
        <v>44604</v>
      </c>
      <c r="B45622" s="1">
        <v>43851</v>
      </c>
      <c r="C45622">
        <v>753</v>
      </c>
      <c r="D45622" s="2" t="s">
        <v>71</v>
      </c>
      <c r="E45622">
        <v>152581</v>
      </c>
      <c r="F45622">
        <v>1667</v>
      </c>
      <c r="G45622">
        <v>723137</v>
      </c>
      <c r="H45622">
        <v>920865</v>
      </c>
      <c r="I45622">
        <v>333824</v>
      </c>
      <c r="J45622">
        <v>50.25</v>
      </c>
      <c r="K45622">
        <v>124.95</v>
      </c>
      <c r="L45622">
        <v>290847</v>
      </c>
      <c r="M45622">
        <v>57.68</v>
      </c>
      <c r="N45622">
        <v>159.11000000000001</v>
      </c>
      <c r="O45622">
        <v>716</v>
      </c>
      <c r="P45622">
        <v>577</v>
      </c>
      <c r="Q45622">
        <v>997</v>
      </c>
      <c r="R45622">
        <v>0.78500000000000003</v>
      </c>
      <c r="S45622">
        <v>119599</v>
      </c>
      <c r="T45622">
        <v>20.66</v>
      </c>
    </row>
    <row r="45623" spans="1:20" x14ac:dyDescent="0.25">
      <c r="A45623" s="1">
        <v>44605</v>
      </c>
      <c r="B45623" s="1">
        <v>43851</v>
      </c>
      <c r="C45623">
        <v>754</v>
      </c>
      <c r="D45623" s="2" t="s">
        <v>71</v>
      </c>
      <c r="E45623">
        <v>152581</v>
      </c>
      <c r="F45623">
        <v>1667</v>
      </c>
      <c r="G45623">
        <v>723219</v>
      </c>
      <c r="H45623">
        <v>920865</v>
      </c>
      <c r="I45623">
        <v>333867</v>
      </c>
      <c r="J45623">
        <v>50.26</v>
      </c>
      <c r="K45623">
        <v>124.96</v>
      </c>
      <c r="L45623">
        <v>290880</v>
      </c>
      <c r="M45623">
        <v>57.69</v>
      </c>
      <c r="N45623">
        <v>159.11000000000001</v>
      </c>
      <c r="O45623">
        <v>82</v>
      </c>
      <c r="P45623">
        <v>575</v>
      </c>
      <c r="Q45623">
        <v>994</v>
      </c>
      <c r="R45623">
        <v>0.78500000000000003</v>
      </c>
      <c r="S45623">
        <v>119637</v>
      </c>
      <c r="T45623">
        <v>20.67</v>
      </c>
    </row>
    <row r="45624" spans="1:20" x14ac:dyDescent="0.25">
      <c r="A45624" s="1">
        <v>44606</v>
      </c>
      <c r="B45624" s="1">
        <v>43851</v>
      </c>
      <c r="C45624">
        <v>755</v>
      </c>
      <c r="D45624" s="2" t="s">
        <v>71</v>
      </c>
      <c r="E45624">
        <v>153095</v>
      </c>
      <c r="F45624">
        <v>1667</v>
      </c>
      <c r="G45624">
        <v>723230</v>
      </c>
      <c r="H45624">
        <v>920865</v>
      </c>
      <c r="I45624">
        <v>333883</v>
      </c>
      <c r="J45624">
        <v>50.26</v>
      </c>
      <c r="K45624">
        <v>124.96</v>
      </c>
      <c r="L45624">
        <v>290886</v>
      </c>
      <c r="M45624">
        <v>57.69</v>
      </c>
      <c r="N45624">
        <v>159.11000000000001</v>
      </c>
      <c r="O45624">
        <v>11</v>
      </c>
      <c r="P45624">
        <v>575</v>
      </c>
      <c r="Q45624">
        <v>994</v>
      </c>
      <c r="R45624">
        <v>0.78500000000000003</v>
      </c>
      <c r="S45624">
        <v>119644</v>
      </c>
      <c r="T45624">
        <v>20.67</v>
      </c>
    </row>
    <row r="45625" spans="1:20" x14ac:dyDescent="0.25">
      <c r="A45625" s="1">
        <v>44607</v>
      </c>
      <c r="B45625" s="1">
        <v>43851</v>
      </c>
      <c r="C45625">
        <v>756</v>
      </c>
      <c r="D45625" s="2" t="s">
        <v>71</v>
      </c>
      <c r="E45625">
        <v>153335</v>
      </c>
      <c r="F45625">
        <v>1689</v>
      </c>
      <c r="G45625">
        <v>723234</v>
      </c>
      <c r="H45625">
        <v>921765</v>
      </c>
      <c r="I45625">
        <v>333970</v>
      </c>
      <c r="J45625">
        <v>50.27</v>
      </c>
      <c r="K45625">
        <v>124.96</v>
      </c>
      <c r="L45625">
        <v>290953</v>
      </c>
      <c r="M45625">
        <v>57.7</v>
      </c>
      <c r="N45625">
        <v>159.27000000000001</v>
      </c>
      <c r="O45625">
        <v>4</v>
      </c>
      <c r="P45625">
        <v>573</v>
      </c>
      <c r="Q45625">
        <v>990</v>
      </c>
      <c r="R45625">
        <v>0.78500000000000003</v>
      </c>
      <c r="S45625">
        <v>119692</v>
      </c>
      <c r="T45625">
        <v>20.68</v>
      </c>
    </row>
    <row r="45626" spans="1:20" x14ac:dyDescent="0.25">
      <c r="A45626" s="1">
        <v>44608</v>
      </c>
      <c r="B45626" s="1">
        <v>43851</v>
      </c>
      <c r="C45626">
        <v>757</v>
      </c>
      <c r="D45626" s="2" t="s">
        <v>71</v>
      </c>
      <c r="E45626">
        <v>153663</v>
      </c>
      <c r="F45626">
        <v>1689</v>
      </c>
      <c r="G45626">
        <v>724510</v>
      </c>
      <c r="H45626">
        <v>921865</v>
      </c>
      <c r="I45626">
        <v>334331</v>
      </c>
      <c r="J45626">
        <v>50.35</v>
      </c>
      <c r="K45626">
        <v>125.18</v>
      </c>
      <c r="L45626">
        <v>291386</v>
      </c>
      <c r="M45626">
        <v>57.77</v>
      </c>
      <c r="N45626">
        <v>159.28</v>
      </c>
      <c r="O45626">
        <v>1276</v>
      </c>
      <c r="P45626">
        <v>747</v>
      </c>
      <c r="Q45626">
        <v>1291</v>
      </c>
      <c r="R45626">
        <v>0.78600000000000003</v>
      </c>
      <c r="S45626">
        <v>120166</v>
      </c>
      <c r="T45626">
        <v>20.76</v>
      </c>
    </row>
    <row r="45627" spans="1:20" x14ac:dyDescent="0.25">
      <c r="A45627" s="1">
        <v>44609</v>
      </c>
      <c r="B45627" s="1">
        <v>43851</v>
      </c>
      <c r="C45627">
        <v>758</v>
      </c>
      <c r="D45627" s="2" t="s">
        <v>71</v>
      </c>
      <c r="E45627">
        <v>153850</v>
      </c>
      <c r="F45627">
        <v>1689</v>
      </c>
      <c r="G45627">
        <v>727461</v>
      </c>
      <c r="H45627">
        <v>926785</v>
      </c>
      <c r="I45627">
        <v>334602</v>
      </c>
      <c r="J45627">
        <v>50.39</v>
      </c>
      <c r="K45627">
        <v>125.69</v>
      </c>
      <c r="L45627">
        <v>291651</v>
      </c>
      <c r="M45627">
        <v>57.81</v>
      </c>
      <c r="N45627">
        <v>160.13</v>
      </c>
      <c r="O45627">
        <v>2951</v>
      </c>
      <c r="P45627">
        <v>848</v>
      </c>
      <c r="Q45627">
        <v>1465</v>
      </c>
      <c r="R45627">
        <v>0.78500000000000003</v>
      </c>
      <c r="S45627">
        <v>120416</v>
      </c>
      <c r="T45627">
        <v>20.81</v>
      </c>
    </row>
    <row r="45628" spans="1:20" x14ac:dyDescent="0.25">
      <c r="A45628" s="1">
        <v>44610</v>
      </c>
      <c r="B45628" s="1">
        <v>43851</v>
      </c>
      <c r="C45628">
        <v>759</v>
      </c>
      <c r="D45628" s="2" t="s">
        <v>71</v>
      </c>
      <c r="E45628">
        <v>154082</v>
      </c>
      <c r="F45628">
        <v>1689</v>
      </c>
      <c r="G45628">
        <v>727939</v>
      </c>
      <c r="H45628">
        <v>928785</v>
      </c>
      <c r="I45628">
        <v>334748</v>
      </c>
      <c r="J45628">
        <v>50.42</v>
      </c>
      <c r="K45628">
        <v>125.78</v>
      </c>
      <c r="L45628">
        <v>291827</v>
      </c>
      <c r="M45628">
        <v>57.84</v>
      </c>
      <c r="N45628">
        <v>160.47999999999999</v>
      </c>
      <c r="O45628">
        <v>478</v>
      </c>
      <c r="P45628">
        <v>788</v>
      </c>
      <c r="Q45628">
        <v>1362</v>
      </c>
      <c r="R45628">
        <v>0.78400000000000003</v>
      </c>
      <c r="S45628">
        <v>120600</v>
      </c>
      <c r="T45628">
        <v>20.84</v>
      </c>
    </row>
    <row r="45629" spans="1:20" x14ac:dyDescent="0.25">
      <c r="A45629" s="1">
        <v>44611</v>
      </c>
      <c r="B45629" s="1">
        <v>43851</v>
      </c>
      <c r="C45629">
        <v>760</v>
      </c>
      <c r="D45629" s="2" t="s">
        <v>71</v>
      </c>
      <c r="E45629">
        <v>154082</v>
      </c>
      <c r="F45629">
        <v>1689</v>
      </c>
      <c r="G45629">
        <v>728393</v>
      </c>
      <c r="H45629">
        <v>928985</v>
      </c>
      <c r="I45629">
        <v>334878</v>
      </c>
      <c r="J45629">
        <v>50.45</v>
      </c>
      <c r="K45629">
        <v>125.85</v>
      </c>
      <c r="L45629">
        <v>292007</v>
      </c>
      <c r="M45629">
        <v>57.86</v>
      </c>
      <c r="N45629">
        <v>160.51</v>
      </c>
      <c r="O45629">
        <v>454</v>
      </c>
      <c r="P45629">
        <v>751</v>
      </c>
      <c r="Q45629">
        <v>1298</v>
      </c>
      <c r="R45629">
        <v>0.78400000000000003</v>
      </c>
      <c r="S45629">
        <v>120790</v>
      </c>
      <c r="T45629">
        <v>20.87</v>
      </c>
    </row>
    <row r="45630" spans="1:20" x14ac:dyDescent="0.25">
      <c r="A45630" s="1">
        <v>44612</v>
      </c>
      <c r="B45630" s="1">
        <v>43851</v>
      </c>
      <c r="C45630">
        <v>761</v>
      </c>
      <c r="D45630" s="2" t="s">
        <v>71</v>
      </c>
      <c r="E45630">
        <v>154082</v>
      </c>
      <c r="F45630">
        <v>1689</v>
      </c>
      <c r="P45630">
        <v>744</v>
      </c>
      <c r="Q45630">
        <v>1286</v>
      </c>
    </row>
    <row r="45631" spans="1:20" x14ac:dyDescent="0.25">
      <c r="A45631" s="1">
        <v>44613</v>
      </c>
      <c r="B45631" s="1">
        <v>43851</v>
      </c>
      <c r="C45631">
        <v>762</v>
      </c>
      <c r="D45631" s="2" t="s">
        <v>71</v>
      </c>
      <c r="E45631">
        <v>154082</v>
      </c>
      <c r="F45631">
        <v>1689</v>
      </c>
      <c r="P45631">
        <v>747</v>
      </c>
      <c r="Q45631">
        <v>1291</v>
      </c>
    </row>
    <row r="45632" spans="1:20" x14ac:dyDescent="0.25">
      <c r="A45632" s="1">
        <v>44614</v>
      </c>
      <c r="B45632" s="1">
        <v>43851</v>
      </c>
      <c r="C45632">
        <v>763</v>
      </c>
      <c r="D45632" s="2" t="s">
        <v>71</v>
      </c>
      <c r="E45632">
        <v>154549</v>
      </c>
      <c r="F45632">
        <v>1718</v>
      </c>
      <c r="G45632">
        <v>728494</v>
      </c>
      <c r="H45632">
        <v>929785</v>
      </c>
      <c r="I45632">
        <v>334930</v>
      </c>
      <c r="J45632">
        <v>50.46</v>
      </c>
      <c r="K45632">
        <v>125.87</v>
      </c>
      <c r="L45632">
        <v>292056</v>
      </c>
      <c r="M45632">
        <v>57.87</v>
      </c>
      <c r="N45632">
        <v>160.65</v>
      </c>
      <c r="P45632">
        <v>751</v>
      </c>
      <c r="Q45632">
        <v>1298</v>
      </c>
      <c r="R45632">
        <v>0.78400000000000003</v>
      </c>
      <c r="S45632">
        <v>120837</v>
      </c>
      <c r="T45632">
        <v>20.88</v>
      </c>
    </row>
    <row r="45633" spans="1:20" x14ac:dyDescent="0.25">
      <c r="A45633" s="1">
        <v>44615</v>
      </c>
      <c r="B45633" s="1">
        <v>43851</v>
      </c>
      <c r="C45633">
        <v>764</v>
      </c>
      <c r="D45633" s="2" t="s">
        <v>71</v>
      </c>
      <c r="E45633">
        <v>154662</v>
      </c>
      <c r="F45633">
        <v>1718</v>
      </c>
      <c r="G45633">
        <v>729525</v>
      </c>
      <c r="H45633">
        <v>930385</v>
      </c>
      <c r="I45633">
        <v>335184</v>
      </c>
      <c r="J45633">
        <v>50.52</v>
      </c>
      <c r="K45633">
        <v>126.05</v>
      </c>
      <c r="L45633">
        <v>292377</v>
      </c>
      <c r="M45633">
        <v>57.91</v>
      </c>
      <c r="N45633">
        <v>160.76</v>
      </c>
      <c r="O45633">
        <v>1031</v>
      </c>
      <c r="P45633">
        <v>716</v>
      </c>
      <c r="Q45633">
        <v>1237</v>
      </c>
      <c r="R45633">
        <v>0.78400000000000003</v>
      </c>
      <c r="S45633">
        <v>121286</v>
      </c>
      <c r="T45633">
        <v>20.96</v>
      </c>
    </row>
    <row r="45634" spans="1:20" x14ac:dyDescent="0.25">
      <c r="A45634" s="1">
        <v>44616</v>
      </c>
      <c r="B45634" s="1">
        <v>43851</v>
      </c>
      <c r="C45634">
        <v>765</v>
      </c>
      <c r="D45634" s="2" t="s">
        <v>71</v>
      </c>
      <c r="E45634">
        <v>154797</v>
      </c>
      <c r="F45634">
        <v>1718</v>
      </c>
      <c r="G45634">
        <v>730002</v>
      </c>
      <c r="H45634">
        <v>931585</v>
      </c>
      <c r="I45634">
        <v>335348</v>
      </c>
      <c r="J45634">
        <v>50.55</v>
      </c>
      <c r="K45634">
        <v>126.13</v>
      </c>
      <c r="L45634">
        <v>292555</v>
      </c>
      <c r="M45634">
        <v>57.94</v>
      </c>
      <c r="N45634">
        <v>160.96</v>
      </c>
      <c r="O45634">
        <v>477</v>
      </c>
      <c r="P45634">
        <v>363</v>
      </c>
      <c r="Q45634">
        <v>627</v>
      </c>
      <c r="R45634">
        <v>0.78400000000000003</v>
      </c>
      <c r="S45634">
        <v>121512</v>
      </c>
      <c r="T45634">
        <v>21</v>
      </c>
    </row>
    <row r="45635" spans="1:20" x14ac:dyDescent="0.25">
      <c r="A45635" s="1">
        <v>44617</v>
      </c>
      <c r="B45635" s="1">
        <v>43851</v>
      </c>
      <c r="C45635">
        <v>766</v>
      </c>
      <c r="D45635" s="2" t="s">
        <v>71</v>
      </c>
      <c r="E45635">
        <v>154909</v>
      </c>
      <c r="F45635">
        <v>1718</v>
      </c>
      <c r="G45635">
        <v>730289</v>
      </c>
      <c r="H45635">
        <v>933385</v>
      </c>
      <c r="I45635">
        <v>335449</v>
      </c>
      <c r="J45635">
        <v>50.57</v>
      </c>
      <c r="K45635">
        <v>126.18</v>
      </c>
      <c r="L45635">
        <v>292661</v>
      </c>
      <c r="M45635">
        <v>57.96</v>
      </c>
      <c r="N45635">
        <v>161.27000000000001</v>
      </c>
      <c r="O45635">
        <v>287</v>
      </c>
      <c r="P45635">
        <v>336</v>
      </c>
      <c r="Q45635">
        <v>581</v>
      </c>
      <c r="R45635">
        <v>0.78200000000000003</v>
      </c>
      <c r="S45635">
        <v>121621</v>
      </c>
      <c r="T45635">
        <v>21.01</v>
      </c>
    </row>
    <row r="45636" spans="1:20" x14ac:dyDescent="0.25">
      <c r="A45636" s="1">
        <v>44618</v>
      </c>
      <c r="B45636" s="1">
        <v>43851</v>
      </c>
      <c r="C45636">
        <v>767</v>
      </c>
      <c r="D45636" s="2" t="s">
        <v>71</v>
      </c>
      <c r="E45636">
        <v>154909</v>
      </c>
      <c r="F45636">
        <v>1718</v>
      </c>
      <c r="G45636">
        <v>730635</v>
      </c>
      <c r="H45636">
        <v>934385</v>
      </c>
      <c r="I45636">
        <v>335542</v>
      </c>
      <c r="J45636">
        <v>50.59</v>
      </c>
      <c r="K45636">
        <v>126.24</v>
      </c>
      <c r="L45636">
        <v>292787</v>
      </c>
      <c r="M45636">
        <v>57.98</v>
      </c>
      <c r="N45636">
        <v>161.44999999999999</v>
      </c>
      <c r="O45636">
        <v>346</v>
      </c>
      <c r="P45636">
        <v>320</v>
      </c>
      <c r="Q45636">
        <v>553</v>
      </c>
      <c r="R45636">
        <v>0.78200000000000003</v>
      </c>
      <c r="S45636">
        <v>121755</v>
      </c>
      <c r="T45636">
        <v>21.04</v>
      </c>
    </row>
    <row r="45637" spans="1:20" x14ac:dyDescent="0.25">
      <c r="A45637" s="1">
        <v>44619</v>
      </c>
      <c r="B45637" s="1">
        <v>43851</v>
      </c>
      <c r="C45637">
        <v>768</v>
      </c>
      <c r="D45637" s="2" t="s">
        <v>71</v>
      </c>
      <c r="E45637">
        <v>154909</v>
      </c>
      <c r="F45637">
        <v>1718</v>
      </c>
      <c r="P45637">
        <v>320</v>
      </c>
      <c r="Q45637">
        <v>553</v>
      </c>
    </row>
    <row r="45638" spans="1:20" x14ac:dyDescent="0.25">
      <c r="A45638" s="1">
        <v>44620</v>
      </c>
      <c r="B45638" s="1">
        <v>43851</v>
      </c>
      <c r="C45638">
        <v>769</v>
      </c>
      <c r="D45638" s="2" t="s">
        <v>71</v>
      </c>
      <c r="E45638">
        <v>155101</v>
      </c>
      <c r="F45638">
        <v>1718</v>
      </c>
      <c r="G45638">
        <v>730703</v>
      </c>
      <c r="H45638">
        <v>934585</v>
      </c>
      <c r="I45638">
        <v>335582</v>
      </c>
      <c r="J45638">
        <v>50.59</v>
      </c>
      <c r="K45638">
        <v>126.25</v>
      </c>
      <c r="L45638">
        <v>292815</v>
      </c>
      <c r="M45638">
        <v>57.98</v>
      </c>
      <c r="N45638">
        <v>161.47999999999999</v>
      </c>
      <c r="P45638">
        <v>320</v>
      </c>
      <c r="Q45638">
        <v>553</v>
      </c>
      <c r="R45638">
        <v>0.78200000000000003</v>
      </c>
      <c r="S45638">
        <v>121783</v>
      </c>
      <c r="T45638">
        <v>21.04</v>
      </c>
    </row>
    <row r="45639" spans="1:20" x14ac:dyDescent="0.25">
      <c r="A45639" s="1">
        <v>44621</v>
      </c>
      <c r="B45639" s="1">
        <v>43851</v>
      </c>
      <c r="C45639">
        <v>770</v>
      </c>
      <c r="D45639" s="2" t="s">
        <v>71</v>
      </c>
      <c r="E45639">
        <v>155184</v>
      </c>
      <c r="F45639">
        <v>1741</v>
      </c>
      <c r="G45639">
        <v>731345</v>
      </c>
      <c r="H45639">
        <v>934885</v>
      </c>
      <c r="I45639">
        <v>335727</v>
      </c>
      <c r="J45639">
        <v>50.63</v>
      </c>
      <c r="K45639">
        <v>126.36</v>
      </c>
      <c r="L45639">
        <v>293046</v>
      </c>
      <c r="M45639">
        <v>58.01</v>
      </c>
      <c r="N45639">
        <v>161.53</v>
      </c>
      <c r="O45639">
        <v>642</v>
      </c>
      <c r="P45639">
        <v>407</v>
      </c>
      <c r="Q45639">
        <v>703</v>
      </c>
      <c r="R45639">
        <v>0.78200000000000003</v>
      </c>
      <c r="S45639">
        <v>122034</v>
      </c>
      <c r="T45639">
        <v>21.09</v>
      </c>
    </row>
    <row r="45640" spans="1:20" x14ac:dyDescent="0.25">
      <c r="A45640" s="1">
        <v>44622</v>
      </c>
      <c r="B45640" s="1">
        <v>43851</v>
      </c>
      <c r="C45640">
        <v>771</v>
      </c>
      <c r="D45640" s="2" t="s">
        <v>71</v>
      </c>
      <c r="E45640">
        <v>155277</v>
      </c>
      <c r="F45640">
        <v>1741</v>
      </c>
      <c r="G45640">
        <v>731625</v>
      </c>
      <c r="H45640">
        <v>934885</v>
      </c>
      <c r="I45640">
        <v>335832</v>
      </c>
      <c r="J45640">
        <v>50.65</v>
      </c>
      <c r="K45640">
        <v>126.41</v>
      </c>
      <c r="L45640">
        <v>293140</v>
      </c>
      <c r="M45640">
        <v>58.03</v>
      </c>
      <c r="N45640">
        <v>161.53</v>
      </c>
      <c r="O45640">
        <v>280</v>
      </c>
      <c r="P45640">
        <v>300</v>
      </c>
      <c r="Q45640">
        <v>518</v>
      </c>
      <c r="R45640">
        <v>0.78300000000000003</v>
      </c>
      <c r="S45640">
        <v>122175</v>
      </c>
      <c r="T45640">
        <v>21.11</v>
      </c>
    </row>
    <row r="45641" spans="1:20" x14ac:dyDescent="0.25">
      <c r="A45641" s="1">
        <v>44623</v>
      </c>
      <c r="B45641" s="1">
        <v>43851</v>
      </c>
      <c r="C45641">
        <v>772</v>
      </c>
      <c r="D45641" s="2" t="s">
        <v>71</v>
      </c>
      <c r="E45641">
        <v>155349</v>
      </c>
      <c r="F45641">
        <v>1741</v>
      </c>
      <c r="G45641">
        <v>732002</v>
      </c>
      <c r="H45641">
        <v>936485</v>
      </c>
      <c r="I45641">
        <v>335934</v>
      </c>
      <c r="J45641">
        <v>50.67</v>
      </c>
      <c r="K45641">
        <v>126.48</v>
      </c>
      <c r="L45641">
        <v>293275</v>
      </c>
      <c r="M45641">
        <v>58.04</v>
      </c>
      <c r="N45641">
        <v>161.81</v>
      </c>
      <c r="O45641">
        <v>377</v>
      </c>
      <c r="P45641">
        <v>286</v>
      </c>
      <c r="Q45641">
        <v>494</v>
      </c>
      <c r="R45641">
        <v>0.78200000000000003</v>
      </c>
      <c r="S45641">
        <v>122323</v>
      </c>
      <c r="T45641">
        <v>21.14</v>
      </c>
    </row>
    <row r="45642" spans="1:20" x14ac:dyDescent="0.25">
      <c r="A45642" s="1">
        <v>44624</v>
      </c>
      <c r="B45642" s="1">
        <v>43851</v>
      </c>
      <c r="C45642">
        <v>773</v>
      </c>
      <c r="D45642" s="2" t="s">
        <v>71</v>
      </c>
      <c r="E45642">
        <v>155426</v>
      </c>
      <c r="F45642">
        <v>1741</v>
      </c>
      <c r="G45642">
        <v>732352</v>
      </c>
      <c r="H45642">
        <v>936985</v>
      </c>
      <c r="I45642">
        <v>336038</v>
      </c>
      <c r="J45642">
        <v>50.7</v>
      </c>
      <c r="K45642">
        <v>126.54</v>
      </c>
      <c r="L45642">
        <v>293406</v>
      </c>
      <c r="M45642">
        <v>58.06</v>
      </c>
      <c r="N45642">
        <v>161.9</v>
      </c>
      <c r="O45642">
        <v>350</v>
      </c>
      <c r="P45642">
        <v>295</v>
      </c>
      <c r="Q45642">
        <v>510</v>
      </c>
      <c r="R45642">
        <v>0.78200000000000003</v>
      </c>
      <c r="S45642">
        <v>122460</v>
      </c>
      <c r="T45642">
        <v>21.16</v>
      </c>
    </row>
    <row r="45643" spans="1:20" x14ac:dyDescent="0.25">
      <c r="A45643" s="1">
        <v>44625</v>
      </c>
      <c r="B45643" s="1">
        <v>43851</v>
      </c>
      <c r="C45643">
        <v>774</v>
      </c>
      <c r="D45643" s="2" t="s">
        <v>71</v>
      </c>
      <c r="E45643">
        <v>155426</v>
      </c>
      <c r="F45643">
        <v>1741</v>
      </c>
      <c r="P45643">
        <v>274</v>
      </c>
      <c r="Q45643">
        <v>473</v>
      </c>
    </row>
    <row r="45644" spans="1:20" x14ac:dyDescent="0.25">
      <c r="A45644" s="1">
        <v>44626</v>
      </c>
      <c r="B45644" s="1">
        <v>43851</v>
      </c>
      <c r="C45644">
        <v>775</v>
      </c>
      <c r="D45644" s="2" t="s">
        <v>71</v>
      </c>
      <c r="E45644">
        <v>155426</v>
      </c>
      <c r="F45644">
        <v>1741</v>
      </c>
      <c r="P45644">
        <v>299</v>
      </c>
      <c r="Q45644">
        <v>517</v>
      </c>
    </row>
    <row r="45645" spans="1:20" x14ac:dyDescent="0.25">
      <c r="A45645" s="1">
        <v>44627</v>
      </c>
      <c r="B45645" s="1">
        <v>43851</v>
      </c>
      <c r="C45645">
        <v>776</v>
      </c>
      <c r="D45645" s="2" t="s">
        <v>71</v>
      </c>
      <c r="E45645">
        <v>155492</v>
      </c>
      <c r="F45645">
        <v>1741</v>
      </c>
      <c r="P45645">
        <v>323</v>
      </c>
      <c r="Q45645">
        <v>558</v>
      </c>
    </row>
    <row r="45646" spans="1:20" x14ac:dyDescent="0.25">
      <c r="A45646" s="1">
        <v>44628</v>
      </c>
      <c r="B45646" s="1">
        <v>43851</v>
      </c>
      <c r="C45646">
        <v>777</v>
      </c>
      <c r="D45646" s="2" t="s">
        <v>71</v>
      </c>
      <c r="E45646">
        <v>155558</v>
      </c>
      <c r="F45646">
        <v>1749</v>
      </c>
      <c r="P45646">
        <v>261</v>
      </c>
      <c r="Q45646">
        <v>451</v>
      </c>
    </row>
    <row r="45647" spans="1:20" x14ac:dyDescent="0.25">
      <c r="A45647" s="1">
        <v>44629</v>
      </c>
      <c r="B45647" s="1">
        <v>43851</v>
      </c>
      <c r="C45647">
        <v>778</v>
      </c>
      <c r="D45647" s="2" t="s">
        <v>71</v>
      </c>
      <c r="E45647">
        <v>155629</v>
      </c>
      <c r="F45647">
        <v>1749</v>
      </c>
      <c r="P45647">
        <v>250</v>
      </c>
      <c r="Q45647">
        <v>432</v>
      </c>
    </row>
    <row r="45648" spans="1:20" x14ac:dyDescent="0.25">
      <c r="A45648" s="1">
        <v>44630</v>
      </c>
      <c r="B45648" s="1">
        <v>43851</v>
      </c>
      <c r="C45648">
        <v>779</v>
      </c>
      <c r="D45648" s="2" t="s">
        <v>71</v>
      </c>
      <c r="E45648">
        <v>155686</v>
      </c>
      <c r="F45648">
        <v>1749</v>
      </c>
      <c r="P45648">
        <v>225</v>
      </c>
      <c r="Q45648">
        <v>389</v>
      </c>
    </row>
    <row r="45649" spans="1:17" x14ac:dyDescent="0.25">
      <c r="A45649" s="1">
        <v>44631</v>
      </c>
      <c r="B45649" s="1">
        <v>43851</v>
      </c>
      <c r="C45649">
        <v>780</v>
      </c>
      <c r="D45649" s="2" t="s">
        <v>71</v>
      </c>
      <c r="E45649">
        <v>155744</v>
      </c>
      <c r="F45649">
        <v>1749</v>
      </c>
      <c r="P45649">
        <v>204</v>
      </c>
      <c r="Q45649">
        <v>352</v>
      </c>
    </row>
    <row r="45650" spans="1:17" x14ac:dyDescent="0.25">
      <c r="A45650" s="1">
        <v>44632</v>
      </c>
      <c r="B45650" s="1">
        <v>43851</v>
      </c>
      <c r="C45650">
        <v>781</v>
      </c>
      <c r="D45650" s="2" t="s">
        <v>71</v>
      </c>
      <c r="E45650">
        <v>155744</v>
      </c>
      <c r="F45650">
        <v>1749</v>
      </c>
      <c r="P45650">
        <v>204</v>
      </c>
      <c r="Q45650">
        <v>352</v>
      </c>
    </row>
    <row r="45651" spans="1:17" x14ac:dyDescent="0.25">
      <c r="A45651" s="1">
        <v>44633</v>
      </c>
      <c r="B45651" s="1">
        <v>43851</v>
      </c>
      <c r="C45651">
        <v>782</v>
      </c>
      <c r="D45651" s="2" t="s">
        <v>71</v>
      </c>
      <c r="E45651">
        <v>155744</v>
      </c>
      <c r="F45651">
        <v>1749</v>
      </c>
      <c r="P45651">
        <v>204</v>
      </c>
      <c r="Q45651">
        <v>352</v>
      </c>
    </row>
    <row r="45652" spans="1:17" x14ac:dyDescent="0.25">
      <c r="A45652" s="1">
        <v>44634</v>
      </c>
      <c r="B45652" s="1">
        <v>43851</v>
      </c>
      <c r="C45652">
        <v>783</v>
      </c>
      <c r="D45652" s="2" t="s">
        <v>71</v>
      </c>
      <c r="E45652">
        <v>155744</v>
      </c>
      <c r="F45652">
        <v>1749</v>
      </c>
      <c r="P45652">
        <v>204</v>
      </c>
      <c r="Q45652">
        <v>352</v>
      </c>
    </row>
    <row r="45653" spans="1:17" x14ac:dyDescent="0.25">
      <c r="A45653" s="1">
        <v>44635</v>
      </c>
      <c r="B45653" s="1">
        <v>43851</v>
      </c>
      <c r="C45653">
        <v>784</v>
      </c>
      <c r="D45653" s="2" t="s">
        <v>71</v>
      </c>
      <c r="E45653">
        <v>155815</v>
      </c>
      <c r="F45653">
        <v>1769</v>
      </c>
      <c r="P45653">
        <v>204</v>
      </c>
      <c r="Q45653">
        <v>352</v>
      </c>
    </row>
    <row r="45654" spans="1:17" x14ac:dyDescent="0.25">
      <c r="A45654" s="1">
        <v>44636</v>
      </c>
      <c r="B45654" s="1">
        <v>43851</v>
      </c>
      <c r="C45654">
        <v>785</v>
      </c>
      <c r="D45654" s="2" t="s">
        <v>71</v>
      </c>
      <c r="E45654">
        <v>155815</v>
      </c>
      <c r="F45654">
        <v>1769</v>
      </c>
      <c r="P45654">
        <v>204</v>
      </c>
      <c r="Q45654">
        <v>352</v>
      </c>
    </row>
    <row r="45655" spans="1:17" x14ac:dyDescent="0.25">
      <c r="A45655" s="1">
        <v>44637</v>
      </c>
      <c r="B45655" s="1">
        <v>43851</v>
      </c>
      <c r="C45655">
        <v>786</v>
      </c>
      <c r="D45655" s="2" t="s">
        <v>71</v>
      </c>
      <c r="E45655">
        <v>155815</v>
      </c>
      <c r="F45655">
        <v>1769</v>
      </c>
      <c r="P45655">
        <v>204</v>
      </c>
      <c r="Q45655">
        <v>352</v>
      </c>
    </row>
    <row r="45656" spans="1:17" x14ac:dyDescent="0.25">
      <c r="A45656" s="1">
        <v>44638</v>
      </c>
      <c r="B45656" s="1">
        <v>43851</v>
      </c>
      <c r="C45656">
        <v>787</v>
      </c>
      <c r="D45656" s="2" t="s">
        <v>71</v>
      </c>
      <c r="E45656">
        <v>155907</v>
      </c>
      <c r="F45656">
        <v>1769</v>
      </c>
      <c r="P45656">
        <v>204</v>
      </c>
      <c r="Q45656">
        <v>352</v>
      </c>
    </row>
    <row r="45657" spans="1:17" x14ac:dyDescent="0.25">
      <c r="A45657" s="1">
        <v>44639</v>
      </c>
      <c r="B45657" s="1">
        <v>43851</v>
      </c>
      <c r="C45657">
        <v>788</v>
      </c>
      <c r="D45657" s="2" t="s">
        <v>71</v>
      </c>
      <c r="E45657">
        <v>155907</v>
      </c>
      <c r="F45657">
        <v>1769</v>
      </c>
      <c r="P45657">
        <v>204</v>
      </c>
      <c r="Q45657">
        <v>352</v>
      </c>
    </row>
    <row r="45658" spans="1:17" x14ac:dyDescent="0.25">
      <c r="A45658" s="1">
        <v>44640</v>
      </c>
      <c r="B45658" s="1">
        <v>43851</v>
      </c>
      <c r="C45658">
        <v>789</v>
      </c>
      <c r="D45658" s="2" t="s">
        <v>71</v>
      </c>
      <c r="E45658">
        <v>155907</v>
      </c>
      <c r="F45658">
        <v>1769</v>
      </c>
      <c r="P45658">
        <v>204</v>
      </c>
      <c r="Q45658">
        <v>352</v>
      </c>
    </row>
    <row r="45659" spans="1:17" x14ac:dyDescent="0.25">
      <c r="A45659" s="1">
        <v>44641</v>
      </c>
      <c r="B45659" s="1">
        <v>43851</v>
      </c>
      <c r="C45659">
        <v>790</v>
      </c>
      <c r="D45659" s="2" t="s">
        <v>71</v>
      </c>
      <c r="E45659">
        <v>155907</v>
      </c>
      <c r="F45659">
        <v>1769</v>
      </c>
      <c r="P45659">
        <v>204</v>
      </c>
      <c r="Q45659">
        <v>352</v>
      </c>
    </row>
    <row r="45660" spans="1:17" x14ac:dyDescent="0.25">
      <c r="A45660" s="1">
        <v>44642</v>
      </c>
      <c r="B45660" s="1">
        <v>43851</v>
      </c>
      <c r="C45660">
        <v>791</v>
      </c>
      <c r="D45660" s="2" t="s">
        <v>71</v>
      </c>
      <c r="E45660">
        <v>155988</v>
      </c>
      <c r="F45660">
        <v>1783</v>
      </c>
      <c r="P45660">
        <v>204</v>
      </c>
      <c r="Q45660">
        <v>352</v>
      </c>
    </row>
    <row r="45661" spans="1:17" x14ac:dyDescent="0.25">
      <c r="A45661" s="1">
        <v>44643</v>
      </c>
      <c r="B45661" s="1">
        <v>43851</v>
      </c>
      <c r="C45661">
        <v>792</v>
      </c>
      <c r="D45661" s="2" t="s">
        <v>71</v>
      </c>
      <c r="E45661">
        <v>155988</v>
      </c>
      <c r="F45661">
        <v>1783</v>
      </c>
      <c r="P45661">
        <v>204</v>
      </c>
      <c r="Q45661">
        <v>352</v>
      </c>
    </row>
    <row r="45662" spans="1:17" x14ac:dyDescent="0.25">
      <c r="A45662" s="1">
        <v>44644</v>
      </c>
      <c r="B45662" s="1">
        <v>43851</v>
      </c>
      <c r="C45662">
        <v>793</v>
      </c>
      <c r="D45662" s="2" t="s">
        <v>71</v>
      </c>
      <c r="E45662">
        <v>155988</v>
      </c>
      <c r="F45662">
        <v>1783</v>
      </c>
      <c r="P45662">
        <v>204</v>
      </c>
      <c r="Q45662">
        <v>352</v>
      </c>
    </row>
    <row r="45663" spans="1:17" x14ac:dyDescent="0.25">
      <c r="A45663" s="1">
        <v>44645</v>
      </c>
      <c r="B45663" s="1">
        <v>43851</v>
      </c>
      <c r="C45663">
        <v>794</v>
      </c>
      <c r="D45663" s="2" t="s">
        <v>71</v>
      </c>
      <c r="E45663">
        <v>156056</v>
      </c>
      <c r="F45663">
        <v>1783</v>
      </c>
      <c r="P45663">
        <v>204</v>
      </c>
      <c r="Q45663">
        <v>352</v>
      </c>
    </row>
    <row r="45664" spans="1:17" x14ac:dyDescent="0.25">
      <c r="A45664" s="1">
        <v>44646</v>
      </c>
      <c r="B45664" s="1">
        <v>43851</v>
      </c>
      <c r="C45664">
        <v>795</v>
      </c>
      <c r="D45664" s="2" t="s">
        <v>71</v>
      </c>
      <c r="E45664">
        <v>156056</v>
      </c>
      <c r="F45664">
        <v>1783</v>
      </c>
      <c r="P45664">
        <v>204</v>
      </c>
      <c r="Q45664">
        <v>352</v>
      </c>
    </row>
    <row r="45665" spans="1:17" x14ac:dyDescent="0.25">
      <c r="A45665" s="1">
        <v>44647</v>
      </c>
      <c r="B45665" s="1">
        <v>43851</v>
      </c>
      <c r="C45665">
        <v>796</v>
      </c>
      <c r="D45665" s="2" t="s">
        <v>71</v>
      </c>
      <c r="E45665">
        <v>156056</v>
      </c>
      <c r="F45665">
        <v>1783</v>
      </c>
      <c r="P45665">
        <v>204</v>
      </c>
      <c r="Q45665">
        <v>352</v>
      </c>
    </row>
    <row r="45666" spans="1:17" x14ac:dyDescent="0.25">
      <c r="A45666" s="1">
        <v>44648</v>
      </c>
      <c r="B45666" s="1">
        <v>43851</v>
      </c>
      <c r="C45666">
        <v>797</v>
      </c>
      <c r="D45666" s="2" t="s">
        <v>71</v>
      </c>
      <c r="E45666">
        <v>156056</v>
      </c>
      <c r="F45666">
        <v>1783</v>
      </c>
      <c r="P45666">
        <v>204</v>
      </c>
      <c r="Q45666">
        <v>352</v>
      </c>
    </row>
    <row r="45667" spans="1:17" x14ac:dyDescent="0.25">
      <c r="A45667" s="1">
        <v>44649</v>
      </c>
      <c r="B45667" s="1">
        <v>43851</v>
      </c>
      <c r="C45667">
        <v>798</v>
      </c>
      <c r="D45667" s="2" t="s">
        <v>71</v>
      </c>
      <c r="E45667">
        <v>156112</v>
      </c>
      <c r="F45667">
        <v>1791</v>
      </c>
      <c r="P45667">
        <v>204</v>
      </c>
      <c r="Q45667">
        <v>352</v>
      </c>
    </row>
    <row r="45668" spans="1:17" x14ac:dyDescent="0.25">
      <c r="A45668" s="1">
        <v>44650</v>
      </c>
      <c r="B45668" s="1">
        <v>43851</v>
      </c>
      <c r="C45668">
        <v>799</v>
      </c>
      <c r="D45668" s="2" t="s">
        <v>71</v>
      </c>
      <c r="E45668">
        <v>156112</v>
      </c>
      <c r="F45668">
        <v>1791</v>
      </c>
      <c r="P45668">
        <v>204</v>
      </c>
      <c r="Q45668">
        <v>352</v>
      </c>
    </row>
    <row r="45669" spans="1:17" x14ac:dyDescent="0.25">
      <c r="A45669" s="1">
        <v>44651</v>
      </c>
      <c r="B45669" s="1">
        <v>43851</v>
      </c>
      <c r="C45669">
        <v>800</v>
      </c>
      <c r="D45669" s="2" t="s">
        <v>71</v>
      </c>
      <c r="E45669">
        <v>156112</v>
      </c>
      <c r="F45669">
        <v>1791</v>
      </c>
      <c r="P45669">
        <v>204</v>
      </c>
      <c r="Q45669">
        <v>352</v>
      </c>
    </row>
    <row r="45670" spans="1:17" x14ac:dyDescent="0.25">
      <c r="A45670" s="1">
        <v>44652</v>
      </c>
      <c r="B45670" s="1">
        <v>43851</v>
      </c>
      <c r="C45670">
        <v>801</v>
      </c>
      <c r="D45670" s="2" t="s">
        <v>71</v>
      </c>
      <c r="E45670">
        <v>156167</v>
      </c>
      <c r="F45670">
        <v>1791</v>
      </c>
      <c r="P45670">
        <v>204</v>
      </c>
      <c r="Q45670">
        <v>352</v>
      </c>
    </row>
    <row r="45671" spans="1:17" x14ac:dyDescent="0.25">
      <c r="A45671" s="1">
        <v>44653</v>
      </c>
      <c r="B45671" s="1">
        <v>43851</v>
      </c>
      <c r="C45671">
        <v>802</v>
      </c>
      <c r="D45671" s="2" t="s">
        <v>71</v>
      </c>
      <c r="E45671">
        <v>156167</v>
      </c>
      <c r="F45671">
        <v>1791</v>
      </c>
      <c r="P45671">
        <v>204</v>
      </c>
      <c r="Q45671">
        <v>352</v>
      </c>
    </row>
    <row r="45672" spans="1:17" x14ac:dyDescent="0.25">
      <c r="A45672" s="1">
        <v>44654</v>
      </c>
      <c r="B45672" s="1">
        <v>43851</v>
      </c>
      <c r="C45672">
        <v>803</v>
      </c>
      <c r="D45672" s="2" t="s">
        <v>71</v>
      </c>
      <c r="E45672">
        <v>156167</v>
      </c>
      <c r="F45672">
        <v>1791</v>
      </c>
      <c r="P45672">
        <v>204</v>
      </c>
      <c r="Q45672">
        <v>352</v>
      </c>
    </row>
    <row r="45673" spans="1:17" x14ac:dyDescent="0.25">
      <c r="A45673" s="1">
        <v>44655</v>
      </c>
      <c r="B45673" s="1">
        <v>43851</v>
      </c>
      <c r="C45673">
        <v>804</v>
      </c>
      <c r="D45673" s="2" t="s">
        <v>71</v>
      </c>
      <c r="E45673">
        <v>156167</v>
      </c>
      <c r="F45673">
        <v>1791</v>
      </c>
      <c r="P45673">
        <v>204</v>
      </c>
      <c r="Q45673">
        <v>352</v>
      </c>
    </row>
    <row r="45674" spans="1:17" x14ac:dyDescent="0.25">
      <c r="A45674" s="1">
        <v>44656</v>
      </c>
      <c r="B45674" s="1">
        <v>43851</v>
      </c>
      <c r="C45674">
        <v>805</v>
      </c>
      <c r="D45674" s="2" t="s">
        <v>71</v>
      </c>
      <c r="E45674">
        <v>156264</v>
      </c>
      <c r="F45674">
        <v>1796</v>
      </c>
      <c r="P45674">
        <v>204</v>
      </c>
      <c r="Q45674">
        <v>352</v>
      </c>
    </row>
    <row r="45675" spans="1:17" x14ac:dyDescent="0.25">
      <c r="A45675" s="1">
        <v>44657</v>
      </c>
      <c r="B45675" s="1">
        <v>43851</v>
      </c>
      <c r="C45675">
        <v>806</v>
      </c>
      <c r="D45675" s="2" t="s">
        <v>71</v>
      </c>
      <c r="E45675">
        <v>156264</v>
      </c>
      <c r="F45675">
        <v>1796</v>
      </c>
      <c r="P45675">
        <v>204</v>
      </c>
      <c r="Q45675">
        <v>352</v>
      </c>
    </row>
    <row r="45676" spans="1:17" x14ac:dyDescent="0.25">
      <c r="A45676" s="1">
        <v>44658</v>
      </c>
      <c r="B45676" s="1">
        <v>43851</v>
      </c>
      <c r="C45676">
        <v>807</v>
      </c>
      <c r="D45676" s="2" t="s">
        <v>71</v>
      </c>
      <c r="E45676">
        <v>156264</v>
      </c>
      <c r="F45676">
        <v>1796</v>
      </c>
      <c r="P45676">
        <v>204</v>
      </c>
      <c r="Q45676">
        <v>352</v>
      </c>
    </row>
    <row r="45677" spans="1:17" x14ac:dyDescent="0.25">
      <c r="A45677" s="1">
        <v>44659</v>
      </c>
      <c r="B45677" s="1">
        <v>43851</v>
      </c>
      <c r="C45677">
        <v>808</v>
      </c>
      <c r="D45677" s="2" t="s">
        <v>71</v>
      </c>
      <c r="E45677">
        <v>156281</v>
      </c>
      <c r="F45677">
        <v>1796</v>
      </c>
      <c r="P45677">
        <v>204</v>
      </c>
      <c r="Q45677">
        <v>352</v>
      </c>
    </row>
    <row r="45678" spans="1:17" x14ac:dyDescent="0.25">
      <c r="A45678" s="1">
        <v>44660</v>
      </c>
      <c r="B45678" s="1">
        <v>43851</v>
      </c>
      <c r="C45678">
        <v>809</v>
      </c>
      <c r="D45678" s="2" t="s">
        <v>71</v>
      </c>
      <c r="E45678">
        <v>156281</v>
      </c>
      <c r="F45678">
        <v>1796</v>
      </c>
      <c r="P45678">
        <v>204</v>
      </c>
      <c r="Q45678">
        <v>352</v>
      </c>
    </row>
    <row r="45679" spans="1:17" x14ac:dyDescent="0.25">
      <c r="A45679" s="1">
        <v>44661</v>
      </c>
      <c r="B45679" s="1">
        <v>43851</v>
      </c>
      <c r="C45679">
        <v>810</v>
      </c>
      <c r="D45679" s="2" t="s">
        <v>71</v>
      </c>
      <c r="E45679">
        <v>156281</v>
      </c>
      <c r="F45679">
        <v>1796</v>
      </c>
      <c r="P45679">
        <v>204</v>
      </c>
      <c r="Q45679">
        <v>352</v>
      </c>
    </row>
    <row r="45680" spans="1:17" x14ac:dyDescent="0.25">
      <c r="A45680" s="1">
        <v>44662</v>
      </c>
      <c r="B45680" s="1">
        <v>43851</v>
      </c>
      <c r="C45680">
        <v>811</v>
      </c>
      <c r="D45680" s="2" t="s">
        <v>71</v>
      </c>
      <c r="E45680">
        <v>156281</v>
      </c>
      <c r="F45680">
        <v>1796</v>
      </c>
      <c r="P45680">
        <v>204</v>
      </c>
      <c r="Q45680">
        <v>352</v>
      </c>
    </row>
    <row r="45681" spans="1:17" x14ac:dyDescent="0.25">
      <c r="A45681" s="1">
        <v>44663</v>
      </c>
      <c r="B45681" s="1">
        <v>43851</v>
      </c>
      <c r="C45681">
        <v>812</v>
      </c>
      <c r="D45681" s="2" t="s">
        <v>71</v>
      </c>
      <c r="E45681">
        <v>156258</v>
      </c>
      <c r="F45681">
        <v>1801</v>
      </c>
      <c r="P45681">
        <v>204</v>
      </c>
      <c r="Q45681">
        <v>352</v>
      </c>
    </row>
    <row r="45682" spans="1:17" x14ac:dyDescent="0.25">
      <c r="A45682" s="1">
        <v>44664</v>
      </c>
      <c r="B45682" s="1">
        <v>43851</v>
      </c>
      <c r="C45682">
        <v>813</v>
      </c>
      <c r="D45682" s="2" t="s">
        <v>71</v>
      </c>
      <c r="E45682">
        <v>156258</v>
      </c>
      <c r="F45682">
        <v>1801</v>
      </c>
      <c r="P45682">
        <v>204</v>
      </c>
      <c r="Q45682">
        <v>352</v>
      </c>
    </row>
    <row r="45683" spans="1:17" x14ac:dyDescent="0.25">
      <c r="A45683" s="1">
        <v>44665</v>
      </c>
      <c r="B45683" s="1">
        <v>43851</v>
      </c>
      <c r="C45683">
        <v>814</v>
      </c>
      <c r="D45683" s="2" t="s">
        <v>71</v>
      </c>
      <c r="E45683">
        <v>156258</v>
      </c>
      <c r="F45683">
        <v>1801</v>
      </c>
      <c r="P45683">
        <v>204</v>
      </c>
      <c r="Q45683">
        <v>352</v>
      </c>
    </row>
    <row r="45684" spans="1:17" x14ac:dyDescent="0.25">
      <c r="A45684" s="1">
        <v>44666</v>
      </c>
      <c r="B45684" s="1">
        <v>43851</v>
      </c>
      <c r="C45684">
        <v>815</v>
      </c>
      <c r="D45684" s="2" t="s">
        <v>71</v>
      </c>
      <c r="E45684">
        <v>156258</v>
      </c>
      <c r="F45684">
        <v>1801</v>
      </c>
      <c r="P45684">
        <v>204</v>
      </c>
      <c r="Q45684">
        <v>352</v>
      </c>
    </row>
    <row r="45685" spans="1:17" x14ac:dyDescent="0.25">
      <c r="A45685" s="1">
        <v>44667</v>
      </c>
      <c r="B45685" s="1">
        <v>43851</v>
      </c>
      <c r="C45685">
        <v>816</v>
      </c>
      <c r="D45685" s="2" t="s">
        <v>71</v>
      </c>
      <c r="E45685">
        <v>156258</v>
      </c>
      <c r="F45685">
        <v>1801</v>
      </c>
      <c r="P45685">
        <v>204</v>
      </c>
      <c r="Q45685">
        <v>352</v>
      </c>
    </row>
    <row r="45686" spans="1:17" x14ac:dyDescent="0.25">
      <c r="A45686" s="1">
        <v>44668</v>
      </c>
      <c r="B45686" s="1">
        <v>43851</v>
      </c>
      <c r="C45686">
        <v>817</v>
      </c>
      <c r="D45686" s="2" t="s">
        <v>71</v>
      </c>
      <c r="E45686">
        <v>156258</v>
      </c>
      <c r="F45686">
        <v>1801</v>
      </c>
      <c r="P45686">
        <v>204</v>
      </c>
      <c r="Q45686">
        <v>352</v>
      </c>
    </row>
    <row r="45687" spans="1:17" x14ac:dyDescent="0.25">
      <c r="A45687" s="1">
        <v>44669</v>
      </c>
      <c r="B45687" s="1">
        <v>43851</v>
      </c>
      <c r="C45687">
        <v>818</v>
      </c>
      <c r="D45687" s="2" t="s">
        <v>71</v>
      </c>
      <c r="E45687">
        <v>156258</v>
      </c>
      <c r="F45687">
        <v>1801</v>
      </c>
      <c r="P45687">
        <v>204</v>
      </c>
      <c r="Q45687">
        <v>352</v>
      </c>
    </row>
    <row r="45688" spans="1:17" x14ac:dyDescent="0.25">
      <c r="A45688" s="1">
        <v>44670</v>
      </c>
      <c r="B45688" s="1">
        <v>43851</v>
      </c>
      <c r="C45688">
        <v>819</v>
      </c>
      <c r="D45688" s="2" t="s">
        <v>71</v>
      </c>
      <c r="E45688">
        <v>156392</v>
      </c>
      <c r="F45688">
        <v>1807</v>
      </c>
      <c r="P45688">
        <v>204</v>
      </c>
      <c r="Q45688">
        <v>352</v>
      </c>
    </row>
    <row r="45689" spans="1:17" x14ac:dyDescent="0.25">
      <c r="A45689" s="1">
        <v>44671</v>
      </c>
      <c r="B45689" s="1">
        <v>43851</v>
      </c>
      <c r="C45689">
        <v>820</v>
      </c>
      <c r="D45689" s="2" t="s">
        <v>71</v>
      </c>
      <c r="E45689">
        <v>156392</v>
      </c>
      <c r="F45689">
        <v>1807</v>
      </c>
      <c r="P45689">
        <v>204</v>
      </c>
      <c r="Q45689">
        <v>352</v>
      </c>
    </row>
    <row r="45690" spans="1:17" x14ac:dyDescent="0.25">
      <c r="A45690" s="1">
        <v>44672</v>
      </c>
      <c r="B45690" s="1">
        <v>43851</v>
      </c>
      <c r="C45690">
        <v>821</v>
      </c>
      <c r="D45690" s="2" t="s">
        <v>71</v>
      </c>
      <c r="E45690">
        <v>156392</v>
      </c>
      <c r="F45690">
        <v>1807</v>
      </c>
      <c r="P45690">
        <v>204</v>
      </c>
      <c r="Q45690">
        <v>352</v>
      </c>
    </row>
    <row r="45691" spans="1:17" x14ac:dyDescent="0.25">
      <c r="A45691" s="1">
        <v>44673</v>
      </c>
      <c r="B45691" s="1">
        <v>43851</v>
      </c>
      <c r="C45691">
        <v>822</v>
      </c>
      <c r="D45691" s="2" t="s">
        <v>71</v>
      </c>
      <c r="E45691">
        <v>156392</v>
      </c>
      <c r="F45691">
        <v>1807</v>
      </c>
      <c r="P45691">
        <v>204</v>
      </c>
      <c r="Q45691">
        <v>352</v>
      </c>
    </row>
    <row r="45692" spans="1:17" x14ac:dyDescent="0.25">
      <c r="A45692" s="1">
        <v>44674</v>
      </c>
      <c r="B45692" s="1">
        <v>43851</v>
      </c>
      <c r="C45692">
        <v>823</v>
      </c>
      <c r="D45692" s="2" t="s">
        <v>71</v>
      </c>
      <c r="E45692">
        <v>156392</v>
      </c>
      <c r="F45692">
        <v>1807</v>
      </c>
      <c r="P45692">
        <v>204</v>
      </c>
      <c r="Q45692">
        <v>352</v>
      </c>
    </row>
    <row r="45693" spans="1:17" x14ac:dyDescent="0.25">
      <c r="A45693" s="1">
        <v>44675</v>
      </c>
      <c r="B45693" s="1">
        <v>43851</v>
      </c>
      <c r="C45693">
        <v>824</v>
      </c>
      <c r="D45693" s="2" t="s">
        <v>71</v>
      </c>
      <c r="E45693">
        <v>156392</v>
      </c>
      <c r="F45693">
        <v>1807</v>
      </c>
      <c r="P45693">
        <v>204</v>
      </c>
      <c r="Q45693">
        <v>352</v>
      </c>
    </row>
    <row r="45694" spans="1:17" x14ac:dyDescent="0.25">
      <c r="A45694" s="1">
        <v>44676</v>
      </c>
      <c r="B45694" s="1">
        <v>43851</v>
      </c>
      <c r="C45694">
        <v>825</v>
      </c>
      <c r="D45694" s="2" t="s">
        <v>71</v>
      </c>
      <c r="E45694">
        <v>156392</v>
      </c>
      <c r="F45694">
        <v>1807</v>
      </c>
      <c r="P45694">
        <v>204</v>
      </c>
      <c r="Q45694">
        <v>352</v>
      </c>
    </row>
    <row r="45695" spans="1:17" x14ac:dyDescent="0.25">
      <c r="A45695" s="1">
        <v>44677</v>
      </c>
      <c r="B45695" s="1">
        <v>43851</v>
      </c>
      <c r="C45695">
        <v>826</v>
      </c>
      <c r="D45695" s="2" t="s">
        <v>71</v>
      </c>
      <c r="E45695">
        <v>156550</v>
      </c>
      <c r="F45695">
        <v>1812</v>
      </c>
      <c r="P45695">
        <v>204</v>
      </c>
      <c r="Q45695">
        <v>352</v>
      </c>
    </row>
    <row r="45696" spans="1:17" x14ac:dyDescent="0.25">
      <c r="A45696" s="1">
        <v>44678</v>
      </c>
      <c r="B45696" s="1">
        <v>43851</v>
      </c>
      <c r="C45696">
        <v>827</v>
      </c>
      <c r="D45696" s="2" t="s">
        <v>71</v>
      </c>
      <c r="E45696">
        <v>156550</v>
      </c>
      <c r="F45696">
        <v>1812</v>
      </c>
      <c r="P45696">
        <v>204</v>
      </c>
      <c r="Q45696">
        <v>352</v>
      </c>
    </row>
    <row r="45697" spans="1:20" x14ac:dyDescent="0.25">
      <c r="A45697" s="1">
        <v>44679</v>
      </c>
      <c r="B45697" s="1">
        <v>43851</v>
      </c>
      <c r="C45697">
        <v>828</v>
      </c>
      <c r="D45697" s="2" t="s">
        <v>71</v>
      </c>
      <c r="E45697">
        <v>156550</v>
      </c>
      <c r="F45697">
        <v>1812</v>
      </c>
      <c r="P45697">
        <v>204</v>
      </c>
      <c r="Q45697">
        <v>352</v>
      </c>
    </row>
    <row r="45698" spans="1:20" x14ac:dyDescent="0.25">
      <c r="A45698" s="1">
        <v>44680</v>
      </c>
      <c r="B45698" s="1">
        <v>43851</v>
      </c>
      <c r="C45698">
        <v>829</v>
      </c>
      <c r="D45698" s="2" t="s">
        <v>71</v>
      </c>
      <c r="E45698">
        <v>156550</v>
      </c>
      <c r="F45698">
        <v>1812</v>
      </c>
      <c r="P45698">
        <v>204</v>
      </c>
      <c r="Q45698">
        <v>352</v>
      </c>
    </row>
    <row r="45699" spans="1:20" x14ac:dyDescent="0.25">
      <c r="A45699" s="1">
        <v>44681</v>
      </c>
      <c r="B45699" s="1">
        <v>43851</v>
      </c>
      <c r="C45699">
        <v>830</v>
      </c>
      <c r="D45699" s="2" t="s">
        <v>71</v>
      </c>
      <c r="E45699">
        <v>156550</v>
      </c>
      <c r="F45699">
        <v>1812</v>
      </c>
      <c r="P45699">
        <v>204</v>
      </c>
      <c r="Q45699">
        <v>352</v>
      </c>
    </row>
    <row r="45700" spans="1:20" x14ac:dyDescent="0.25">
      <c r="A45700" s="1">
        <v>44682</v>
      </c>
      <c r="B45700" s="1">
        <v>43851</v>
      </c>
      <c r="C45700">
        <v>831</v>
      </c>
      <c r="D45700" s="2" t="s">
        <v>71</v>
      </c>
      <c r="E45700">
        <v>156550</v>
      </c>
      <c r="F45700">
        <v>1812</v>
      </c>
      <c r="P45700">
        <v>204</v>
      </c>
      <c r="Q45700">
        <v>352</v>
      </c>
    </row>
    <row r="45701" spans="1:20" x14ac:dyDescent="0.25">
      <c r="A45701" s="1">
        <v>44683</v>
      </c>
      <c r="B45701" s="1">
        <v>43851</v>
      </c>
      <c r="C45701">
        <v>832</v>
      </c>
      <c r="D45701" s="2" t="s">
        <v>71</v>
      </c>
      <c r="E45701">
        <v>156550</v>
      </c>
      <c r="F45701">
        <v>1812</v>
      </c>
      <c r="P45701">
        <v>204</v>
      </c>
      <c r="Q45701">
        <v>352</v>
      </c>
    </row>
    <row r="45702" spans="1:20" x14ac:dyDescent="0.25">
      <c r="A45702" s="1">
        <v>44684</v>
      </c>
      <c r="B45702" s="1">
        <v>43851</v>
      </c>
      <c r="C45702">
        <v>833</v>
      </c>
      <c r="D45702" s="2" t="s">
        <v>71</v>
      </c>
      <c r="E45702">
        <v>156745</v>
      </c>
      <c r="F45702">
        <v>1814</v>
      </c>
      <c r="P45702">
        <v>204</v>
      </c>
      <c r="Q45702">
        <v>352</v>
      </c>
    </row>
    <row r="45703" spans="1:20" x14ac:dyDescent="0.25">
      <c r="A45703" s="1">
        <v>44685</v>
      </c>
      <c r="B45703" s="1">
        <v>43851</v>
      </c>
      <c r="C45703">
        <v>834</v>
      </c>
      <c r="D45703" s="2" t="s">
        <v>71</v>
      </c>
      <c r="E45703">
        <v>156745</v>
      </c>
      <c r="F45703">
        <v>1814</v>
      </c>
      <c r="P45703">
        <v>204</v>
      </c>
      <c r="Q45703">
        <v>352</v>
      </c>
    </row>
    <row r="45704" spans="1:20" x14ac:dyDescent="0.25">
      <c r="A45704" s="1">
        <v>44686</v>
      </c>
      <c r="B45704" s="1">
        <v>43851</v>
      </c>
      <c r="C45704">
        <v>835</v>
      </c>
      <c r="D45704" s="2" t="s">
        <v>71</v>
      </c>
      <c r="E45704">
        <v>156745</v>
      </c>
      <c r="F45704">
        <v>1814</v>
      </c>
      <c r="P45704">
        <v>204</v>
      </c>
      <c r="Q45704">
        <v>352</v>
      </c>
    </row>
    <row r="45705" spans="1:20" x14ac:dyDescent="0.25">
      <c r="A45705" s="1">
        <v>44687</v>
      </c>
      <c r="B45705" s="1">
        <v>43851</v>
      </c>
      <c r="C45705">
        <v>836</v>
      </c>
      <c r="D45705" s="2" t="s">
        <v>71</v>
      </c>
      <c r="E45705">
        <v>156745</v>
      </c>
      <c r="F45705">
        <v>1814</v>
      </c>
      <c r="P45705">
        <v>204</v>
      </c>
      <c r="Q45705">
        <v>352</v>
      </c>
    </row>
    <row r="45706" spans="1:20" x14ac:dyDescent="0.25">
      <c r="A45706" s="1">
        <v>44688</v>
      </c>
      <c r="B45706" s="1">
        <v>43851</v>
      </c>
      <c r="C45706">
        <v>837</v>
      </c>
      <c r="D45706" s="2" t="s">
        <v>71</v>
      </c>
      <c r="E45706">
        <v>156745</v>
      </c>
      <c r="F45706">
        <v>1814</v>
      </c>
      <c r="P45706">
        <v>204</v>
      </c>
      <c r="Q45706">
        <v>352</v>
      </c>
    </row>
    <row r="45707" spans="1:20" x14ac:dyDescent="0.25">
      <c r="A45707" s="1">
        <v>44689</v>
      </c>
      <c r="B45707" s="1">
        <v>43851</v>
      </c>
      <c r="C45707">
        <v>838</v>
      </c>
      <c r="D45707" s="2" t="s">
        <v>71</v>
      </c>
      <c r="E45707">
        <v>156745</v>
      </c>
      <c r="F45707">
        <v>1814</v>
      </c>
      <c r="P45707">
        <v>204</v>
      </c>
      <c r="Q45707">
        <v>352</v>
      </c>
    </row>
    <row r="45708" spans="1:20" x14ac:dyDescent="0.25">
      <c r="A45708" s="1">
        <v>44690</v>
      </c>
      <c r="B45708" s="1">
        <v>43851</v>
      </c>
      <c r="C45708">
        <v>839</v>
      </c>
      <c r="D45708" s="2" t="s">
        <v>71</v>
      </c>
      <c r="E45708">
        <v>156745</v>
      </c>
      <c r="F45708">
        <v>1814</v>
      </c>
      <c r="P45708">
        <v>204</v>
      </c>
      <c r="Q45708">
        <v>352</v>
      </c>
    </row>
    <row r="45709" spans="1:20" x14ac:dyDescent="0.25">
      <c r="A45709" s="1">
        <v>44691</v>
      </c>
      <c r="B45709" s="1">
        <v>43851</v>
      </c>
      <c r="C45709">
        <v>840</v>
      </c>
      <c r="D45709" s="2" t="s">
        <v>71</v>
      </c>
      <c r="E45709">
        <v>157031</v>
      </c>
      <c r="F45709">
        <v>1817</v>
      </c>
      <c r="G45709">
        <v>746052</v>
      </c>
      <c r="H45709">
        <v>984185</v>
      </c>
      <c r="I45709">
        <v>336104</v>
      </c>
      <c r="J45709">
        <v>50.95</v>
      </c>
      <c r="K45709">
        <v>128.91</v>
      </c>
      <c r="L45709">
        <v>294853</v>
      </c>
      <c r="M45709">
        <v>58.07</v>
      </c>
      <c r="N45709">
        <v>170.05</v>
      </c>
      <c r="P45709">
        <v>204</v>
      </c>
      <c r="Q45709">
        <v>352</v>
      </c>
      <c r="R45709">
        <v>0.75800000000000001</v>
      </c>
      <c r="S45709">
        <v>127515</v>
      </c>
      <c r="T45709">
        <v>22.03</v>
      </c>
    </row>
    <row r="45710" spans="1:20" x14ac:dyDescent="0.25">
      <c r="A45710" s="1">
        <v>44692</v>
      </c>
      <c r="B45710" s="1">
        <v>43851</v>
      </c>
      <c r="C45710">
        <v>841</v>
      </c>
      <c r="D45710" s="2" t="s">
        <v>71</v>
      </c>
      <c r="E45710">
        <v>157031</v>
      </c>
      <c r="F45710">
        <v>1817</v>
      </c>
      <c r="P45710">
        <v>239</v>
      </c>
      <c r="Q45710">
        <v>413</v>
      </c>
    </row>
    <row r="45711" spans="1:20" x14ac:dyDescent="0.25">
      <c r="A45711" s="1">
        <v>44693</v>
      </c>
      <c r="B45711" s="1">
        <v>43851</v>
      </c>
      <c r="C45711">
        <v>842</v>
      </c>
      <c r="D45711" s="2" t="s">
        <v>71</v>
      </c>
      <c r="E45711">
        <v>157031</v>
      </c>
      <c r="F45711">
        <v>1817</v>
      </c>
      <c r="G45711">
        <v>746942</v>
      </c>
      <c r="H45711">
        <v>986485</v>
      </c>
      <c r="I45711">
        <v>336243</v>
      </c>
      <c r="J45711">
        <v>50.97</v>
      </c>
      <c r="K45711">
        <v>129.06</v>
      </c>
      <c r="L45711">
        <v>294997</v>
      </c>
      <c r="M45711">
        <v>58.1</v>
      </c>
      <c r="N45711">
        <v>170.45</v>
      </c>
      <c r="P45711">
        <v>273</v>
      </c>
      <c r="Q45711">
        <v>472</v>
      </c>
      <c r="R45711">
        <v>0.75700000000000001</v>
      </c>
      <c r="S45711">
        <v>127675</v>
      </c>
      <c r="T45711">
        <v>22.06</v>
      </c>
    </row>
    <row r="45712" spans="1:20" x14ac:dyDescent="0.25">
      <c r="A45712" s="1">
        <v>44694</v>
      </c>
      <c r="B45712" s="1">
        <v>43851</v>
      </c>
      <c r="C45712">
        <v>843</v>
      </c>
      <c r="D45712" s="2" t="s">
        <v>71</v>
      </c>
      <c r="E45712">
        <v>157031</v>
      </c>
      <c r="F45712">
        <v>1817</v>
      </c>
      <c r="G45712">
        <v>747349</v>
      </c>
      <c r="H45712">
        <v>987485</v>
      </c>
      <c r="I45712">
        <v>336306</v>
      </c>
      <c r="J45712">
        <v>50.98</v>
      </c>
      <c r="K45712">
        <v>129.13</v>
      </c>
      <c r="L45712">
        <v>295058</v>
      </c>
      <c r="M45712">
        <v>58.11</v>
      </c>
      <c r="N45712">
        <v>170.62</v>
      </c>
      <c r="O45712">
        <v>407</v>
      </c>
      <c r="P45712">
        <v>302</v>
      </c>
      <c r="Q45712">
        <v>522</v>
      </c>
      <c r="R45712">
        <v>0.75700000000000001</v>
      </c>
      <c r="S45712">
        <v>127752</v>
      </c>
      <c r="T45712">
        <v>22.07</v>
      </c>
    </row>
    <row r="45713" spans="1:20" x14ac:dyDescent="0.25">
      <c r="A45713" s="1">
        <v>44695</v>
      </c>
      <c r="B45713" s="1">
        <v>43851</v>
      </c>
      <c r="C45713">
        <v>844</v>
      </c>
      <c r="D45713" s="2" t="s">
        <v>71</v>
      </c>
      <c r="E45713">
        <v>157031</v>
      </c>
      <c r="F45713">
        <v>1817</v>
      </c>
      <c r="G45713">
        <v>747997</v>
      </c>
      <c r="H45713">
        <v>989685</v>
      </c>
      <c r="I45713">
        <v>336407</v>
      </c>
      <c r="J45713">
        <v>50.99</v>
      </c>
      <c r="K45713">
        <v>129.24</v>
      </c>
      <c r="L45713">
        <v>295121</v>
      </c>
      <c r="M45713">
        <v>58.13</v>
      </c>
      <c r="N45713">
        <v>171</v>
      </c>
      <c r="O45713">
        <v>648</v>
      </c>
      <c r="P45713">
        <v>365</v>
      </c>
      <c r="Q45713">
        <v>631</v>
      </c>
      <c r="R45713">
        <v>0.75600000000000001</v>
      </c>
      <c r="S45713">
        <v>127846</v>
      </c>
      <c r="T45713">
        <v>22.09</v>
      </c>
    </row>
    <row r="45714" spans="1:20" x14ac:dyDescent="0.25">
      <c r="A45714" s="1">
        <v>44696</v>
      </c>
      <c r="B45714" s="1">
        <v>43851</v>
      </c>
      <c r="C45714">
        <v>845</v>
      </c>
      <c r="D45714" s="2" t="s">
        <v>71</v>
      </c>
      <c r="E45714">
        <v>157031</v>
      </c>
      <c r="F45714">
        <v>1817</v>
      </c>
      <c r="G45714">
        <v>748023</v>
      </c>
      <c r="H45714">
        <v>989685</v>
      </c>
      <c r="I45714">
        <v>336420</v>
      </c>
      <c r="J45714">
        <v>50.99</v>
      </c>
      <c r="K45714">
        <v>129.25</v>
      </c>
      <c r="L45714">
        <v>295136</v>
      </c>
      <c r="M45714">
        <v>58.13</v>
      </c>
      <c r="N45714">
        <v>171</v>
      </c>
      <c r="O45714">
        <v>26</v>
      </c>
      <c r="P45714">
        <v>340</v>
      </c>
      <c r="Q45714">
        <v>587</v>
      </c>
      <c r="R45714">
        <v>0.75600000000000001</v>
      </c>
      <c r="S45714">
        <v>127857</v>
      </c>
      <c r="T45714">
        <v>22.09</v>
      </c>
    </row>
    <row r="45715" spans="1:20" x14ac:dyDescent="0.25">
      <c r="A45715" s="1">
        <v>44697</v>
      </c>
      <c r="B45715" s="1">
        <v>43851</v>
      </c>
      <c r="C45715">
        <v>846</v>
      </c>
      <c r="D45715" s="2" t="s">
        <v>71</v>
      </c>
      <c r="E45715">
        <v>157031</v>
      </c>
      <c r="F45715">
        <v>1817</v>
      </c>
      <c r="G45715">
        <v>748031</v>
      </c>
      <c r="H45715">
        <v>989685</v>
      </c>
      <c r="I45715">
        <v>336436</v>
      </c>
      <c r="J45715">
        <v>51</v>
      </c>
      <c r="K45715">
        <v>129.25</v>
      </c>
      <c r="L45715">
        <v>295142</v>
      </c>
      <c r="M45715">
        <v>58.13</v>
      </c>
      <c r="N45715">
        <v>171</v>
      </c>
      <c r="O45715">
        <v>8</v>
      </c>
      <c r="P45715">
        <v>312</v>
      </c>
      <c r="Q45715">
        <v>539</v>
      </c>
      <c r="R45715">
        <v>0.75600000000000001</v>
      </c>
      <c r="S45715">
        <v>127859</v>
      </c>
      <c r="T45715">
        <v>22.09</v>
      </c>
    </row>
    <row r="45716" spans="1:20" x14ac:dyDescent="0.25">
      <c r="A45716" s="1">
        <v>44698</v>
      </c>
      <c r="B45716" s="1">
        <v>43851</v>
      </c>
      <c r="C45716">
        <v>847</v>
      </c>
      <c r="D45716" s="2" t="s">
        <v>71</v>
      </c>
      <c r="E45716">
        <v>157409</v>
      </c>
      <c r="F45716">
        <v>1820</v>
      </c>
      <c r="G45716">
        <v>748821</v>
      </c>
      <c r="H45716">
        <v>990085</v>
      </c>
      <c r="I45716">
        <v>336537</v>
      </c>
      <c r="J45716">
        <v>51.01</v>
      </c>
      <c r="K45716">
        <v>129.38</v>
      </c>
      <c r="L45716">
        <v>295238</v>
      </c>
      <c r="M45716">
        <v>58.15</v>
      </c>
      <c r="N45716">
        <v>171.07</v>
      </c>
      <c r="O45716">
        <v>790</v>
      </c>
      <c r="P45716">
        <v>396</v>
      </c>
      <c r="Q45716">
        <v>684</v>
      </c>
      <c r="R45716">
        <v>0.75600000000000001</v>
      </c>
      <c r="S45716">
        <v>128017</v>
      </c>
      <c r="T45716">
        <v>22.12</v>
      </c>
    </row>
    <row r="45717" spans="1:20" x14ac:dyDescent="0.25">
      <c r="A45717" s="1">
        <v>44699</v>
      </c>
      <c r="B45717" s="1">
        <v>43851</v>
      </c>
      <c r="C45717">
        <v>848</v>
      </c>
      <c r="D45717" s="2" t="s">
        <v>71</v>
      </c>
      <c r="E45717">
        <v>157409</v>
      </c>
      <c r="F45717">
        <v>1820</v>
      </c>
      <c r="G45717">
        <v>749199</v>
      </c>
      <c r="H45717">
        <v>990985</v>
      </c>
      <c r="I45717">
        <v>336614</v>
      </c>
      <c r="J45717">
        <v>51.02</v>
      </c>
      <c r="K45717">
        <v>129.44999999999999</v>
      </c>
      <c r="L45717">
        <v>295288</v>
      </c>
      <c r="M45717">
        <v>58.16</v>
      </c>
      <c r="N45717">
        <v>171.23</v>
      </c>
      <c r="O45717">
        <v>378</v>
      </c>
      <c r="P45717">
        <v>386</v>
      </c>
      <c r="Q45717">
        <v>667</v>
      </c>
      <c r="R45717">
        <v>0.75600000000000001</v>
      </c>
      <c r="S45717">
        <v>128092</v>
      </c>
      <c r="T45717">
        <v>22.13</v>
      </c>
    </row>
    <row r="45718" spans="1:20" x14ac:dyDescent="0.25">
      <c r="A45718" s="1">
        <v>44700</v>
      </c>
      <c r="B45718" s="1">
        <v>43851</v>
      </c>
      <c r="C45718">
        <v>849</v>
      </c>
      <c r="D45718" s="2" t="s">
        <v>71</v>
      </c>
      <c r="E45718">
        <v>157409</v>
      </c>
      <c r="F45718">
        <v>1820</v>
      </c>
      <c r="G45718">
        <v>749648</v>
      </c>
      <c r="H45718">
        <v>992685</v>
      </c>
      <c r="I45718">
        <v>336698</v>
      </c>
      <c r="J45718">
        <v>51.03</v>
      </c>
      <c r="K45718">
        <v>129.53</v>
      </c>
      <c r="L45718">
        <v>295355</v>
      </c>
      <c r="M45718">
        <v>58.18</v>
      </c>
      <c r="N45718">
        <v>171.52</v>
      </c>
      <c r="O45718">
        <v>449</v>
      </c>
      <c r="P45718">
        <v>387</v>
      </c>
      <c r="Q45718">
        <v>669</v>
      </c>
      <c r="R45718">
        <v>0.755</v>
      </c>
      <c r="S45718">
        <v>128173</v>
      </c>
      <c r="T45718">
        <v>22.15</v>
      </c>
    </row>
    <row r="45719" spans="1:20" x14ac:dyDescent="0.25">
      <c r="A45719" s="1">
        <v>44701</v>
      </c>
      <c r="B45719" s="1">
        <v>43851</v>
      </c>
      <c r="C45719">
        <v>850</v>
      </c>
      <c r="D45719" s="2" t="s">
        <v>71</v>
      </c>
      <c r="E45719">
        <v>157409</v>
      </c>
      <c r="F45719">
        <v>1820</v>
      </c>
      <c r="G45719">
        <v>750015</v>
      </c>
      <c r="H45719">
        <v>994185</v>
      </c>
      <c r="I45719">
        <v>336764</v>
      </c>
      <c r="J45719">
        <v>51.04</v>
      </c>
      <c r="K45719">
        <v>129.59</v>
      </c>
      <c r="L45719">
        <v>295409</v>
      </c>
      <c r="M45719">
        <v>58.19</v>
      </c>
      <c r="N45719">
        <v>171.78</v>
      </c>
      <c r="O45719">
        <v>367</v>
      </c>
      <c r="P45719">
        <v>381</v>
      </c>
      <c r="Q45719">
        <v>658</v>
      </c>
      <c r="R45719">
        <v>0.754</v>
      </c>
      <c r="S45719">
        <v>128244</v>
      </c>
      <c r="T45719">
        <v>22.16</v>
      </c>
    </row>
    <row r="45720" spans="1:20" x14ac:dyDescent="0.25">
      <c r="A45720" s="1">
        <v>44702</v>
      </c>
      <c r="B45720" s="1">
        <v>43851</v>
      </c>
      <c r="C45720">
        <v>851</v>
      </c>
      <c r="D45720" s="2" t="s">
        <v>71</v>
      </c>
      <c r="E45720">
        <v>157409</v>
      </c>
      <c r="F45720">
        <v>1820</v>
      </c>
      <c r="G45720">
        <v>750577</v>
      </c>
      <c r="H45720">
        <v>995885</v>
      </c>
      <c r="I45720">
        <v>336856</v>
      </c>
      <c r="J45720">
        <v>51.05</v>
      </c>
      <c r="K45720">
        <v>129.69</v>
      </c>
      <c r="L45720">
        <v>295483</v>
      </c>
      <c r="M45720">
        <v>58.2</v>
      </c>
      <c r="N45720">
        <v>172.07</v>
      </c>
      <c r="O45720">
        <v>562</v>
      </c>
      <c r="P45720">
        <v>369</v>
      </c>
      <c r="Q45720">
        <v>638</v>
      </c>
      <c r="R45720">
        <v>0.754</v>
      </c>
      <c r="S45720">
        <v>128348</v>
      </c>
      <c r="T45720">
        <v>22.18</v>
      </c>
    </row>
    <row r="45721" spans="1:20" x14ac:dyDescent="0.25">
      <c r="A45721" s="1">
        <v>44703</v>
      </c>
      <c r="B45721" s="1">
        <v>43851</v>
      </c>
      <c r="C45721">
        <v>852</v>
      </c>
      <c r="D45721" s="2" t="s">
        <v>71</v>
      </c>
      <c r="E45721">
        <v>157409</v>
      </c>
      <c r="F45721">
        <v>1820</v>
      </c>
      <c r="G45721">
        <v>750608</v>
      </c>
      <c r="H45721">
        <v>995885</v>
      </c>
      <c r="I45721">
        <v>336887</v>
      </c>
      <c r="J45721">
        <v>51.06</v>
      </c>
      <c r="K45721">
        <v>129.69</v>
      </c>
      <c r="L45721">
        <v>295493</v>
      </c>
      <c r="M45721">
        <v>58.21</v>
      </c>
      <c r="N45721">
        <v>172.07</v>
      </c>
      <c r="O45721">
        <v>31</v>
      </c>
      <c r="P45721">
        <v>369</v>
      </c>
      <c r="Q45721">
        <v>638</v>
      </c>
      <c r="R45721">
        <v>0.754</v>
      </c>
      <c r="S45721">
        <v>128353</v>
      </c>
      <c r="T45721">
        <v>22.18</v>
      </c>
    </row>
    <row r="45722" spans="1:20" x14ac:dyDescent="0.25">
      <c r="A45722" s="1">
        <v>44704</v>
      </c>
      <c r="B45722" s="1">
        <v>43851</v>
      </c>
      <c r="C45722">
        <v>853</v>
      </c>
      <c r="D45722" s="2" t="s">
        <v>71</v>
      </c>
      <c r="E45722">
        <v>157409</v>
      </c>
      <c r="F45722">
        <v>1820</v>
      </c>
      <c r="G45722">
        <v>750612</v>
      </c>
      <c r="H45722">
        <v>995885</v>
      </c>
      <c r="I45722">
        <v>336893</v>
      </c>
      <c r="J45722">
        <v>51.06</v>
      </c>
      <c r="K45722">
        <v>129.69</v>
      </c>
      <c r="L45722">
        <v>295494</v>
      </c>
      <c r="M45722">
        <v>58.21</v>
      </c>
      <c r="N45722">
        <v>172.07</v>
      </c>
      <c r="O45722">
        <v>4</v>
      </c>
      <c r="P45722">
        <v>369</v>
      </c>
      <c r="Q45722">
        <v>638</v>
      </c>
      <c r="R45722">
        <v>0.754</v>
      </c>
      <c r="S45722">
        <v>128356</v>
      </c>
      <c r="T45722">
        <v>22.18</v>
      </c>
    </row>
    <row r="45723" spans="1:20" x14ac:dyDescent="0.25">
      <c r="A45723" s="1">
        <v>44705</v>
      </c>
      <c r="B45723" s="1">
        <v>43851</v>
      </c>
      <c r="C45723">
        <v>854</v>
      </c>
      <c r="D45723" s="2" t="s">
        <v>71</v>
      </c>
      <c r="E45723">
        <v>157861</v>
      </c>
      <c r="F45723">
        <v>1820</v>
      </c>
      <c r="G45723">
        <v>751513</v>
      </c>
      <c r="H45723">
        <v>996185</v>
      </c>
      <c r="I45723">
        <v>337036</v>
      </c>
      <c r="J45723">
        <v>51.07</v>
      </c>
      <c r="K45723">
        <v>129.85</v>
      </c>
      <c r="L45723">
        <v>295587</v>
      </c>
      <c r="M45723">
        <v>58.23</v>
      </c>
      <c r="N45723">
        <v>172.12</v>
      </c>
      <c r="O45723">
        <v>901</v>
      </c>
      <c r="P45723">
        <v>385</v>
      </c>
      <c r="Q45723">
        <v>665</v>
      </c>
      <c r="R45723">
        <v>0.754</v>
      </c>
      <c r="S45723">
        <v>128528</v>
      </c>
      <c r="T45723">
        <v>22.21</v>
      </c>
    </row>
    <row r="45724" spans="1:20" x14ac:dyDescent="0.25">
      <c r="A45724" s="1">
        <v>44706</v>
      </c>
      <c r="B45724" s="1">
        <v>43851</v>
      </c>
      <c r="C45724">
        <v>855</v>
      </c>
      <c r="D45724" s="2" t="s">
        <v>71</v>
      </c>
      <c r="E45724">
        <v>157861</v>
      </c>
      <c r="F45724">
        <v>1820</v>
      </c>
      <c r="G45724">
        <v>751868</v>
      </c>
      <c r="H45724">
        <v>996385</v>
      </c>
      <c r="I45724">
        <v>337081</v>
      </c>
      <c r="J45724">
        <v>51.08</v>
      </c>
      <c r="K45724">
        <v>129.91</v>
      </c>
      <c r="L45724">
        <v>295647</v>
      </c>
      <c r="M45724">
        <v>58.24</v>
      </c>
      <c r="N45724">
        <v>172.16</v>
      </c>
      <c r="O45724">
        <v>355</v>
      </c>
      <c r="P45724">
        <v>381</v>
      </c>
      <c r="Q45724">
        <v>658</v>
      </c>
      <c r="R45724">
        <v>0.755</v>
      </c>
      <c r="S45724">
        <v>128617</v>
      </c>
      <c r="T45724">
        <v>22.22</v>
      </c>
    </row>
    <row r="45725" spans="1:20" x14ac:dyDescent="0.25">
      <c r="A45725" s="1">
        <v>44707</v>
      </c>
      <c r="B45725" s="1">
        <v>43851</v>
      </c>
      <c r="C45725">
        <v>856</v>
      </c>
      <c r="D45725" s="2" t="s">
        <v>71</v>
      </c>
      <c r="E45725">
        <v>157861</v>
      </c>
      <c r="F45725">
        <v>1820</v>
      </c>
      <c r="G45725">
        <v>752388</v>
      </c>
      <c r="H45725">
        <v>998585</v>
      </c>
      <c r="I45725">
        <v>337150</v>
      </c>
      <c r="J45725">
        <v>51.09</v>
      </c>
      <c r="K45725">
        <v>130</v>
      </c>
      <c r="L45725">
        <v>295694</v>
      </c>
      <c r="M45725">
        <v>58.25</v>
      </c>
      <c r="N45725">
        <v>172.54</v>
      </c>
      <c r="O45725">
        <v>520</v>
      </c>
      <c r="P45725">
        <v>391</v>
      </c>
      <c r="Q45725">
        <v>676</v>
      </c>
      <c r="R45725">
        <v>0.753</v>
      </c>
      <c r="S45725">
        <v>128733</v>
      </c>
      <c r="T45725">
        <v>22.24</v>
      </c>
    </row>
    <row r="45726" spans="1:20" x14ac:dyDescent="0.25">
      <c r="A45726" s="1">
        <v>44708</v>
      </c>
      <c r="B45726" s="1">
        <v>43851</v>
      </c>
      <c r="C45726">
        <v>857</v>
      </c>
      <c r="D45726" s="2" t="s">
        <v>71</v>
      </c>
      <c r="E45726">
        <v>157861</v>
      </c>
      <c r="F45726">
        <v>1820</v>
      </c>
      <c r="G45726">
        <v>752858</v>
      </c>
      <c r="H45726">
        <v>1001385</v>
      </c>
      <c r="I45726">
        <v>337241</v>
      </c>
      <c r="J45726">
        <v>51.1</v>
      </c>
      <c r="K45726">
        <v>130.08000000000001</v>
      </c>
      <c r="L45726">
        <v>295769</v>
      </c>
      <c r="M45726">
        <v>58.27</v>
      </c>
      <c r="N45726">
        <v>173.02</v>
      </c>
      <c r="O45726">
        <v>470</v>
      </c>
      <c r="P45726">
        <v>406</v>
      </c>
      <c r="Q45726">
        <v>702</v>
      </c>
      <c r="R45726">
        <v>0.752</v>
      </c>
      <c r="S45726">
        <v>128818</v>
      </c>
      <c r="T45726">
        <v>22.26</v>
      </c>
    </row>
    <row r="45727" spans="1:20" x14ac:dyDescent="0.25">
      <c r="A45727" s="1">
        <v>44709</v>
      </c>
      <c r="B45727" s="1">
        <v>43851</v>
      </c>
      <c r="C45727">
        <v>858</v>
      </c>
      <c r="D45727" s="2" t="s">
        <v>71</v>
      </c>
      <c r="E45727">
        <v>157861</v>
      </c>
      <c r="F45727">
        <v>1820</v>
      </c>
      <c r="P45727">
        <v>328</v>
      </c>
      <c r="Q45727">
        <v>567</v>
      </c>
    </row>
    <row r="45728" spans="1:20" x14ac:dyDescent="0.25">
      <c r="A45728" s="1">
        <v>44710</v>
      </c>
      <c r="B45728" s="1">
        <v>43851</v>
      </c>
      <c r="C45728">
        <v>859</v>
      </c>
      <c r="D45728" s="2" t="s">
        <v>71</v>
      </c>
      <c r="E45728">
        <v>157861</v>
      </c>
      <c r="F45728">
        <v>1820</v>
      </c>
      <c r="P45728">
        <v>327</v>
      </c>
      <c r="Q45728">
        <v>565</v>
      </c>
    </row>
    <row r="45729" spans="1:20" x14ac:dyDescent="0.25">
      <c r="A45729" s="1">
        <v>44711</v>
      </c>
      <c r="B45729" s="1">
        <v>43851</v>
      </c>
      <c r="C45729">
        <v>860</v>
      </c>
      <c r="D45729" s="2" t="s">
        <v>71</v>
      </c>
      <c r="E45729">
        <v>157861</v>
      </c>
      <c r="F45729">
        <v>1820</v>
      </c>
      <c r="P45729">
        <v>329</v>
      </c>
      <c r="Q45729">
        <v>568</v>
      </c>
    </row>
    <row r="45730" spans="1:20" x14ac:dyDescent="0.25">
      <c r="A45730" s="1">
        <v>44712</v>
      </c>
      <c r="B45730" s="1">
        <v>43851</v>
      </c>
      <c r="C45730">
        <v>861</v>
      </c>
      <c r="D45730" s="2" t="s">
        <v>71</v>
      </c>
      <c r="E45730">
        <v>158472</v>
      </c>
      <c r="F45730">
        <v>1820</v>
      </c>
      <c r="G45730">
        <v>752932</v>
      </c>
      <c r="H45730">
        <v>1003685</v>
      </c>
      <c r="I45730">
        <v>337275</v>
      </c>
      <c r="J45730">
        <v>51.11</v>
      </c>
      <c r="K45730">
        <v>130.09</v>
      </c>
      <c r="L45730">
        <v>295802</v>
      </c>
      <c r="M45730">
        <v>58.28</v>
      </c>
      <c r="N45730">
        <v>173.42</v>
      </c>
      <c r="P45730">
        <v>203</v>
      </c>
      <c r="Q45730">
        <v>351</v>
      </c>
      <c r="R45730">
        <v>0.75</v>
      </c>
      <c r="S45730">
        <v>128845</v>
      </c>
      <c r="T45730">
        <v>22.26</v>
      </c>
    </row>
    <row r="45731" spans="1:20" x14ac:dyDescent="0.25">
      <c r="A45731" s="1">
        <v>44713</v>
      </c>
      <c r="B45731" s="1">
        <v>43851</v>
      </c>
      <c r="C45731">
        <v>862</v>
      </c>
      <c r="D45731" s="2" t="s">
        <v>71</v>
      </c>
      <c r="E45731">
        <v>158472</v>
      </c>
      <c r="F45731">
        <v>1820</v>
      </c>
      <c r="G45731">
        <v>754359</v>
      </c>
      <c r="H45731">
        <v>1003685</v>
      </c>
      <c r="I45731">
        <v>337488</v>
      </c>
      <c r="J45731">
        <v>51.14</v>
      </c>
      <c r="K45731">
        <v>130.34</v>
      </c>
      <c r="L45731">
        <v>295967</v>
      </c>
      <c r="M45731">
        <v>58.31</v>
      </c>
      <c r="N45731">
        <v>173.42</v>
      </c>
      <c r="O45731">
        <v>1427</v>
      </c>
      <c r="P45731">
        <v>356</v>
      </c>
      <c r="Q45731">
        <v>615</v>
      </c>
      <c r="R45731">
        <v>0.752</v>
      </c>
      <c r="S45731">
        <v>129123</v>
      </c>
      <c r="T45731">
        <v>22.31</v>
      </c>
    </row>
    <row r="45732" spans="1:20" x14ac:dyDescent="0.25">
      <c r="A45732" s="1">
        <v>44714</v>
      </c>
      <c r="B45732" s="1">
        <v>43851</v>
      </c>
      <c r="C45732">
        <v>863</v>
      </c>
      <c r="D45732" s="2" t="s">
        <v>71</v>
      </c>
      <c r="E45732">
        <v>158472</v>
      </c>
      <c r="F45732">
        <v>1820</v>
      </c>
      <c r="G45732">
        <v>754809</v>
      </c>
      <c r="H45732">
        <v>1004485</v>
      </c>
      <c r="I45732">
        <v>337550</v>
      </c>
      <c r="J45732">
        <v>51.15</v>
      </c>
      <c r="K45732">
        <v>130.41999999999999</v>
      </c>
      <c r="L45732">
        <v>296009</v>
      </c>
      <c r="M45732">
        <v>58.32</v>
      </c>
      <c r="N45732">
        <v>173.56</v>
      </c>
      <c r="O45732">
        <v>450</v>
      </c>
      <c r="P45732">
        <v>346</v>
      </c>
      <c r="Q45732">
        <v>598</v>
      </c>
      <c r="R45732">
        <v>0.751</v>
      </c>
      <c r="S45732">
        <v>129205</v>
      </c>
      <c r="T45732">
        <v>22.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2FBD1-5EE2-4EEB-B950-0F78014418B5}">
  <dimension ref="A1:P28393"/>
  <sheetViews>
    <sheetView workbookViewId="0">
      <selection activeCell="A2" sqref="A2:P28393"/>
    </sheetView>
  </sheetViews>
  <sheetFormatPr defaultRowHeight="15" x14ac:dyDescent="0.25"/>
  <cols>
    <col min="1" max="1" width="10.7109375" bestFit="1" customWidth="1"/>
    <col min="2" max="2" width="23.7109375" bestFit="1" customWidth="1"/>
    <col min="3" max="3" width="19.5703125" bestFit="1" customWidth="1"/>
    <col min="4" max="4" width="18.42578125" bestFit="1" customWidth="1"/>
    <col min="5" max="5" width="20.28515625" bestFit="1" customWidth="1"/>
    <col min="6" max="6" width="38.42578125" bestFit="1" customWidth="1"/>
    <col min="7" max="7" width="32.5703125" bestFit="1" customWidth="1"/>
    <col min="8" max="8" width="25.42578125" bestFit="1" customWidth="1"/>
    <col min="9" max="9" width="33.28515625" bestFit="1" customWidth="1"/>
    <col min="10" max="10" width="26.140625" bestFit="1" customWidth="1"/>
    <col min="11" max="11" width="24.140625" bestFit="1" customWidth="1"/>
    <col min="12" max="12" width="19.7109375" bestFit="1" customWidth="1"/>
    <col min="13" max="13" width="31.28515625" bestFit="1" customWidth="1"/>
    <col min="14" max="14" width="19.85546875" bestFit="1" customWidth="1"/>
    <col min="15" max="15" width="16.28515625" bestFit="1" customWidth="1"/>
    <col min="16" max="16" width="29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 s="1">
        <v>44208</v>
      </c>
      <c r="B2" s="2" t="s">
        <v>16</v>
      </c>
      <c r="C2">
        <v>78134</v>
      </c>
      <c r="D2">
        <v>377025</v>
      </c>
      <c r="E2">
        <v>70861</v>
      </c>
      <c r="F2">
        <v>0.15</v>
      </c>
      <c r="G2">
        <v>1.59</v>
      </c>
      <c r="H2">
        <v>7270</v>
      </c>
      <c r="I2">
        <v>1.45</v>
      </c>
      <c r="J2">
        <v>7.69</v>
      </c>
      <c r="N2">
        <v>0.20699999999999999</v>
      </c>
    </row>
    <row r="3" spans="1:16" hidden="1" x14ac:dyDescent="0.25">
      <c r="A3" s="1">
        <v>44209</v>
      </c>
      <c r="B3" s="2" t="s">
        <v>16</v>
      </c>
      <c r="C3">
        <v>84040</v>
      </c>
      <c r="D3">
        <v>378975</v>
      </c>
      <c r="E3">
        <v>74792</v>
      </c>
      <c r="F3">
        <v>0.19</v>
      </c>
      <c r="G3">
        <v>1.71</v>
      </c>
      <c r="H3">
        <v>9245</v>
      </c>
      <c r="I3">
        <v>1.53</v>
      </c>
      <c r="J3">
        <v>7.73</v>
      </c>
      <c r="K3">
        <v>5906</v>
      </c>
      <c r="L3">
        <v>5906</v>
      </c>
      <c r="M3">
        <v>1205</v>
      </c>
      <c r="N3">
        <v>0.222</v>
      </c>
    </row>
    <row r="4" spans="1:16" hidden="1" x14ac:dyDescent="0.25">
      <c r="A4" s="1">
        <v>44210</v>
      </c>
      <c r="B4" s="2" t="s">
        <v>16</v>
      </c>
      <c r="C4">
        <v>92300</v>
      </c>
      <c r="D4">
        <v>435350</v>
      </c>
      <c r="E4">
        <v>80480</v>
      </c>
      <c r="G4">
        <v>1.88</v>
      </c>
      <c r="I4">
        <v>1.64</v>
      </c>
      <c r="J4">
        <v>8.8800000000000008</v>
      </c>
      <c r="K4">
        <v>8260</v>
      </c>
      <c r="L4">
        <v>7083</v>
      </c>
      <c r="M4">
        <v>1445</v>
      </c>
      <c r="N4">
        <v>0.21199999999999999</v>
      </c>
    </row>
    <row r="5" spans="1:16" hidden="1" x14ac:dyDescent="0.25">
      <c r="A5" s="1">
        <v>44211</v>
      </c>
      <c r="B5" s="2" t="s">
        <v>16</v>
      </c>
      <c r="C5">
        <v>100567</v>
      </c>
      <c r="D5">
        <v>444650</v>
      </c>
      <c r="E5">
        <v>86956</v>
      </c>
      <c r="F5">
        <v>0.28000000000000003</v>
      </c>
      <c r="G5">
        <v>2.0499999999999998</v>
      </c>
      <c r="H5">
        <v>13488</v>
      </c>
      <c r="I5">
        <v>1.77</v>
      </c>
      <c r="J5">
        <v>9.07</v>
      </c>
      <c r="K5">
        <v>8267</v>
      </c>
      <c r="L5">
        <v>7478</v>
      </c>
      <c r="M5">
        <v>1525</v>
      </c>
      <c r="N5">
        <v>0.22600000000000001</v>
      </c>
    </row>
    <row r="6" spans="1:16" hidden="1" x14ac:dyDescent="0.25">
      <c r="A6" s="1">
        <v>44212</v>
      </c>
      <c r="B6" s="2" t="s">
        <v>16</v>
      </c>
      <c r="L6">
        <v>7498</v>
      </c>
      <c r="M6">
        <v>1529</v>
      </c>
    </row>
    <row r="7" spans="1:16" hidden="1" x14ac:dyDescent="0.25">
      <c r="A7" s="1">
        <v>44213</v>
      </c>
      <c r="B7" s="2" t="s">
        <v>16</v>
      </c>
      <c r="L7">
        <v>7509</v>
      </c>
      <c r="M7">
        <v>1531</v>
      </c>
    </row>
    <row r="8" spans="1:16" hidden="1" x14ac:dyDescent="0.25">
      <c r="A8" s="1">
        <v>44214</v>
      </c>
      <c r="B8" s="2" t="s">
        <v>16</v>
      </c>
      <c r="L8">
        <v>7517</v>
      </c>
      <c r="M8">
        <v>1533</v>
      </c>
    </row>
    <row r="9" spans="1:16" hidden="1" x14ac:dyDescent="0.25">
      <c r="A9" s="1">
        <v>44215</v>
      </c>
      <c r="B9" s="2" t="s">
        <v>16</v>
      </c>
      <c r="C9">
        <v>130795</v>
      </c>
      <c r="D9">
        <v>444650</v>
      </c>
      <c r="E9">
        <v>114319</v>
      </c>
      <c r="F9">
        <v>0.33</v>
      </c>
      <c r="G9">
        <v>2.67</v>
      </c>
      <c r="H9">
        <v>16346</v>
      </c>
      <c r="I9">
        <v>2.33</v>
      </c>
      <c r="J9">
        <v>9.07</v>
      </c>
      <c r="L9">
        <v>7523</v>
      </c>
      <c r="M9">
        <v>1534</v>
      </c>
      <c r="N9">
        <v>0.29399999999999998</v>
      </c>
    </row>
    <row r="10" spans="1:16" hidden="1" x14ac:dyDescent="0.25">
      <c r="A10" s="1">
        <v>44216</v>
      </c>
      <c r="B10" s="2" t="s">
        <v>16</v>
      </c>
      <c r="C10">
        <v>139200</v>
      </c>
      <c r="D10">
        <v>483275</v>
      </c>
      <c r="E10">
        <v>121113</v>
      </c>
      <c r="F10">
        <v>0.37</v>
      </c>
      <c r="G10">
        <v>2.84</v>
      </c>
      <c r="H10">
        <v>17956</v>
      </c>
      <c r="I10">
        <v>2.4700000000000002</v>
      </c>
      <c r="J10">
        <v>9.86</v>
      </c>
      <c r="K10">
        <v>8405</v>
      </c>
      <c r="L10">
        <v>7880</v>
      </c>
      <c r="M10">
        <v>1607</v>
      </c>
      <c r="N10">
        <v>0.28799999999999998</v>
      </c>
    </row>
    <row r="11" spans="1:16" hidden="1" x14ac:dyDescent="0.25">
      <c r="A11" s="1">
        <v>44217</v>
      </c>
      <c r="B11" s="2" t="s">
        <v>16</v>
      </c>
      <c r="C11">
        <v>165919</v>
      </c>
      <c r="D11">
        <v>493125</v>
      </c>
      <c r="E11">
        <v>144429</v>
      </c>
      <c r="F11">
        <v>0.44</v>
      </c>
      <c r="G11">
        <v>3.38</v>
      </c>
      <c r="H11">
        <v>21345</v>
      </c>
      <c r="I11">
        <v>2.95</v>
      </c>
      <c r="J11">
        <v>10.06</v>
      </c>
      <c r="K11">
        <v>26719</v>
      </c>
      <c r="L11">
        <v>10517</v>
      </c>
      <c r="M11">
        <v>2145</v>
      </c>
      <c r="N11">
        <v>0.33600000000000002</v>
      </c>
    </row>
    <row r="12" spans="1:16" hidden="1" x14ac:dyDescent="0.25">
      <c r="A12" s="1">
        <v>44218</v>
      </c>
      <c r="B12" s="2" t="s">
        <v>16</v>
      </c>
      <c r="C12">
        <v>199314</v>
      </c>
      <c r="D12">
        <v>519525</v>
      </c>
      <c r="E12">
        <v>174317</v>
      </c>
      <c r="F12">
        <v>0.51</v>
      </c>
      <c r="G12">
        <v>4.0599999999999996</v>
      </c>
      <c r="H12">
        <v>24840</v>
      </c>
      <c r="I12">
        <v>3.56</v>
      </c>
      <c r="J12">
        <v>10.6</v>
      </c>
      <c r="K12">
        <v>33395</v>
      </c>
      <c r="L12">
        <v>14107</v>
      </c>
      <c r="M12">
        <v>2877</v>
      </c>
      <c r="N12">
        <v>0.38400000000000001</v>
      </c>
    </row>
    <row r="13" spans="1:16" hidden="1" x14ac:dyDescent="0.25">
      <c r="A13" s="1">
        <v>44219</v>
      </c>
      <c r="B13" s="2" t="s">
        <v>16</v>
      </c>
      <c r="C13">
        <v>221540</v>
      </c>
      <c r="D13">
        <v>521225</v>
      </c>
      <c r="E13">
        <v>193955</v>
      </c>
      <c r="F13">
        <v>0.56000000000000005</v>
      </c>
      <c r="G13">
        <v>4.5199999999999996</v>
      </c>
      <c r="H13">
        <v>27422</v>
      </c>
      <c r="I13">
        <v>3.96</v>
      </c>
      <c r="J13">
        <v>10.63</v>
      </c>
      <c r="K13">
        <v>22226</v>
      </c>
      <c r="L13">
        <v>16202</v>
      </c>
      <c r="M13">
        <v>3304</v>
      </c>
      <c r="N13">
        <v>0.42499999999999999</v>
      </c>
    </row>
    <row r="14" spans="1:16" hidden="1" x14ac:dyDescent="0.25">
      <c r="A14" s="1">
        <v>44220</v>
      </c>
      <c r="B14" s="2" t="s">
        <v>16</v>
      </c>
      <c r="C14">
        <v>243737</v>
      </c>
      <c r="D14">
        <v>521225</v>
      </c>
      <c r="E14">
        <v>213833</v>
      </c>
      <c r="F14">
        <v>0.61</v>
      </c>
      <c r="G14">
        <v>4.97</v>
      </c>
      <c r="H14">
        <v>29736</v>
      </c>
      <c r="I14">
        <v>4.3600000000000003</v>
      </c>
      <c r="J14">
        <v>10.63</v>
      </c>
      <c r="K14">
        <v>22197</v>
      </c>
      <c r="L14">
        <v>18294</v>
      </c>
      <c r="M14">
        <v>3731</v>
      </c>
      <c r="N14">
        <v>0.46800000000000003</v>
      </c>
    </row>
    <row r="15" spans="1:16" hidden="1" x14ac:dyDescent="0.25">
      <c r="A15" s="1">
        <v>44221</v>
      </c>
      <c r="B15" s="2" t="s">
        <v>16</v>
      </c>
      <c r="C15">
        <v>250612</v>
      </c>
      <c r="D15">
        <v>521225</v>
      </c>
      <c r="E15">
        <v>220464</v>
      </c>
      <c r="F15">
        <v>0.61</v>
      </c>
      <c r="G15">
        <v>5.1100000000000003</v>
      </c>
      <c r="H15">
        <v>29978</v>
      </c>
      <c r="I15">
        <v>4.5</v>
      </c>
      <c r="J15">
        <v>10.63</v>
      </c>
      <c r="K15">
        <v>6875</v>
      </c>
      <c r="L15">
        <v>18196</v>
      </c>
      <c r="M15">
        <v>3711</v>
      </c>
      <c r="N15">
        <v>0.48099999999999998</v>
      </c>
    </row>
    <row r="16" spans="1:16" hidden="1" x14ac:dyDescent="0.25">
      <c r="A16" s="1">
        <v>44222</v>
      </c>
      <c r="B16" s="2" t="s">
        <v>16</v>
      </c>
      <c r="C16">
        <v>254959</v>
      </c>
      <c r="D16">
        <v>569000</v>
      </c>
      <c r="E16">
        <v>223854</v>
      </c>
      <c r="F16">
        <v>0.63</v>
      </c>
      <c r="G16">
        <v>5.2</v>
      </c>
      <c r="H16">
        <v>30933</v>
      </c>
      <c r="I16">
        <v>4.57</v>
      </c>
      <c r="J16">
        <v>11.6</v>
      </c>
      <c r="K16">
        <v>4347</v>
      </c>
      <c r="L16">
        <v>17738</v>
      </c>
      <c r="M16">
        <v>3618</v>
      </c>
      <c r="N16">
        <v>0.44800000000000001</v>
      </c>
    </row>
    <row r="17" spans="1:14" hidden="1" x14ac:dyDescent="0.25">
      <c r="A17" s="1">
        <v>44223</v>
      </c>
      <c r="B17" s="2" t="s">
        <v>16</v>
      </c>
      <c r="C17">
        <v>266444</v>
      </c>
      <c r="D17">
        <v>634000</v>
      </c>
      <c r="E17">
        <v>232633</v>
      </c>
      <c r="F17">
        <v>0.69</v>
      </c>
      <c r="G17">
        <v>5.43</v>
      </c>
      <c r="H17">
        <v>33595</v>
      </c>
      <c r="I17">
        <v>4.74</v>
      </c>
      <c r="J17">
        <v>12.93</v>
      </c>
      <c r="K17">
        <v>11485</v>
      </c>
      <c r="L17">
        <v>18178</v>
      </c>
      <c r="M17">
        <v>3707</v>
      </c>
      <c r="N17">
        <v>0.42</v>
      </c>
    </row>
    <row r="18" spans="1:14" hidden="1" x14ac:dyDescent="0.25">
      <c r="A18" s="1">
        <v>44224</v>
      </c>
      <c r="B18" s="2" t="s">
        <v>16</v>
      </c>
      <c r="C18">
        <v>278993</v>
      </c>
      <c r="D18">
        <v>655275</v>
      </c>
      <c r="E18">
        <v>241337</v>
      </c>
      <c r="F18">
        <v>0.76</v>
      </c>
      <c r="G18">
        <v>5.69</v>
      </c>
      <c r="H18">
        <v>37431</v>
      </c>
      <c r="I18">
        <v>4.92</v>
      </c>
      <c r="J18">
        <v>13.36</v>
      </c>
      <c r="K18">
        <v>12549</v>
      </c>
      <c r="L18">
        <v>16153</v>
      </c>
      <c r="M18">
        <v>3294</v>
      </c>
      <c r="N18">
        <v>0.42599999999999999</v>
      </c>
    </row>
    <row r="19" spans="1:14" hidden="1" x14ac:dyDescent="0.25">
      <c r="A19" s="1">
        <v>44225</v>
      </c>
      <c r="B19" s="2" t="s">
        <v>16</v>
      </c>
      <c r="C19">
        <v>300915</v>
      </c>
      <c r="D19">
        <v>659400</v>
      </c>
      <c r="E19">
        <v>256601</v>
      </c>
      <c r="F19">
        <v>0.9</v>
      </c>
      <c r="G19">
        <v>6.14</v>
      </c>
      <c r="H19">
        <v>44073</v>
      </c>
      <c r="I19">
        <v>5.23</v>
      </c>
      <c r="J19">
        <v>13.45</v>
      </c>
      <c r="K19">
        <v>21922</v>
      </c>
      <c r="L19">
        <v>14514</v>
      </c>
      <c r="M19">
        <v>2960</v>
      </c>
      <c r="N19">
        <v>0.45600000000000002</v>
      </c>
    </row>
    <row r="20" spans="1:14" hidden="1" x14ac:dyDescent="0.25">
      <c r="A20" s="1">
        <v>44226</v>
      </c>
      <c r="B20" s="2" t="s">
        <v>16</v>
      </c>
      <c r="C20">
        <v>342436</v>
      </c>
      <c r="D20">
        <v>659400</v>
      </c>
      <c r="E20">
        <v>288368</v>
      </c>
      <c r="F20">
        <v>1.1000000000000001</v>
      </c>
      <c r="G20">
        <v>6.98</v>
      </c>
      <c r="H20">
        <v>53742</v>
      </c>
      <c r="I20">
        <v>5.88</v>
      </c>
      <c r="J20">
        <v>13.45</v>
      </c>
      <c r="K20">
        <v>41521</v>
      </c>
      <c r="L20">
        <v>17271</v>
      </c>
      <c r="M20">
        <v>3522</v>
      </c>
      <c r="N20">
        <v>0.51900000000000002</v>
      </c>
    </row>
    <row r="21" spans="1:14" hidden="1" x14ac:dyDescent="0.25">
      <c r="A21" s="1">
        <v>44227</v>
      </c>
      <c r="B21" s="2" t="s">
        <v>16</v>
      </c>
      <c r="C21">
        <v>353974</v>
      </c>
      <c r="D21">
        <v>659400</v>
      </c>
      <c r="E21">
        <v>298301</v>
      </c>
      <c r="F21">
        <v>1.1299999999999999</v>
      </c>
      <c r="G21">
        <v>7.22</v>
      </c>
      <c r="H21">
        <v>55331</v>
      </c>
      <c r="I21">
        <v>6.08</v>
      </c>
      <c r="J21">
        <v>13.45</v>
      </c>
      <c r="K21">
        <v>11538</v>
      </c>
      <c r="L21">
        <v>15748</v>
      </c>
      <c r="M21">
        <v>3212</v>
      </c>
      <c r="N21">
        <v>0.53700000000000003</v>
      </c>
    </row>
    <row r="22" spans="1:14" hidden="1" x14ac:dyDescent="0.25">
      <c r="A22" s="1">
        <v>44228</v>
      </c>
      <c r="B22" s="2" t="s">
        <v>16</v>
      </c>
      <c r="C22">
        <v>358280</v>
      </c>
      <c r="D22">
        <v>659400</v>
      </c>
      <c r="E22">
        <v>301628</v>
      </c>
      <c r="F22">
        <v>1.1499999999999999</v>
      </c>
      <c r="G22">
        <v>7.31</v>
      </c>
      <c r="H22">
        <v>56308</v>
      </c>
      <c r="I22">
        <v>6.15</v>
      </c>
      <c r="J22">
        <v>13.45</v>
      </c>
      <c r="K22">
        <v>4306</v>
      </c>
      <c r="L22">
        <v>15381</v>
      </c>
      <c r="M22">
        <v>3137</v>
      </c>
      <c r="N22">
        <v>0.54300000000000004</v>
      </c>
    </row>
    <row r="23" spans="1:14" hidden="1" x14ac:dyDescent="0.25">
      <c r="A23" s="1">
        <v>44229</v>
      </c>
      <c r="B23" s="2" t="s">
        <v>16</v>
      </c>
      <c r="C23">
        <v>371882</v>
      </c>
      <c r="D23">
        <v>680550</v>
      </c>
      <c r="E23">
        <v>312711</v>
      </c>
      <c r="F23">
        <v>1.2</v>
      </c>
      <c r="G23">
        <v>7.58</v>
      </c>
      <c r="H23">
        <v>58825</v>
      </c>
      <c r="I23">
        <v>6.38</v>
      </c>
      <c r="J23">
        <v>13.88</v>
      </c>
      <c r="K23">
        <v>13602</v>
      </c>
      <c r="L23">
        <v>16703</v>
      </c>
      <c r="M23">
        <v>3407</v>
      </c>
      <c r="N23">
        <v>0.54600000000000004</v>
      </c>
    </row>
    <row r="24" spans="1:14" hidden="1" x14ac:dyDescent="0.25">
      <c r="A24" s="1">
        <v>44230</v>
      </c>
      <c r="B24" s="2" t="s">
        <v>16</v>
      </c>
      <c r="C24">
        <v>388339</v>
      </c>
      <c r="D24">
        <v>765150</v>
      </c>
      <c r="E24">
        <v>324998</v>
      </c>
      <c r="F24">
        <v>1.28</v>
      </c>
      <c r="G24">
        <v>7.92</v>
      </c>
      <c r="H24">
        <v>62990</v>
      </c>
      <c r="I24">
        <v>6.63</v>
      </c>
      <c r="J24">
        <v>15.61</v>
      </c>
      <c r="K24">
        <v>16457</v>
      </c>
      <c r="L24">
        <v>17414</v>
      </c>
      <c r="M24">
        <v>3552</v>
      </c>
      <c r="N24">
        <v>0.50800000000000001</v>
      </c>
    </row>
    <row r="25" spans="1:14" hidden="1" x14ac:dyDescent="0.25">
      <c r="A25" s="1">
        <v>44231</v>
      </c>
      <c r="B25" s="2" t="s">
        <v>16</v>
      </c>
      <c r="C25">
        <v>408428</v>
      </c>
      <c r="D25">
        <v>799675</v>
      </c>
      <c r="E25">
        <v>338845</v>
      </c>
      <c r="F25">
        <v>1.41</v>
      </c>
      <c r="G25">
        <v>8.33</v>
      </c>
      <c r="H25">
        <v>69155</v>
      </c>
      <c r="I25">
        <v>6.91</v>
      </c>
      <c r="J25">
        <v>16.309999999999999</v>
      </c>
      <c r="K25">
        <v>20089</v>
      </c>
      <c r="L25">
        <v>18491</v>
      </c>
      <c r="M25">
        <v>3771</v>
      </c>
      <c r="N25">
        <v>0.51100000000000001</v>
      </c>
    </row>
    <row r="26" spans="1:14" hidden="1" x14ac:dyDescent="0.25">
      <c r="A26" s="1">
        <v>44232</v>
      </c>
      <c r="B26" s="2" t="s">
        <v>16</v>
      </c>
      <c r="C26">
        <v>430597</v>
      </c>
      <c r="D26">
        <v>799875</v>
      </c>
      <c r="E26">
        <v>353522</v>
      </c>
      <c r="F26">
        <v>1.56</v>
      </c>
      <c r="G26">
        <v>8.7799999999999994</v>
      </c>
      <c r="H26">
        <v>76603</v>
      </c>
      <c r="I26">
        <v>7.21</v>
      </c>
      <c r="J26">
        <v>16.309999999999999</v>
      </c>
      <c r="K26">
        <v>22169</v>
      </c>
      <c r="L26">
        <v>18526</v>
      </c>
      <c r="M26">
        <v>3778</v>
      </c>
      <c r="N26">
        <v>0.53800000000000003</v>
      </c>
    </row>
    <row r="27" spans="1:14" hidden="1" x14ac:dyDescent="0.25">
      <c r="A27" s="1">
        <v>44233</v>
      </c>
      <c r="B27" s="2" t="s">
        <v>16</v>
      </c>
      <c r="C27">
        <v>455173</v>
      </c>
      <c r="D27">
        <v>804100</v>
      </c>
      <c r="E27">
        <v>370275</v>
      </c>
      <c r="F27">
        <v>1.72</v>
      </c>
      <c r="G27">
        <v>9.2799999999999994</v>
      </c>
      <c r="H27">
        <v>84278</v>
      </c>
      <c r="I27">
        <v>7.55</v>
      </c>
      <c r="J27">
        <v>16.399999999999999</v>
      </c>
      <c r="K27">
        <v>24576</v>
      </c>
      <c r="L27">
        <v>16105</v>
      </c>
      <c r="M27">
        <v>3285</v>
      </c>
      <c r="N27">
        <v>0.56599999999999995</v>
      </c>
    </row>
    <row r="28" spans="1:14" hidden="1" x14ac:dyDescent="0.25">
      <c r="A28" s="1">
        <v>44234</v>
      </c>
      <c r="B28" s="2" t="s">
        <v>16</v>
      </c>
      <c r="C28">
        <v>462332</v>
      </c>
      <c r="D28">
        <v>804100</v>
      </c>
      <c r="E28">
        <v>375567</v>
      </c>
      <c r="F28">
        <v>1.76</v>
      </c>
      <c r="G28">
        <v>9.43</v>
      </c>
      <c r="H28">
        <v>86141</v>
      </c>
      <c r="I28">
        <v>7.66</v>
      </c>
      <c r="J28">
        <v>16.399999999999999</v>
      </c>
      <c r="K28">
        <v>7159</v>
      </c>
      <c r="L28">
        <v>15480</v>
      </c>
      <c r="M28">
        <v>3157</v>
      </c>
      <c r="N28">
        <v>0.57499999999999996</v>
      </c>
    </row>
    <row r="29" spans="1:14" hidden="1" x14ac:dyDescent="0.25">
      <c r="A29" s="1">
        <v>44235</v>
      </c>
      <c r="B29" s="2" t="s">
        <v>16</v>
      </c>
      <c r="C29">
        <v>467636</v>
      </c>
      <c r="D29">
        <v>804100</v>
      </c>
      <c r="E29">
        <v>378514</v>
      </c>
      <c r="F29">
        <v>1.8</v>
      </c>
      <c r="G29">
        <v>9.5399999999999991</v>
      </c>
      <c r="H29">
        <v>88453</v>
      </c>
      <c r="I29">
        <v>7.72</v>
      </c>
      <c r="J29">
        <v>16.399999999999999</v>
      </c>
      <c r="K29">
        <v>5304</v>
      </c>
      <c r="L29">
        <v>15622</v>
      </c>
      <c r="M29">
        <v>3186</v>
      </c>
      <c r="N29">
        <v>0.58199999999999996</v>
      </c>
    </row>
    <row r="30" spans="1:14" hidden="1" x14ac:dyDescent="0.25">
      <c r="A30" s="1">
        <v>44236</v>
      </c>
      <c r="B30" s="2" t="s">
        <v>16</v>
      </c>
      <c r="C30">
        <v>490969</v>
      </c>
      <c r="D30">
        <v>823600</v>
      </c>
      <c r="E30">
        <v>395196</v>
      </c>
      <c r="F30">
        <v>1.94</v>
      </c>
      <c r="G30">
        <v>10.01</v>
      </c>
      <c r="H30">
        <v>95033</v>
      </c>
      <c r="I30">
        <v>8.06</v>
      </c>
      <c r="J30">
        <v>16.8</v>
      </c>
      <c r="K30">
        <v>23333</v>
      </c>
      <c r="L30">
        <v>17012</v>
      </c>
      <c r="M30">
        <v>3470</v>
      </c>
      <c r="N30">
        <v>0.59599999999999997</v>
      </c>
    </row>
    <row r="31" spans="1:14" hidden="1" x14ac:dyDescent="0.25">
      <c r="A31" s="1">
        <v>44237</v>
      </c>
      <c r="B31" s="2" t="s">
        <v>16</v>
      </c>
      <c r="C31">
        <v>515802</v>
      </c>
      <c r="D31">
        <v>861175</v>
      </c>
      <c r="E31">
        <v>412462</v>
      </c>
      <c r="F31">
        <v>2.09</v>
      </c>
      <c r="G31">
        <v>10.52</v>
      </c>
      <c r="H31">
        <v>102520</v>
      </c>
      <c r="I31">
        <v>8.41</v>
      </c>
      <c r="J31">
        <v>17.559999999999999</v>
      </c>
      <c r="K31">
        <v>24833</v>
      </c>
      <c r="L31">
        <v>18209</v>
      </c>
      <c r="M31">
        <v>3714</v>
      </c>
      <c r="N31">
        <v>0.59899999999999998</v>
      </c>
    </row>
    <row r="32" spans="1:14" hidden="1" x14ac:dyDescent="0.25">
      <c r="A32" s="1">
        <v>44238</v>
      </c>
      <c r="B32" s="2" t="s">
        <v>16</v>
      </c>
      <c r="C32">
        <v>543237</v>
      </c>
      <c r="D32">
        <v>911875</v>
      </c>
      <c r="E32">
        <v>431259</v>
      </c>
      <c r="F32">
        <v>2.2599999999999998</v>
      </c>
      <c r="G32">
        <v>11.08</v>
      </c>
      <c r="H32">
        <v>111036</v>
      </c>
      <c r="I32">
        <v>8.8000000000000007</v>
      </c>
      <c r="J32">
        <v>18.600000000000001</v>
      </c>
      <c r="K32">
        <v>27435</v>
      </c>
      <c r="L32">
        <v>19258</v>
      </c>
      <c r="M32">
        <v>3928</v>
      </c>
      <c r="N32">
        <v>0.59599999999999997</v>
      </c>
    </row>
    <row r="33" spans="1:14" hidden="1" x14ac:dyDescent="0.25">
      <c r="A33" s="1">
        <v>44239</v>
      </c>
      <c r="B33" s="2" t="s">
        <v>16</v>
      </c>
      <c r="C33">
        <v>571115</v>
      </c>
      <c r="D33">
        <v>936200</v>
      </c>
      <c r="E33">
        <v>448071</v>
      </c>
      <c r="F33">
        <v>2.4900000000000002</v>
      </c>
      <c r="G33">
        <v>11.65</v>
      </c>
      <c r="H33">
        <v>122019</v>
      </c>
      <c r="I33">
        <v>9.14</v>
      </c>
      <c r="J33">
        <v>19.09</v>
      </c>
      <c r="K33">
        <v>27878</v>
      </c>
      <c r="L33">
        <v>20074</v>
      </c>
      <c r="M33">
        <v>4094</v>
      </c>
      <c r="N33">
        <v>0.61</v>
      </c>
    </row>
    <row r="34" spans="1:14" hidden="1" x14ac:dyDescent="0.25">
      <c r="A34" s="1">
        <v>44240</v>
      </c>
      <c r="B34" s="2" t="s">
        <v>16</v>
      </c>
      <c r="C34">
        <v>601159</v>
      </c>
      <c r="D34">
        <v>963600</v>
      </c>
      <c r="E34">
        <v>467032</v>
      </c>
      <c r="F34">
        <v>2.71</v>
      </c>
      <c r="G34">
        <v>12.26</v>
      </c>
      <c r="H34">
        <v>133029</v>
      </c>
      <c r="I34">
        <v>9.5299999999999994</v>
      </c>
      <c r="J34">
        <v>19.649999999999999</v>
      </c>
      <c r="K34">
        <v>30044</v>
      </c>
      <c r="L34">
        <v>20855</v>
      </c>
      <c r="M34">
        <v>4253</v>
      </c>
      <c r="N34">
        <v>0.624</v>
      </c>
    </row>
    <row r="35" spans="1:14" hidden="1" x14ac:dyDescent="0.25">
      <c r="A35" s="1">
        <v>44241</v>
      </c>
      <c r="B35" s="2" t="s">
        <v>16</v>
      </c>
      <c r="C35">
        <v>612254</v>
      </c>
      <c r="D35">
        <v>965550</v>
      </c>
      <c r="E35">
        <v>474065</v>
      </c>
      <c r="F35">
        <v>2.79</v>
      </c>
      <c r="G35">
        <v>12.49</v>
      </c>
      <c r="H35">
        <v>137032</v>
      </c>
      <c r="I35">
        <v>9.67</v>
      </c>
      <c r="J35">
        <v>19.690000000000001</v>
      </c>
      <c r="K35">
        <v>11095</v>
      </c>
      <c r="L35">
        <v>21417</v>
      </c>
      <c r="M35">
        <v>4368</v>
      </c>
      <c r="N35">
        <v>0.63400000000000001</v>
      </c>
    </row>
    <row r="36" spans="1:14" hidden="1" x14ac:dyDescent="0.25">
      <c r="A36" s="1">
        <v>44242</v>
      </c>
      <c r="B36" s="2" t="s">
        <v>16</v>
      </c>
      <c r="L36">
        <v>22405</v>
      </c>
      <c r="M36">
        <v>4569</v>
      </c>
    </row>
    <row r="37" spans="1:14" hidden="1" x14ac:dyDescent="0.25">
      <c r="A37" s="1">
        <v>44243</v>
      </c>
      <c r="B37" s="2" t="s">
        <v>16</v>
      </c>
      <c r="C37">
        <v>636682</v>
      </c>
      <c r="D37">
        <v>1015775</v>
      </c>
      <c r="E37">
        <v>486206</v>
      </c>
      <c r="F37">
        <v>3.04</v>
      </c>
      <c r="G37">
        <v>12.99</v>
      </c>
      <c r="H37">
        <v>149288</v>
      </c>
      <c r="I37">
        <v>9.92</v>
      </c>
      <c r="J37">
        <v>20.72</v>
      </c>
      <c r="L37">
        <v>20816</v>
      </c>
      <c r="M37">
        <v>4245</v>
      </c>
      <c r="N37">
        <v>0.627</v>
      </c>
    </row>
    <row r="38" spans="1:14" hidden="1" x14ac:dyDescent="0.25">
      <c r="A38" s="1">
        <v>44244</v>
      </c>
      <c r="B38" s="2" t="s">
        <v>16</v>
      </c>
      <c r="C38">
        <v>650020</v>
      </c>
      <c r="D38">
        <v>1032175</v>
      </c>
      <c r="E38">
        <v>494424</v>
      </c>
      <c r="F38">
        <v>3.15</v>
      </c>
      <c r="G38">
        <v>13.26</v>
      </c>
      <c r="H38">
        <v>154341</v>
      </c>
      <c r="I38">
        <v>10.08</v>
      </c>
      <c r="J38">
        <v>21.05</v>
      </c>
      <c r="K38">
        <v>13338</v>
      </c>
      <c r="L38">
        <v>19174</v>
      </c>
      <c r="M38">
        <v>3911</v>
      </c>
      <c r="N38">
        <v>0.63</v>
      </c>
    </row>
    <row r="39" spans="1:14" hidden="1" x14ac:dyDescent="0.25">
      <c r="A39" s="1">
        <v>44245</v>
      </c>
      <c r="B39" s="2" t="s">
        <v>16</v>
      </c>
      <c r="C39">
        <v>672038</v>
      </c>
      <c r="D39">
        <v>1032175</v>
      </c>
      <c r="E39">
        <v>505660</v>
      </c>
      <c r="F39">
        <v>3.37</v>
      </c>
      <c r="G39">
        <v>13.71</v>
      </c>
      <c r="H39">
        <v>165104</v>
      </c>
      <c r="I39">
        <v>10.31</v>
      </c>
      <c r="J39">
        <v>21.05</v>
      </c>
      <c r="K39">
        <v>22018</v>
      </c>
      <c r="L39">
        <v>18400</v>
      </c>
      <c r="M39">
        <v>3753</v>
      </c>
      <c r="N39">
        <v>0.65100000000000002</v>
      </c>
    </row>
    <row r="40" spans="1:14" hidden="1" x14ac:dyDescent="0.25">
      <c r="A40" s="1">
        <v>44246</v>
      </c>
      <c r="B40" s="2" t="s">
        <v>16</v>
      </c>
      <c r="C40">
        <v>739132</v>
      </c>
      <c r="D40">
        <v>1077600</v>
      </c>
      <c r="E40">
        <v>545431</v>
      </c>
      <c r="F40">
        <v>3.92</v>
      </c>
      <c r="G40">
        <v>15.07</v>
      </c>
      <c r="H40">
        <v>192304</v>
      </c>
      <c r="I40">
        <v>11.12</v>
      </c>
      <c r="J40">
        <v>21.98</v>
      </c>
      <c r="K40">
        <v>67094</v>
      </c>
      <c r="L40">
        <v>24002</v>
      </c>
      <c r="M40">
        <v>4895</v>
      </c>
      <c r="N40">
        <v>0.68600000000000005</v>
      </c>
    </row>
    <row r="41" spans="1:14" hidden="1" x14ac:dyDescent="0.25">
      <c r="A41" s="1">
        <v>44247</v>
      </c>
      <c r="B41" s="2" t="s">
        <v>16</v>
      </c>
      <c r="C41">
        <v>776936</v>
      </c>
      <c r="D41">
        <v>1078800</v>
      </c>
      <c r="E41">
        <v>560968</v>
      </c>
      <c r="F41">
        <v>4.37</v>
      </c>
      <c r="G41">
        <v>15.85</v>
      </c>
      <c r="H41">
        <v>214512</v>
      </c>
      <c r="I41">
        <v>11.44</v>
      </c>
      <c r="J41">
        <v>22</v>
      </c>
      <c r="K41">
        <v>37804</v>
      </c>
      <c r="L41">
        <v>25111</v>
      </c>
      <c r="M41">
        <v>5121</v>
      </c>
      <c r="N41">
        <v>0.72</v>
      </c>
    </row>
    <row r="42" spans="1:14" hidden="1" x14ac:dyDescent="0.25">
      <c r="A42" s="1">
        <v>44248</v>
      </c>
      <c r="B42" s="2" t="s">
        <v>16</v>
      </c>
      <c r="C42">
        <v>788613</v>
      </c>
      <c r="D42">
        <v>1082100</v>
      </c>
      <c r="E42">
        <v>567505</v>
      </c>
      <c r="F42">
        <v>4.4800000000000004</v>
      </c>
      <c r="G42">
        <v>16.079999999999998</v>
      </c>
      <c r="H42">
        <v>219639</v>
      </c>
      <c r="I42">
        <v>11.57</v>
      </c>
      <c r="J42">
        <v>22.07</v>
      </c>
      <c r="K42">
        <v>11677</v>
      </c>
      <c r="L42">
        <v>25194</v>
      </c>
      <c r="M42">
        <v>5138</v>
      </c>
      <c r="N42">
        <v>0.72899999999999998</v>
      </c>
    </row>
    <row r="43" spans="1:14" hidden="1" x14ac:dyDescent="0.25">
      <c r="A43" s="1">
        <v>44249</v>
      </c>
      <c r="B43" s="2" t="s">
        <v>16</v>
      </c>
      <c r="C43">
        <v>793614</v>
      </c>
      <c r="D43">
        <v>1082100</v>
      </c>
      <c r="E43">
        <v>583741</v>
      </c>
      <c r="F43">
        <v>4.6500000000000004</v>
      </c>
      <c r="G43">
        <v>16.190000000000001</v>
      </c>
      <c r="H43">
        <v>228101</v>
      </c>
      <c r="I43">
        <v>11.91</v>
      </c>
      <c r="J43">
        <v>22.07</v>
      </c>
      <c r="K43">
        <v>5001</v>
      </c>
      <c r="L43">
        <v>24164</v>
      </c>
      <c r="M43">
        <v>4928</v>
      </c>
      <c r="N43">
        <v>0.73299999999999998</v>
      </c>
    </row>
    <row r="44" spans="1:14" hidden="1" x14ac:dyDescent="0.25">
      <c r="A44" s="1">
        <v>44250</v>
      </c>
      <c r="B44" s="2" t="s">
        <v>16</v>
      </c>
      <c r="C44">
        <v>815108</v>
      </c>
      <c r="D44">
        <v>1084440</v>
      </c>
      <c r="E44">
        <v>593936</v>
      </c>
      <c r="F44">
        <v>4.88</v>
      </c>
      <c r="G44">
        <v>16.62</v>
      </c>
      <c r="H44">
        <v>239425</v>
      </c>
      <c r="I44">
        <v>12.11</v>
      </c>
      <c r="J44">
        <v>22.12</v>
      </c>
      <c r="K44">
        <v>21494</v>
      </c>
      <c r="L44">
        <v>25489</v>
      </c>
      <c r="M44">
        <v>5198</v>
      </c>
      <c r="N44">
        <v>0.752</v>
      </c>
    </row>
    <row r="45" spans="1:14" hidden="1" x14ac:dyDescent="0.25">
      <c r="A45" s="1">
        <v>44251</v>
      </c>
      <c r="B45" s="2" t="s">
        <v>16</v>
      </c>
      <c r="C45">
        <v>839703</v>
      </c>
      <c r="D45">
        <v>1138650</v>
      </c>
      <c r="E45">
        <v>604602</v>
      </c>
      <c r="F45">
        <v>5.17</v>
      </c>
      <c r="G45">
        <v>17.13</v>
      </c>
      <c r="H45">
        <v>253615</v>
      </c>
      <c r="I45">
        <v>12.33</v>
      </c>
      <c r="J45">
        <v>23.22</v>
      </c>
      <c r="K45">
        <v>24595</v>
      </c>
      <c r="L45">
        <v>27098</v>
      </c>
      <c r="M45">
        <v>5527</v>
      </c>
      <c r="N45">
        <v>0.73699999999999999</v>
      </c>
    </row>
    <row r="46" spans="1:14" hidden="1" x14ac:dyDescent="0.25">
      <c r="A46" s="1">
        <v>44252</v>
      </c>
      <c r="B46" s="2" t="s">
        <v>16</v>
      </c>
      <c r="C46">
        <v>864757</v>
      </c>
      <c r="D46">
        <v>1170120</v>
      </c>
      <c r="E46">
        <v>615100</v>
      </c>
      <c r="F46">
        <v>5.48</v>
      </c>
      <c r="G46">
        <v>17.64</v>
      </c>
      <c r="H46">
        <v>268465</v>
      </c>
      <c r="I46">
        <v>12.54</v>
      </c>
      <c r="J46">
        <v>23.86</v>
      </c>
      <c r="K46">
        <v>25054</v>
      </c>
      <c r="L46">
        <v>27531</v>
      </c>
      <c r="M46">
        <v>5615</v>
      </c>
      <c r="N46">
        <v>0.73899999999999999</v>
      </c>
    </row>
    <row r="47" spans="1:14" hidden="1" x14ac:dyDescent="0.25">
      <c r="A47" s="1">
        <v>44253</v>
      </c>
      <c r="B47" s="2" t="s">
        <v>16</v>
      </c>
      <c r="C47">
        <v>893859</v>
      </c>
      <c r="D47">
        <v>1380380</v>
      </c>
      <c r="E47">
        <v>627063</v>
      </c>
      <c r="F47">
        <v>5.83</v>
      </c>
      <c r="G47">
        <v>18.23</v>
      </c>
      <c r="H47">
        <v>286095</v>
      </c>
      <c r="I47">
        <v>12.79</v>
      </c>
      <c r="J47">
        <v>28.15</v>
      </c>
      <c r="K47">
        <v>29102</v>
      </c>
      <c r="L47">
        <v>22104</v>
      </c>
      <c r="M47">
        <v>4508</v>
      </c>
      <c r="N47">
        <v>0.64800000000000002</v>
      </c>
    </row>
    <row r="48" spans="1:14" hidden="1" x14ac:dyDescent="0.25">
      <c r="A48" s="1">
        <v>44254</v>
      </c>
      <c r="B48" s="2" t="s">
        <v>16</v>
      </c>
      <c r="C48">
        <v>931090</v>
      </c>
      <c r="D48">
        <v>1402180</v>
      </c>
      <c r="E48">
        <v>643208</v>
      </c>
      <c r="F48">
        <v>6.28</v>
      </c>
      <c r="G48">
        <v>18.989999999999998</v>
      </c>
      <c r="H48">
        <v>307868</v>
      </c>
      <c r="I48">
        <v>13.12</v>
      </c>
      <c r="J48">
        <v>28.6</v>
      </c>
      <c r="K48">
        <v>37231</v>
      </c>
      <c r="L48">
        <v>22022</v>
      </c>
      <c r="M48">
        <v>4491</v>
      </c>
      <c r="N48">
        <v>0.66400000000000003</v>
      </c>
    </row>
    <row r="49" spans="1:14" hidden="1" x14ac:dyDescent="0.25">
      <c r="A49" s="1">
        <v>44255</v>
      </c>
      <c r="B49" s="2" t="s">
        <v>16</v>
      </c>
      <c r="C49">
        <v>942502</v>
      </c>
      <c r="D49">
        <v>1402280</v>
      </c>
      <c r="E49">
        <v>649745</v>
      </c>
      <c r="F49">
        <v>6.39</v>
      </c>
      <c r="G49">
        <v>19.22</v>
      </c>
      <c r="H49">
        <v>313290</v>
      </c>
      <c r="I49">
        <v>13.25</v>
      </c>
      <c r="J49">
        <v>28.6</v>
      </c>
      <c r="K49">
        <v>11412</v>
      </c>
      <c r="L49">
        <v>21984</v>
      </c>
      <c r="M49">
        <v>4484</v>
      </c>
      <c r="N49">
        <v>0.67200000000000004</v>
      </c>
    </row>
    <row r="50" spans="1:14" hidden="1" x14ac:dyDescent="0.25">
      <c r="A50" s="1">
        <v>44256</v>
      </c>
      <c r="B50" s="2" t="s">
        <v>16</v>
      </c>
      <c r="C50">
        <v>948393</v>
      </c>
      <c r="D50">
        <v>1402280</v>
      </c>
      <c r="E50">
        <v>653309</v>
      </c>
      <c r="F50">
        <v>6.45</v>
      </c>
      <c r="G50">
        <v>19.34</v>
      </c>
      <c r="H50">
        <v>316073</v>
      </c>
      <c r="I50">
        <v>13.32</v>
      </c>
      <c r="J50">
        <v>28.6</v>
      </c>
      <c r="K50">
        <v>5891</v>
      </c>
      <c r="L50">
        <v>22111</v>
      </c>
      <c r="M50">
        <v>4510</v>
      </c>
      <c r="N50">
        <v>0.67600000000000005</v>
      </c>
    </row>
    <row r="51" spans="1:14" hidden="1" x14ac:dyDescent="0.25">
      <c r="A51" s="1">
        <v>44257</v>
      </c>
      <c r="B51" s="2" t="s">
        <v>16</v>
      </c>
      <c r="C51">
        <v>972161</v>
      </c>
      <c r="D51">
        <v>1461320</v>
      </c>
      <c r="E51">
        <v>663187</v>
      </c>
      <c r="F51">
        <v>6.73</v>
      </c>
      <c r="G51">
        <v>19.829999999999998</v>
      </c>
      <c r="H51">
        <v>330046</v>
      </c>
      <c r="I51">
        <v>13.53</v>
      </c>
      <c r="J51">
        <v>29.8</v>
      </c>
      <c r="K51">
        <v>23768</v>
      </c>
      <c r="L51">
        <v>22436</v>
      </c>
      <c r="M51">
        <v>4576</v>
      </c>
      <c r="N51">
        <v>0.66500000000000004</v>
      </c>
    </row>
    <row r="52" spans="1:14" hidden="1" x14ac:dyDescent="0.25">
      <c r="A52" s="1">
        <v>44258</v>
      </c>
      <c r="B52" s="2" t="s">
        <v>16</v>
      </c>
      <c r="C52">
        <v>1000031</v>
      </c>
      <c r="D52">
        <v>1469100</v>
      </c>
      <c r="E52">
        <v>674810</v>
      </c>
      <c r="F52">
        <v>7.07</v>
      </c>
      <c r="G52">
        <v>20.399999999999999</v>
      </c>
      <c r="H52">
        <v>346841</v>
      </c>
      <c r="I52">
        <v>13.76</v>
      </c>
      <c r="J52">
        <v>29.96</v>
      </c>
      <c r="K52">
        <v>27870</v>
      </c>
      <c r="L52">
        <v>22904</v>
      </c>
      <c r="M52">
        <v>4671</v>
      </c>
      <c r="N52">
        <v>0.68100000000000005</v>
      </c>
    </row>
    <row r="53" spans="1:14" hidden="1" x14ac:dyDescent="0.25">
      <c r="A53" s="1">
        <v>44259</v>
      </c>
      <c r="B53" s="2" t="s">
        <v>16</v>
      </c>
      <c r="C53">
        <v>1032171</v>
      </c>
      <c r="D53">
        <v>1530470</v>
      </c>
      <c r="E53">
        <v>688791</v>
      </c>
      <c r="F53">
        <v>7.45</v>
      </c>
      <c r="G53">
        <v>21.05</v>
      </c>
      <c r="H53">
        <v>365456</v>
      </c>
      <c r="I53">
        <v>14.05</v>
      </c>
      <c r="J53">
        <v>31.21</v>
      </c>
      <c r="K53">
        <v>32140</v>
      </c>
      <c r="L53">
        <v>23916</v>
      </c>
      <c r="M53">
        <v>4878</v>
      </c>
      <c r="N53">
        <v>0.67400000000000004</v>
      </c>
    </row>
    <row r="54" spans="1:14" hidden="1" x14ac:dyDescent="0.25">
      <c r="A54" s="1">
        <v>44260</v>
      </c>
      <c r="B54" s="2" t="s">
        <v>16</v>
      </c>
      <c r="C54">
        <v>1064578</v>
      </c>
      <c r="D54">
        <v>1556460</v>
      </c>
      <c r="E54">
        <v>704173</v>
      </c>
      <c r="F54">
        <v>7.81</v>
      </c>
      <c r="G54">
        <v>21.71</v>
      </c>
      <c r="H54">
        <v>383078</v>
      </c>
      <c r="I54">
        <v>14.36</v>
      </c>
      <c r="J54">
        <v>31.74</v>
      </c>
      <c r="K54">
        <v>32407</v>
      </c>
      <c r="L54">
        <v>24388</v>
      </c>
      <c r="M54">
        <v>4974</v>
      </c>
      <c r="N54">
        <v>0.68400000000000005</v>
      </c>
    </row>
    <row r="55" spans="1:14" hidden="1" x14ac:dyDescent="0.25">
      <c r="A55" s="1">
        <v>44261</v>
      </c>
      <c r="B55" s="2" t="s">
        <v>16</v>
      </c>
      <c r="C55">
        <v>1099697</v>
      </c>
      <c r="D55">
        <v>1628350</v>
      </c>
      <c r="E55">
        <v>721109</v>
      </c>
      <c r="F55">
        <v>8.1999999999999993</v>
      </c>
      <c r="G55">
        <v>22.43</v>
      </c>
      <c r="H55">
        <v>402061</v>
      </c>
      <c r="I55">
        <v>14.71</v>
      </c>
      <c r="J55">
        <v>33.21</v>
      </c>
      <c r="K55">
        <v>35119</v>
      </c>
      <c r="L55">
        <v>24087</v>
      </c>
      <c r="M55">
        <v>4913</v>
      </c>
      <c r="N55">
        <v>0.67500000000000004</v>
      </c>
    </row>
    <row r="56" spans="1:14" hidden="1" x14ac:dyDescent="0.25">
      <c r="A56" s="1">
        <v>44262</v>
      </c>
      <c r="B56" s="2" t="s">
        <v>16</v>
      </c>
      <c r="C56">
        <v>1110132</v>
      </c>
      <c r="D56">
        <v>1628350</v>
      </c>
      <c r="E56">
        <v>727681</v>
      </c>
      <c r="F56">
        <v>8.3000000000000007</v>
      </c>
      <c r="G56">
        <v>22.64</v>
      </c>
      <c r="H56">
        <v>406723</v>
      </c>
      <c r="I56">
        <v>14.84</v>
      </c>
      <c r="J56">
        <v>33.21</v>
      </c>
      <c r="K56">
        <v>10435</v>
      </c>
      <c r="L56">
        <v>23947</v>
      </c>
      <c r="M56">
        <v>4884</v>
      </c>
      <c r="N56">
        <v>0.68200000000000005</v>
      </c>
    </row>
    <row r="57" spans="1:14" hidden="1" x14ac:dyDescent="0.25">
      <c r="A57" s="1">
        <v>44263</v>
      </c>
      <c r="B57" s="2" t="s">
        <v>16</v>
      </c>
      <c r="C57">
        <v>1116676</v>
      </c>
      <c r="D57">
        <v>1628350</v>
      </c>
      <c r="E57">
        <v>732967</v>
      </c>
      <c r="F57">
        <v>8.36</v>
      </c>
      <c r="G57">
        <v>22.77</v>
      </c>
      <c r="H57">
        <v>409937</v>
      </c>
      <c r="I57">
        <v>14.95</v>
      </c>
      <c r="J57">
        <v>33.21</v>
      </c>
      <c r="K57">
        <v>6544</v>
      </c>
      <c r="L57">
        <v>24040</v>
      </c>
      <c r="M57">
        <v>4903</v>
      </c>
      <c r="N57">
        <v>0.68600000000000005</v>
      </c>
    </row>
    <row r="58" spans="1:14" hidden="1" x14ac:dyDescent="0.25">
      <c r="A58" s="1">
        <v>44264</v>
      </c>
      <c r="B58" s="2" t="s">
        <v>16</v>
      </c>
      <c r="C58">
        <v>1140984</v>
      </c>
      <c r="D58">
        <v>1689050</v>
      </c>
      <c r="E58">
        <v>747268</v>
      </c>
      <c r="F58">
        <v>8.57</v>
      </c>
      <c r="G58">
        <v>23.27</v>
      </c>
      <c r="H58">
        <v>420083</v>
      </c>
      <c r="I58">
        <v>15.24</v>
      </c>
      <c r="J58">
        <v>34.450000000000003</v>
      </c>
      <c r="K58">
        <v>24308</v>
      </c>
      <c r="L58">
        <v>24118</v>
      </c>
      <c r="M58">
        <v>4919</v>
      </c>
      <c r="N58">
        <v>0.67600000000000005</v>
      </c>
    </row>
    <row r="59" spans="1:14" hidden="1" x14ac:dyDescent="0.25">
      <c r="A59" s="1">
        <v>44265</v>
      </c>
      <c r="B59" s="2" t="s">
        <v>16</v>
      </c>
      <c r="C59">
        <v>1173820</v>
      </c>
      <c r="D59">
        <v>1775660</v>
      </c>
      <c r="E59">
        <v>768502</v>
      </c>
      <c r="F59">
        <v>8.8699999999999992</v>
      </c>
      <c r="G59">
        <v>23.94</v>
      </c>
      <c r="H59">
        <v>435018</v>
      </c>
      <c r="I59">
        <v>15.67</v>
      </c>
      <c r="J59">
        <v>36.21</v>
      </c>
      <c r="K59">
        <v>32836</v>
      </c>
      <c r="L59">
        <v>24827</v>
      </c>
      <c r="M59">
        <v>5063</v>
      </c>
      <c r="N59">
        <v>0.66100000000000003</v>
      </c>
    </row>
    <row r="60" spans="1:14" hidden="1" x14ac:dyDescent="0.25">
      <c r="A60" s="1">
        <v>44266</v>
      </c>
      <c r="B60" s="2" t="s">
        <v>16</v>
      </c>
      <c r="C60">
        <v>1209802</v>
      </c>
      <c r="D60">
        <v>1816230</v>
      </c>
      <c r="E60">
        <v>790864</v>
      </c>
      <c r="F60">
        <v>9.23</v>
      </c>
      <c r="G60">
        <v>24.67</v>
      </c>
      <c r="H60">
        <v>452746</v>
      </c>
      <c r="I60">
        <v>16.13</v>
      </c>
      <c r="J60">
        <v>37.04</v>
      </c>
      <c r="K60">
        <v>35982</v>
      </c>
      <c r="L60">
        <v>25376</v>
      </c>
      <c r="M60">
        <v>5175</v>
      </c>
      <c r="N60">
        <v>0.66600000000000004</v>
      </c>
    </row>
    <row r="61" spans="1:14" hidden="1" x14ac:dyDescent="0.25">
      <c r="A61" s="1">
        <v>44267</v>
      </c>
      <c r="B61" s="2" t="s">
        <v>16</v>
      </c>
      <c r="C61">
        <v>1249205</v>
      </c>
      <c r="D61">
        <v>1838400</v>
      </c>
      <c r="E61">
        <v>816418</v>
      </c>
      <c r="F61">
        <v>9.6300000000000008</v>
      </c>
      <c r="G61">
        <v>25.48</v>
      </c>
      <c r="H61">
        <v>472325</v>
      </c>
      <c r="I61">
        <v>16.649999999999999</v>
      </c>
      <c r="J61">
        <v>37.49</v>
      </c>
      <c r="K61">
        <v>39403</v>
      </c>
      <c r="L61">
        <v>26375</v>
      </c>
      <c r="M61">
        <v>5379</v>
      </c>
      <c r="N61">
        <v>0.68</v>
      </c>
    </row>
    <row r="62" spans="1:14" hidden="1" x14ac:dyDescent="0.25">
      <c r="A62" s="1">
        <v>44268</v>
      </c>
      <c r="B62" s="2" t="s">
        <v>16</v>
      </c>
      <c r="C62">
        <v>1288242</v>
      </c>
      <c r="D62">
        <v>1918560</v>
      </c>
      <c r="E62">
        <v>841394</v>
      </c>
      <c r="F62">
        <v>10.050000000000001</v>
      </c>
      <c r="G62">
        <v>26.27</v>
      </c>
      <c r="H62">
        <v>492755</v>
      </c>
      <c r="I62">
        <v>17.16</v>
      </c>
      <c r="J62">
        <v>39.130000000000003</v>
      </c>
      <c r="K62">
        <v>39037</v>
      </c>
      <c r="L62">
        <v>26935</v>
      </c>
      <c r="M62">
        <v>5493</v>
      </c>
      <c r="N62">
        <v>0.67100000000000004</v>
      </c>
    </row>
    <row r="63" spans="1:14" hidden="1" x14ac:dyDescent="0.25">
      <c r="A63" s="1">
        <v>44269</v>
      </c>
      <c r="B63" s="2" t="s">
        <v>16</v>
      </c>
      <c r="C63">
        <v>1298612</v>
      </c>
      <c r="D63">
        <v>1918560</v>
      </c>
      <c r="E63">
        <v>849337</v>
      </c>
      <c r="F63">
        <v>10.15</v>
      </c>
      <c r="G63">
        <v>26.49</v>
      </c>
      <c r="H63">
        <v>497653</v>
      </c>
      <c r="I63">
        <v>17.32</v>
      </c>
      <c r="J63">
        <v>39.130000000000003</v>
      </c>
      <c r="K63">
        <v>10370</v>
      </c>
      <c r="L63">
        <v>26926</v>
      </c>
      <c r="M63">
        <v>5492</v>
      </c>
      <c r="N63">
        <v>0.67700000000000005</v>
      </c>
    </row>
    <row r="64" spans="1:14" hidden="1" x14ac:dyDescent="0.25">
      <c r="A64" s="1">
        <v>44270</v>
      </c>
      <c r="B64" s="2" t="s">
        <v>16</v>
      </c>
      <c r="C64">
        <v>1306419</v>
      </c>
      <c r="D64">
        <v>1918560</v>
      </c>
      <c r="E64">
        <v>854302</v>
      </c>
      <c r="F64">
        <v>10.220000000000001</v>
      </c>
      <c r="G64">
        <v>26.64</v>
      </c>
      <c r="H64">
        <v>501344</v>
      </c>
      <c r="I64">
        <v>17.420000000000002</v>
      </c>
      <c r="J64">
        <v>39.130000000000003</v>
      </c>
      <c r="K64">
        <v>7807</v>
      </c>
      <c r="L64">
        <v>27106</v>
      </c>
      <c r="M64">
        <v>5528</v>
      </c>
      <c r="N64">
        <v>0.68100000000000005</v>
      </c>
    </row>
    <row r="65" spans="1:14" hidden="1" x14ac:dyDescent="0.25">
      <c r="A65" s="1">
        <v>44271</v>
      </c>
      <c r="B65" s="2" t="s">
        <v>16</v>
      </c>
      <c r="C65">
        <v>1332298</v>
      </c>
      <c r="D65">
        <v>2004160</v>
      </c>
      <c r="E65">
        <v>871536</v>
      </c>
      <c r="F65">
        <v>10.44</v>
      </c>
      <c r="G65">
        <v>27.17</v>
      </c>
      <c r="H65">
        <v>511869</v>
      </c>
      <c r="I65">
        <v>17.77</v>
      </c>
      <c r="J65">
        <v>40.869999999999997</v>
      </c>
      <c r="K65">
        <v>25879</v>
      </c>
      <c r="L65">
        <v>27331</v>
      </c>
      <c r="M65">
        <v>5574</v>
      </c>
      <c r="N65">
        <v>0.66500000000000004</v>
      </c>
    </row>
    <row r="66" spans="1:14" hidden="1" x14ac:dyDescent="0.25">
      <c r="A66" s="1">
        <v>44272</v>
      </c>
      <c r="B66" s="2" t="s">
        <v>16</v>
      </c>
      <c r="C66">
        <v>1363987</v>
      </c>
      <c r="D66">
        <v>2080870</v>
      </c>
      <c r="E66">
        <v>893767</v>
      </c>
      <c r="F66">
        <v>10.68</v>
      </c>
      <c r="G66">
        <v>27.82</v>
      </c>
      <c r="H66">
        <v>523649</v>
      </c>
      <c r="I66">
        <v>18.23</v>
      </c>
      <c r="J66">
        <v>42.44</v>
      </c>
      <c r="K66">
        <v>31689</v>
      </c>
      <c r="L66">
        <v>27167</v>
      </c>
      <c r="M66">
        <v>5541</v>
      </c>
      <c r="N66">
        <v>0.65500000000000003</v>
      </c>
    </row>
    <row r="67" spans="1:14" hidden="1" x14ac:dyDescent="0.25">
      <c r="A67" s="1">
        <v>44273</v>
      </c>
      <c r="B67" s="2" t="s">
        <v>16</v>
      </c>
      <c r="C67">
        <v>1390066</v>
      </c>
      <c r="D67">
        <v>2118650</v>
      </c>
      <c r="E67">
        <v>912663</v>
      </c>
      <c r="F67">
        <v>10.88</v>
      </c>
      <c r="G67">
        <v>28.35</v>
      </c>
      <c r="H67">
        <v>533375</v>
      </c>
      <c r="I67">
        <v>18.61</v>
      </c>
      <c r="J67">
        <v>43.21</v>
      </c>
      <c r="K67">
        <v>26079</v>
      </c>
      <c r="L67">
        <v>25752</v>
      </c>
      <c r="M67">
        <v>5252</v>
      </c>
      <c r="N67">
        <v>0.65600000000000003</v>
      </c>
    </row>
    <row r="68" spans="1:14" hidden="1" x14ac:dyDescent="0.25">
      <c r="A68" s="1">
        <v>44274</v>
      </c>
      <c r="B68" s="2" t="s">
        <v>16</v>
      </c>
      <c r="C68">
        <v>1426696</v>
      </c>
      <c r="D68">
        <v>2141210</v>
      </c>
      <c r="E68">
        <v>937614</v>
      </c>
      <c r="F68">
        <v>11.16</v>
      </c>
      <c r="G68">
        <v>29.1</v>
      </c>
      <c r="H68">
        <v>547257</v>
      </c>
      <c r="I68">
        <v>19.12</v>
      </c>
      <c r="J68">
        <v>43.67</v>
      </c>
      <c r="K68">
        <v>36630</v>
      </c>
      <c r="L68">
        <v>25356</v>
      </c>
      <c r="M68">
        <v>5171</v>
      </c>
      <c r="N68">
        <v>0.66600000000000004</v>
      </c>
    </row>
    <row r="69" spans="1:14" hidden="1" x14ac:dyDescent="0.25">
      <c r="A69" s="1">
        <v>44275</v>
      </c>
      <c r="B69" s="2" t="s">
        <v>16</v>
      </c>
      <c r="C69">
        <v>1460782</v>
      </c>
      <c r="D69">
        <v>2177880</v>
      </c>
      <c r="E69">
        <v>960539</v>
      </c>
      <c r="F69">
        <v>11.45</v>
      </c>
      <c r="G69">
        <v>29.79</v>
      </c>
      <c r="H69">
        <v>561254</v>
      </c>
      <c r="I69">
        <v>19.59</v>
      </c>
      <c r="J69">
        <v>44.42</v>
      </c>
      <c r="K69">
        <v>34086</v>
      </c>
      <c r="L69">
        <v>24649</v>
      </c>
      <c r="M69">
        <v>5027</v>
      </c>
      <c r="N69">
        <v>0.67100000000000004</v>
      </c>
    </row>
    <row r="70" spans="1:14" hidden="1" x14ac:dyDescent="0.25">
      <c r="A70" s="1">
        <v>44276</v>
      </c>
      <c r="B70" s="2" t="s">
        <v>16</v>
      </c>
      <c r="C70">
        <v>1472666</v>
      </c>
      <c r="D70">
        <v>2177880</v>
      </c>
      <c r="E70">
        <v>968459</v>
      </c>
      <c r="F70">
        <v>11.56</v>
      </c>
      <c r="G70">
        <v>30.03</v>
      </c>
      <c r="H70">
        <v>566632</v>
      </c>
      <c r="I70">
        <v>19.75</v>
      </c>
      <c r="J70">
        <v>44.42</v>
      </c>
      <c r="K70">
        <v>11884</v>
      </c>
      <c r="L70">
        <v>24865</v>
      </c>
      <c r="M70">
        <v>5071</v>
      </c>
      <c r="N70">
        <v>0.67600000000000005</v>
      </c>
    </row>
    <row r="71" spans="1:14" hidden="1" x14ac:dyDescent="0.25">
      <c r="A71" s="1">
        <v>44277</v>
      </c>
      <c r="B71" s="2" t="s">
        <v>16</v>
      </c>
      <c r="C71">
        <v>1479271</v>
      </c>
      <c r="D71">
        <v>2177880</v>
      </c>
      <c r="E71">
        <v>972986</v>
      </c>
      <c r="F71">
        <v>11.61</v>
      </c>
      <c r="G71">
        <v>30.17</v>
      </c>
      <c r="H71">
        <v>569127</v>
      </c>
      <c r="I71">
        <v>19.84</v>
      </c>
      <c r="J71">
        <v>44.42</v>
      </c>
      <c r="K71">
        <v>6605</v>
      </c>
      <c r="L71">
        <v>24693</v>
      </c>
      <c r="M71">
        <v>5036</v>
      </c>
      <c r="N71">
        <v>0.67900000000000005</v>
      </c>
    </row>
    <row r="72" spans="1:14" hidden="1" x14ac:dyDescent="0.25">
      <c r="A72" s="1">
        <v>44278</v>
      </c>
      <c r="B72" s="2" t="s">
        <v>16</v>
      </c>
      <c r="C72">
        <v>1509445</v>
      </c>
      <c r="D72">
        <v>2275030</v>
      </c>
      <c r="E72">
        <v>994253</v>
      </c>
      <c r="F72">
        <v>11.82</v>
      </c>
      <c r="G72">
        <v>30.78</v>
      </c>
      <c r="H72">
        <v>579598</v>
      </c>
      <c r="I72">
        <v>20.28</v>
      </c>
      <c r="J72">
        <v>46.4</v>
      </c>
      <c r="K72">
        <v>30174</v>
      </c>
      <c r="L72">
        <v>25307</v>
      </c>
      <c r="M72">
        <v>5161</v>
      </c>
      <c r="N72">
        <v>0.66300000000000003</v>
      </c>
    </row>
    <row r="73" spans="1:14" hidden="1" x14ac:dyDescent="0.25">
      <c r="A73" s="1">
        <v>44279</v>
      </c>
      <c r="B73" s="2" t="s">
        <v>16</v>
      </c>
      <c r="C73">
        <v>1542416</v>
      </c>
      <c r="D73">
        <v>2403720</v>
      </c>
      <c r="E73">
        <v>1019858</v>
      </c>
      <c r="F73">
        <v>12.03</v>
      </c>
      <c r="G73">
        <v>31.46</v>
      </c>
      <c r="H73">
        <v>589979</v>
      </c>
      <c r="I73">
        <v>20.8</v>
      </c>
      <c r="J73">
        <v>49.02</v>
      </c>
      <c r="K73">
        <v>32971</v>
      </c>
      <c r="L73">
        <v>25490</v>
      </c>
      <c r="M73">
        <v>5199</v>
      </c>
      <c r="N73">
        <v>0.64200000000000002</v>
      </c>
    </row>
    <row r="74" spans="1:14" hidden="1" x14ac:dyDescent="0.25">
      <c r="A74" s="1">
        <v>44280</v>
      </c>
      <c r="B74" s="2" t="s">
        <v>16</v>
      </c>
      <c r="C74">
        <v>1579091</v>
      </c>
      <c r="D74">
        <v>2459980</v>
      </c>
      <c r="E74">
        <v>1048838</v>
      </c>
      <c r="F74">
        <v>12.25</v>
      </c>
      <c r="G74">
        <v>32.21</v>
      </c>
      <c r="H74">
        <v>600666</v>
      </c>
      <c r="I74">
        <v>21.39</v>
      </c>
      <c r="J74">
        <v>50.17</v>
      </c>
      <c r="K74">
        <v>36675</v>
      </c>
      <c r="L74">
        <v>27004</v>
      </c>
      <c r="M74">
        <v>5507</v>
      </c>
      <c r="N74">
        <v>0.64200000000000002</v>
      </c>
    </row>
    <row r="75" spans="1:14" hidden="1" x14ac:dyDescent="0.25">
      <c r="A75" s="1">
        <v>44281</v>
      </c>
      <c r="B75" s="2" t="s">
        <v>16</v>
      </c>
      <c r="C75">
        <v>1611404</v>
      </c>
      <c r="D75">
        <v>2497410</v>
      </c>
      <c r="E75">
        <v>1072623</v>
      </c>
      <c r="F75">
        <v>12.48</v>
      </c>
      <c r="G75">
        <v>32.86</v>
      </c>
      <c r="H75">
        <v>611694</v>
      </c>
      <c r="I75">
        <v>21.88</v>
      </c>
      <c r="J75">
        <v>50.93</v>
      </c>
      <c r="K75">
        <v>32313</v>
      </c>
      <c r="L75">
        <v>26387</v>
      </c>
      <c r="M75">
        <v>5382</v>
      </c>
      <c r="N75">
        <v>0.64500000000000002</v>
      </c>
    </row>
    <row r="76" spans="1:14" hidden="1" x14ac:dyDescent="0.25">
      <c r="A76" s="1">
        <v>44282</v>
      </c>
      <c r="B76" s="2" t="s">
        <v>16</v>
      </c>
      <c r="C76">
        <v>1645858</v>
      </c>
      <c r="D76">
        <v>2535880</v>
      </c>
      <c r="E76">
        <v>1098597</v>
      </c>
      <c r="F76">
        <v>12.71</v>
      </c>
      <c r="G76">
        <v>33.57</v>
      </c>
      <c r="H76">
        <v>623385</v>
      </c>
      <c r="I76">
        <v>22.41</v>
      </c>
      <c r="J76">
        <v>51.72</v>
      </c>
      <c r="K76">
        <v>34454</v>
      </c>
      <c r="L76">
        <v>26439</v>
      </c>
      <c r="M76">
        <v>5392</v>
      </c>
      <c r="N76">
        <v>0.64900000000000002</v>
      </c>
    </row>
    <row r="77" spans="1:14" hidden="1" x14ac:dyDescent="0.25">
      <c r="A77" s="1">
        <v>44283</v>
      </c>
      <c r="B77" s="2" t="s">
        <v>16</v>
      </c>
      <c r="C77">
        <v>1659102</v>
      </c>
      <c r="D77">
        <v>2537050</v>
      </c>
      <c r="E77">
        <v>1108253</v>
      </c>
      <c r="F77">
        <v>12.82</v>
      </c>
      <c r="G77">
        <v>33.840000000000003</v>
      </c>
      <c r="H77">
        <v>628500</v>
      </c>
      <c r="I77">
        <v>22.6</v>
      </c>
      <c r="J77">
        <v>51.74</v>
      </c>
      <c r="K77">
        <v>13244</v>
      </c>
      <c r="L77">
        <v>26634</v>
      </c>
      <c r="M77">
        <v>5432</v>
      </c>
      <c r="N77">
        <v>0.65400000000000003</v>
      </c>
    </row>
    <row r="78" spans="1:14" hidden="1" x14ac:dyDescent="0.25">
      <c r="A78" s="1">
        <v>44284</v>
      </c>
      <c r="B78" s="2" t="s">
        <v>16</v>
      </c>
      <c r="C78">
        <v>1666585</v>
      </c>
      <c r="D78">
        <v>2537050</v>
      </c>
      <c r="E78">
        <v>1113924</v>
      </c>
      <c r="F78">
        <v>12.88</v>
      </c>
      <c r="G78">
        <v>33.99</v>
      </c>
      <c r="H78">
        <v>631388</v>
      </c>
      <c r="I78">
        <v>22.72</v>
      </c>
      <c r="J78">
        <v>51.74</v>
      </c>
      <c r="K78">
        <v>7483</v>
      </c>
      <c r="L78">
        <v>26759</v>
      </c>
      <c r="M78">
        <v>5457</v>
      </c>
      <c r="N78">
        <v>0.65700000000000003</v>
      </c>
    </row>
    <row r="79" spans="1:14" hidden="1" x14ac:dyDescent="0.25">
      <c r="A79" s="1">
        <v>44285</v>
      </c>
      <c r="B79" s="2" t="s">
        <v>16</v>
      </c>
      <c r="C79">
        <v>1697641</v>
      </c>
      <c r="D79">
        <v>2722700</v>
      </c>
      <c r="E79">
        <v>1134739</v>
      </c>
      <c r="F79">
        <v>13.12</v>
      </c>
      <c r="G79">
        <v>34.619999999999997</v>
      </c>
      <c r="H79">
        <v>643450</v>
      </c>
      <c r="I79">
        <v>23.14</v>
      </c>
      <c r="J79">
        <v>55.53</v>
      </c>
      <c r="K79">
        <v>31056</v>
      </c>
      <c r="L79">
        <v>26885</v>
      </c>
      <c r="M79">
        <v>5483</v>
      </c>
      <c r="N79">
        <v>0.624</v>
      </c>
    </row>
    <row r="80" spans="1:14" hidden="1" x14ac:dyDescent="0.25">
      <c r="A80" s="1">
        <v>44286</v>
      </c>
      <c r="B80" s="2" t="s">
        <v>16</v>
      </c>
      <c r="C80">
        <v>1728736</v>
      </c>
      <c r="D80">
        <v>2796630</v>
      </c>
      <c r="E80">
        <v>1155139</v>
      </c>
      <c r="F80">
        <v>13.4</v>
      </c>
      <c r="G80">
        <v>35.26</v>
      </c>
      <c r="H80">
        <v>656899</v>
      </c>
      <c r="I80">
        <v>23.56</v>
      </c>
      <c r="J80">
        <v>57.04</v>
      </c>
      <c r="K80">
        <v>31095</v>
      </c>
      <c r="L80">
        <v>26617</v>
      </c>
      <c r="M80">
        <v>5429</v>
      </c>
      <c r="N80">
        <v>0.61799999999999999</v>
      </c>
    </row>
    <row r="81" spans="1:14" hidden="1" x14ac:dyDescent="0.25">
      <c r="A81" s="1">
        <v>44287</v>
      </c>
      <c r="B81" s="2" t="s">
        <v>16</v>
      </c>
      <c r="C81">
        <v>1771979</v>
      </c>
      <c r="D81">
        <v>2839540</v>
      </c>
      <c r="E81">
        <v>1184284</v>
      </c>
      <c r="F81">
        <v>13.74</v>
      </c>
      <c r="G81">
        <v>36.14</v>
      </c>
      <c r="H81">
        <v>673773</v>
      </c>
      <c r="I81">
        <v>24.15</v>
      </c>
      <c r="J81">
        <v>57.91</v>
      </c>
      <c r="K81">
        <v>43243</v>
      </c>
      <c r="L81">
        <v>27555</v>
      </c>
      <c r="M81">
        <v>5620</v>
      </c>
      <c r="N81">
        <v>0.624</v>
      </c>
    </row>
    <row r="82" spans="1:14" hidden="1" x14ac:dyDescent="0.25">
      <c r="A82" s="1">
        <v>44288</v>
      </c>
      <c r="B82" s="2" t="s">
        <v>16</v>
      </c>
      <c r="C82">
        <v>1813462</v>
      </c>
      <c r="D82">
        <v>2872410</v>
      </c>
      <c r="E82">
        <v>1211424</v>
      </c>
      <c r="F82">
        <v>14.09</v>
      </c>
      <c r="G82">
        <v>36.99</v>
      </c>
      <c r="H82">
        <v>691082</v>
      </c>
      <c r="I82">
        <v>24.71</v>
      </c>
      <c r="J82">
        <v>58.58</v>
      </c>
      <c r="K82">
        <v>41483</v>
      </c>
      <c r="L82">
        <v>28865</v>
      </c>
      <c r="M82">
        <v>5887</v>
      </c>
      <c r="N82">
        <v>0.63100000000000001</v>
      </c>
    </row>
    <row r="83" spans="1:14" hidden="1" x14ac:dyDescent="0.25">
      <c r="A83" s="1">
        <v>44289</v>
      </c>
      <c r="B83" s="2" t="s">
        <v>16</v>
      </c>
      <c r="C83">
        <v>1847243</v>
      </c>
      <c r="D83">
        <v>2891780</v>
      </c>
      <c r="E83">
        <v>1234131</v>
      </c>
      <c r="F83">
        <v>14.38</v>
      </c>
      <c r="G83">
        <v>37.67</v>
      </c>
      <c r="H83">
        <v>705197</v>
      </c>
      <c r="I83">
        <v>25.17</v>
      </c>
      <c r="J83">
        <v>58.98</v>
      </c>
      <c r="K83">
        <v>33781</v>
      </c>
      <c r="L83">
        <v>28769</v>
      </c>
      <c r="M83">
        <v>5867</v>
      </c>
      <c r="N83">
        <v>0.63900000000000001</v>
      </c>
    </row>
    <row r="84" spans="1:14" hidden="1" x14ac:dyDescent="0.25">
      <c r="A84" s="1">
        <v>44290</v>
      </c>
      <c r="B84" s="2" t="s">
        <v>16</v>
      </c>
      <c r="C84">
        <v>1858833</v>
      </c>
      <c r="D84">
        <v>2892950</v>
      </c>
      <c r="E84">
        <v>1242706</v>
      </c>
      <c r="F84">
        <v>14.48</v>
      </c>
      <c r="G84">
        <v>37.909999999999997</v>
      </c>
      <c r="H84">
        <v>709849</v>
      </c>
      <c r="I84">
        <v>25.34</v>
      </c>
      <c r="J84">
        <v>59</v>
      </c>
      <c r="K84">
        <v>11590</v>
      </c>
      <c r="L84">
        <v>28533</v>
      </c>
      <c r="M84">
        <v>5819</v>
      </c>
      <c r="N84">
        <v>0.64300000000000002</v>
      </c>
    </row>
    <row r="85" spans="1:14" hidden="1" x14ac:dyDescent="0.25">
      <c r="A85" s="1">
        <v>44291</v>
      </c>
      <c r="B85" s="2" t="s">
        <v>16</v>
      </c>
      <c r="C85">
        <v>1864857</v>
      </c>
      <c r="D85">
        <v>2892950</v>
      </c>
      <c r="E85">
        <v>1248029</v>
      </c>
      <c r="F85">
        <v>14.51</v>
      </c>
      <c r="G85">
        <v>38.03</v>
      </c>
      <c r="H85">
        <v>711596</v>
      </c>
      <c r="I85">
        <v>25.45</v>
      </c>
      <c r="J85">
        <v>59</v>
      </c>
      <c r="K85">
        <v>6024</v>
      </c>
      <c r="L85">
        <v>28325</v>
      </c>
      <c r="M85">
        <v>5777</v>
      </c>
      <c r="N85">
        <v>0.64500000000000002</v>
      </c>
    </row>
    <row r="86" spans="1:14" hidden="1" x14ac:dyDescent="0.25">
      <c r="A86" s="1">
        <v>44292</v>
      </c>
      <c r="B86" s="2" t="s">
        <v>16</v>
      </c>
      <c r="C86">
        <v>1896920</v>
      </c>
      <c r="D86">
        <v>3106870</v>
      </c>
      <c r="E86">
        <v>1267859</v>
      </c>
      <c r="F86">
        <v>14.79</v>
      </c>
      <c r="G86">
        <v>38.69</v>
      </c>
      <c r="H86">
        <v>725270</v>
      </c>
      <c r="I86">
        <v>25.86</v>
      </c>
      <c r="J86">
        <v>63.36</v>
      </c>
      <c r="K86">
        <v>32063</v>
      </c>
      <c r="L86">
        <v>28468</v>
      </c>
      <c r="M86">
        <v>5806</v>
      </c>
      <c r="N86">
        <v>0.61099999999999999</v>
      </c>
    </row>
    <row r="87" spans="1:14" hidden="1" x14ac:dyDescent="0.25">
      <c r="A87" s="1">
        <v>44293</v>
      </c>
      <c r="B87" s="2" t="s">
        <v>16</v>
      </c>
      <c r="C87">
        <v>1935221</v>
      </c>
      <c r="D87">
        <v>3149910</v>
      </c>
      <c r="E87">
        <v>1291487</v>
      </c>
      <c r="F87">
        <v>15.19</v>
      </c>
      <c r="G87">
        <v>39.47</v>
      </c>
      <c r="H87">
        <v>744961</v>
      </c>
      <c r="I87">
        <v>26.34</v>
      </c>
      <c r="J87">
        <v>64.239999999999995</v>
      </c>
      <c r="K87">
        <v>38301</v>
      </c>
      <c r="L87">
        <v>29498</v>
      </c>
      <c r="M87">
        <v>6016</v>
      </c>
      <c r="N87">
        <v>0.61399999999999999</v>
      </c>
    </row>
    <row r="88" spans="1:14" hidden="1" x14ac:dyDescent="0.25">
      <c r="A88" s="1">
        <v>44294</v>
      </c>
      <c r="B88" s="2" t="s">
        <v>16</v>
      </c>
      <c r="C88">
        <v>1976344</v>
      </c>
      <c r="D88">
        <v>3170520</v>
      </c>
      <c r="E88">
        <v>1317995</v>
      </c>
      <c r="F88">
        <v>15.59</v>
      </c>
      <c r="G88">
        <v>40.31</v>
      </c>
      <c r="H88">
        <v>764450</v>
      </c>
      <c r="I88">
        <v>26.88</v>
      </c>
      <c r="J88">
        <v>64.66</v>
      </c>
      <c r="K88">
        <v>41123</v>
      </c>
      <c r="L88">
        <v>29195</v>
      </c>
      <c r="M88">
        <v>5954</v>
      </c>
      <c r="N88">
        <v>0.623</v>
      </c>
    </row>
    <row r="89" spans="1:14" hidden="1" x14ac:dyDescent="0.25">
      <c r="A89" s="1">
        <v>44295</v>
      </c>
      <c r="B89" s="2" t="s">
        <v>16</v>
      </c>
      <c r="C89">
        <v>2021334</v>
      </c>
      <c r="D89">
        <v>3248260</v>
      </c>
      <c r="E89">
        <v>1344658</v>
      </c>
      <c r="F89">
        <v>16.079999999999998</v>
      </c>
      <c r="G89">
        <v>41.22</v>
      </c>
      <c r="H89">
        <v>788325</v>
      </c>
      <c r="I89">
        <v>27.42</v>
      </c>
      <c r="J89">
        <v>66.25</v>
      </c>
      <c r="K89">
        <v>44990</v>
      </c>
      <c r="L89">
        <v>29696</v>
      </c>
      <c r="M89">
        <v>6056</v>
      </c>
      <c r="N89">
        <v>0.622</v>
      </c>
    </row>
    <row r="90" spans="1:14" hidden="1" x14ac:dyDescent="0.25">
      <c r="A90" s="1">
        <v>44296</v>
      </c>
      <c r="B90" s="2" t="s">
        <v>16</v>
      </c>
      <c r="C90">
        <v>2065327</v>
      </c>
      <c r="D90">
        <v>3278980</v>
      </c>
      <c r="E90">
        <v>1371201</v>
      </c>
      <c r="F90">
        <v>16.55</v>
      </c>
      <c r="G90">
        <v>42.12</v>
      </c>
      <c r="H90">
        <v>811323</v>
      </c>
      <c r="I90">
        <v>27.97</v>
      </c>
      <c r="J90">
        <v>66.87</v>
      </c>
      <c r="K90">
        <v>43993</v>
      </c>
      <c r="L90">
        <v>31155</v>
      </c>
      <c r="M90">
        <v>6354</v>
      </c>
      <c r="N90">
        <v>0.63</v>
      </c>
    </row>
    <row r="91" spans="1:14" hidden="1" x14ac:dyDescent="0.25">
      <c r="A91" s="1">
        <v>44297</v>
      </c>
      <c r="B91" s="2" t="s">
        <v>16</v>
      </c>
      <c r="C91">
        <v>2082605</v>
      </c>
      <c r="D91">
        <v>3278980</v>
      </c>
      <c r="E91">
        <v>1382951</v>
      </c>
      <c r="F91">
        <v>16.71</v>
      </c>
      <c r="G91">
        <v>42.47</v>
      </c>
      <c r="H91">
        <v>819550</v>
      </c>
      <c r="I91">
        <v>28.21</v>
      </c>
      <c r="J91">
        <v>66.87</v>
      </c>
      <c r="K91">
        <v>17278</v>
      </c>
      <c r="L91">
        <v>31967</v>
      </c>
      <c r="M91">
        <v>6520</v>
      </c>
      <c r="N91">
        <v>0.63500000000000001</v>
      </c>
    </row>
    <row r="92" spans="1:14" hidden="1" x14ac:dyDescent="0.25">
      <c r="A92" s="1">
        <v>44298</v>
      </c>
      <c r="B92" s="2" t="s">
        <v>16</v>
      </c>
      <c r="C92">
        <v>2092489</v>
      </c>
      <c r="D92">
        <v>3278980</v>
      </c>
      <c r="E92">
        <v>1389598</v>
      </c>
      <c r="F92">
        <v>16.809999999999999</v>
      </c>
      <c r="G92">
        <v>42.68</v>
      </c>
      <c r="H92">
        <v>824052</v>
      </c>
      <c r="I92">
        <v>28.34</v>
      </c>
      <c r="J92">
        <v>66.87</v>
      </c>
      <c r="K92">
        <v>9884</v>
      </c>
      <c r="L92">
        <v>32519</v>
      </c>
      <c r="M92">
        <v>6632</v>
      </c>
      <c r="N92">
        <v>0.63800000000000001</v>
      </c>
    </row>
    <row r="93" spans="1:14" hidden="1" x14ac:dyDescent="0.25">
      <c r="A93" s="1">
        <v>44299</v>
      </c>
      <c r="B93" s="2" t="s">
        <v>16</v>
      </c>
      <c r="C93">
        <v>2127317</v>
      </c>
      <c r="D93">
        <v>3358930</v>
      </c>
      <c r="E93">
        <v>1407463</v>
      </c>
      <c r="F93">
        <v>17.22</v>
      </c>
      <c r="G93">
        <v>43.39</v>
      </c>
      <c r="H93">
        <v>844353</v>
      </c>
      <c r="I93">
        <v>28.71</v>
      </c>
      <c r="J93">
        <v>68.510000000000005</v>
      </c>
      <c r="K93">
        <v>34828</v>
      </c>
      <c r="L93">
        <v>32914</v>
      </c>
      <c r="M93">
        <v>6713</v>
      </c>
      <c r="N93">
        <v>0.63300000000000001</v>
      </c>
    </row>
    <row r="94" spans="1:14" hidden="1" x14ac:dyDescent="0.25">
      <c r="A94" s="1">
        <v>44300</v>
      </c>
      <c r="B94" s="2" t="s">
        <v>16</v>
      </c>
      <c r="C94">
        <v>2168891</v>
      </c>
      <c r="D94">
        <v>3493380</v>
      </c>
      <c r="E94">
        <v>1426530</v>
      </c>
      <c r="F94">
        <v>17.71</v>
      </c>
      <c r="G94">
        <v>44.23</v>
      </c>
      <c r="H94">
        <v>868550</v>
      </c>
      <c r="I94">
        <v>29.09</v>
      </c>
      <c r="J94">
        <v>71.25</v>
      </c>
      <c r="K94">
        <v>41574</v>
      </c>
      <c r="L94">
        <v>33381</v>
      </c>
      <c r="M94">
        <v>6808</v>
      </c>
      <c r="N94">
        <v>0.621</v>
      </c>
    </row>
    <row r="95" spans="1:14" hidden="1" x14ac:dyDescent="0.25">
      <c r="A95" s="1">
        <v>44301</v>
      </c>
      <c r="B95" s="2" t="s">
        <v>16</v>
      </c>
      <c r="C95">
        <v>2207392</v>
      </c>
      <c r="D95">
        <v>3516420</v>
      </c>
      <c r="E95">
        <v>1442051</v>
      </c>
      <c r="F95">
        <v>18.21</v>
      </c>
      <c r="G95">
        <v>45.02</v>
      </c>
      <c r="H95">
        <v>893002</v>
      </c>
      <c r="I95">
        <v>29.41</v>
      </c>
      <c r="J95">
        <v>71.72</v>
      </c>
      <c r="K95">
        <v>38501</v>
      </c>
      <c r="L95">
        <v>33007</v>
      </c>
      <c r="M95">
        <v>6732</v>
      </c>
      <c r="N95">
        <v>0.628</v>
      </c>
    </row>
    <row r="96" spans="1:14" hidden="1" x14ac:dyDescent="0.25">
      <c r="A96" s="1">
        <v>44302</v>
      </c>
      <c r="B96" s="2" t="s">
        <v>16</v>
      </c>
      <c r="C96">
        <v>2245574</v>
      </c>
      <c r="D96">
        <v>3531670</v>
      </c>
      <c r="E96">
        <v>1459377</v>
      </c>
      <c r="F96">
        <v>18.670000000000002</v>
      </c>
      <c r="G96">
        <v>45.8</v>
      </c>
      <c r="H96">
        <v>915654</v>
      </c>
      <c r="I96">
        <v>29.76</v>
      </c>
      <c r="J96">
        <v>72.03</v>
      </c>
      <c r="K96">
        <v>38182</v>
      </c>
      <c r="L96">
        <v>32034</v>
      </c>
      <c r="M96">
        <v>6533</v>
      </c>
      <c r="N96">
        <v>0.63600000000000001</v>
      </c>
    </row>
    <row r="97" spans="1:14" hidden="1" x14ac:dyDescent="0.25">
      <c r="A97" s="1">
        <v>44303</v>
      </c>
      <c r="B97" s="2" t="s">
        <v>16</v>
      </c>
      <c r="C97">
        <v>2280686</v>
      </c>
      <c r="D97">
        <v>3664640</v>
      </c>
      <c r="E97">
        <v>1476162</v>
      </c>
      <c r="F97">
        <v>19.079999999999998</v>
      </c>
      <c r="G97">
        <v>46.51</v>
      </c>
      <c r="H97">
        <v>935377</v>
      </c>
      <c r="I97">
        <v>30.11</v>
      </c>
      <c r="J97">
        <v>74.739999999999995</v>
      </c>
      <c r="K97">
        <v>35112</v>
      </c>
      <c r="L97">
        <v>30766</v>
      </c>
      <c r="M97">
        <v>6275</v>
      </c>
      <c r="N97">
        <v>0.622</v>
      </c>
    </row>
    <row r="98" spans="1:14" hidden="1" x14ac:dyDescent="0.25">
      <c r="A98" s="1">
        <v>44304</v>
      </c>
      <c r="B98" s="2" t="s">
        <v>16</v>
      </c>
      <c r="C98">
        <v>2292276</v>
      </c>
      <c r="D98">
        <v>3664740</v>
      </c>
      <c r="E98">
        <v>1481314</v>
      </c>
      <c r="F98">
        <v>19.239999999999998</v>
      </c>
      <c r="G98">
        <v>46.75</v>
      </c>
      <c r="H98">
        <v>943129</v>
      </c>
      <c r="I98">
        <v>30.21</v>
      </c>
      <c r="J98">
        <v>74.739999999999995</v>
      </c>
      <c r="K98">
        <v>11590</v>
      </c>
      <c r="L98">
        <v>29953</v>
      </c>
      <c r="M98">
        <v>6109</v>
      </c>
      <c r="N98">
        <v>0.625</v>
      </c>
    </row>
    <row r="99" spans="1:14" hidden="1" x14ac:dyDescent="0.25">
      <c r="A99" s="1">
        <v>44305</v>
      </c>
      <c r="B99" s="2" t="s">
        <v>16</v>
      </c>
      <c r="C99">
        <v>2297563</v>
      </c>
      <c r="D99">
        <v>3664740</v>
      </c>
      <c r="E99">
        <v>1483779</v>
      </c>
      <c r="F99">
        <v>19.3</v>
      </c>
      <c r="G99">
        <v>46.86</v>
      </c>
      <c r="H99">
        <v>946333</v>
      </c>
      <c r="I99">
        <v>30.26</v>
      </c>
      <c r="J99">
        <v>74.739999999999995</v>
      </c>
      <c r="K99">
        <v>5287</v>
      </c>
      <c r="L99">
        <v>29296</v>
      </c>
      <c r="M99">
        <v>5975</v>
      </c>
      <c r="N99">
        <v>0.627</v>
      </c>
    </row>
    <row r="100" spans="1:14" hidden="1" x14ac:dyDescent="0.25">
      <c r="A100" s="1">
        <v>44306</v>
      </c>
      <c r="B100" s="2" t="s">
        <v>16</v>
      </c>
      <c r="C100">
        <v>2327764</v>
      </c>
      <c r="D100">
        <v>3761730</v>
      </c>
      <c r="E100">
        <v>1494421</v>
      </c>
      <c r="F100">
        <v>19.71</v>
      </c>
      <c r="G100">
        <v>47.47</v>
      </c>
      <c r="H100">
        <v>966251</v>
      </c>
      <c r="I100">
        <v>30.48</v>
      </c>
      <c r="J100">
        <v>76.72</v>
      </c>
      <c r="K100">
        <v>30201</v>
      </c>
      <c r="L100">
        <v>28635</v>
      </c>
      <c r="M100">
        <v>5840</v>
      </c>
      <c r="N100">
        <v>0.61899999999999999</v>
      </c>
    </row>
    <row r="101" spans="1:14" hidden="1" x14ac:dyDescent="0.25">
      <c r="A101" s="1">
        <v>44307</v>
      </c>
      <c r="B101" s="2" t="s">
        <v>16</v>
      </c>
      <c r="C101">
        <v>2360527</v>
      </c>
      <c r="D101">
        <v>3796070</v>
      </c>
      <c r="E101">
        <v>1507116</v>
      </c>
      <c r="F101">
        <v>20.14</v>
      </c>
      <c r="G101">
        <v>48.14</v>
      </c>
      <c r="H101">
        <v>987379</v>
      </c>
      <c r="I101">
        <v>30.74</v>
      </c>
      <c r="J101">
        <v>77.42</v>
      </c>
      <c r="K101">
        <v>32763</v>
      </c>
      <c r="L101">
        <v>27377</v>
      </c>
      <c r="M101">
        <v>5584</v>
      </c>
      <c r="N101">
        <v>0.622</v>
      </c>
    </row>
    <row r="102" spans="1:14" hidden="1" x14ac:dyDescent="0.25">
      <c r="A102" s="1">
        <v>44308</v>
      </c>
      <c r="B102" s="2" t="s">
        <v>16</v>
      </c>
      <c r="C102">
        <v>2394304</v>
      </c>
      <c r="D102">
        <v>3825010</v>
      </c>
      <c r="E102">
        <v>1518928</v>
      </c>
      <c r="F102">
        <v>20.61</v>
      </c>
      <c r="G102">
        <v>48.83</v>
      </c>
      <c r="H102">
        <v>1010415</v>
      </c>
      <c r="I102">
        <v>30.98</v>
      </c>
      <c r="J102">
        <v>78.010000000000005</v>
      </c>
      <c r="K102">
        <v>33777</v>
      </c>
      <c r="L102">
        <v>26702</v>
      </c>
      <c r="M102">
        <v>5446</v>
      </c>
      <c r="N102">
        <v>0.626</v>
      </c>
    </row>
    <row r="103" spans="1:14" hidden="1" x14ac:dyDescent="0.25">
      <c r="A103" s="1">
        <v>44309</v>
      </c>
      <c r="B103" s="2" t="s">
        <v>16</v>
      </c>
      <c r="C103">
        <v>2429629</v>
      </c>
      <c r="D103">
        <v>3898820</v>
      </c>
      <c r="E103">
        <v>1531741</v>
      </c>
      <c r="F103">
        <v>21.09</v>
      </c>
      <c r="G103">
        <v>49.55</v>
      </c>
      <c r="H103">
        <v>1033996</v>
      </c>
      <c r="I103">
        <v>31.24</v>
      </c>
      <c r="J103">
        <v>79.52</v>
      </c>
      <c r="K103">
        <v>35325</v>
      </c>
      <c r="L103">
        <v>26294</v>
      </c>
      <c r="M103">
        <v>5363</v>
      </c>
      <c r="N103">
        <v>0.623</v>
      </c>
    </row>
    <row r="104" spans="1:14" hidden="1" x14ac:dyDescent="0.25">
      <c r="A104" s="1">
        <v>44310</v>
      </c>
      <c r="B104" s="2" t="s">
        <v>16</v>
      </c>
      <c r="C104">
        <v>2461510</v>
      </c>
      <c r="D104">
        <v>3960530</v>
      </c>
      <c r="E104">
        <v>1543544</v>
      </c>
      <c r="F104">
        <v>21.51</v>
      </c>
      <c r="G104">
        <v>50.2</v>
      </c>
      <c r="H104">
        <v>1054863</v>
      </c>
      <c r="I104">
        <v>31.48</v>
      </c>
      <c r="J104">
        <v>80.77</v>
      </c>
      <c r="K104">
        <v>31881</v>
      </c>
      <c r="L104">
        <v>25832</v>
      </c>
      <c r="M104">
        <v>5268</v>
      </c>
      <c r="N104">
        <v>0.622</v>
      </c>
    </row>
    <row r="105" spans="1:14" hidden="1" x14ac:dyDescent="0.25">
      <c r="A105" s="1">
        <v>44311</v>
      </c>
      <c r="B105" s="2" t="s">
        <v>16</v>
      </c>
      <c r="C105">
        <v>2471409</v>
      </c>
      <c r="D105">
        <v>3960530</v>
      </c>
      <c r="E105">
        <v>1546659</v>
      </c>
      <c r="F105">
        <v>21.67</v>
      </c>
      <c r="G105">
        <v>50.4</v>
      </c>
      <c r="H105">
        <v>1062524</v>
      </c>
      <c r="I105">
        <v>31.54</v>
      </c>
      <c r="J105">
        <v>80.77</v>
      </c>
      <c r="K105">
        <v>9899</v>
      </c>
      <c r="L105">
        <v>25590</v>
      </c>
      <c r="M105">
        <v>5219</v>
      </c>
      <c r="N105">
        <v>0.624</v>
      </c>
    </row>
    <row r="106" spans="1:14" hidden="1" x14ac:dyDescent="0.25">
      <c r="A106" s="1">
        <v>44312</v>
      </c>
      <c r="B106" s="2" t="s">
        <v>16</v>
      </c>
      <c r="C106">
        <v>2478227</v>
      </c>
      <c r="D106">
        <v>3960530</v>
      </c>
      <c r="E106">
        <v>1549782</v>
      </c>
      <c r="F106">
        <v>21.75</v>
      </c>
      <c r="G106">
        <v>50.54</v>
      </c>
      <c r="H106">
        <v>1066659</v>
      </c>
      <c r="I106">
        <v>31.61</v>
      </c>
      <c r="J106">
        <v>80.77</v>
      </c>
      <c r="K106">
        <v>6818</v>
      </c>
      <c r="L106">
        <v>25809</v>
      </c>
      <c r="M106">
        <v>5264</v>
      </c>
      <c r="N106">
        <v>0.626</v>
      </c>
    </row>
    <row r="107" spans="1:14" hidden="1" x14ac:dyDescent="0.25">
      <c r="A107" s="1">
        <v>44313</v>
      </c>
      <c r="B107" s="2" t="s">
        <v>16</v>
      </c>
      <c r="C107">
        <v>2499694</v>
      </c>
      <c r="D107">
        <v>4009430</v>
      </c>
      <c r="E107">
        <v>1558652</v>
      </c>
      <c r="F107">
        <v>22.02</v>
      </c>
      <c r="G107">
        <v>50.98</v>
      </c>
      <c r="H107">
        <v>1079815</v>
      </c>
      <c r="I107">
        <v>31.79</v>
      </c>
      <c r="J107">
        <v>81.77</v>
      </c>
      <c r="K107">
        <v>21467</v>
      </c>
      <c r="L107">
        <v>24561</v>
      </c>
      <c r="M107">
        <v>5009</v>
      </c>
      <c r="N107">
        <v>0.623</v>
      </c>
    </row>
    <row r="108" spans="1:14" hidden="1" x14ac:dyDescent="0.25">
      <c r="A108" s="1">
        <v>44314</v>
      </c>
      <c r="B108" s="2" t="s">
        <v>16</v>
      </c>
      <c r="C108">
        <v>2527815</v>
      </c>
      <c r="D108">
        <v>4033570</v>
      </c>
      <c r="E108">
        <v>1568315</v>
      </c>
      <c r="F108">
        <v>22.41</v>
      </c>
      <c r="G108">
        <v>51.55</v>
      </c>
      <c r="H108">
        <v>1098820</v>
      </c>
      <c r="I108">
        <v>31.99</v>
      </c>
      <c r="J108">
        <v>82.26</v>
      </c>
      <c r="K108">
        <v>28121</v>
      </c>
      <c r="L108">
        <v>23898</v>
      </c>
      <c r="M108">
        <v>4874</v>
      </c>
      <c r="N108">
        <v>0.627</v>
      </c>
    </row>
    <row r="109" spans="1:14" hidden="1" x14ac:dyDescent="0.25">
      <c r="A109" s="1">
        <v>44315</v>
      </c>
      <c r="B109" s="2" t="s">
        <v>16</v>
      </c>
      <c r="C109">
        <v>2559938</v>
      </c>
      <c r="D109">
        <v>4042070</v>
      </c>
      <c r="E109">
        <v>1579093</v>
      </c>
      <c r="F109">
        <v>22.87</v>
      </c>
      <c r="G109">
        <v>52.21</v>
      </c>
      <c r="H109">
        <v>1121348</v>
      </c>
      <c r="I109">
        <v>32.21</v>
      </c>
      <c r="J109">
        <v>82.44</v>
      </c>
      <c r="K109">
        <v>32123</v>
      </c>
      <c r="L109">
        <v>23662</v>
      </c>
      <c r="M109">
        <v>4826</v>
      </c>
      <c r="N109">
        <v>0.63300000000000001</v>
      </c>
    </row>
    <row r="110" spans="1:14" hidden="1" x14ac:dyDescent="0.25">
      <c r="A110" s="1">
        <v>44316</v>
      </c>
      <c r="B110" s="2" t="s">
        <v>16</v>
      </c>
      <c r="C110">
        <v>2591163</v>
      </c>
      <c r="D110">
        <v>4088030</v>
      </c>
      <c r="E110">
        <v>1589518</v>
      </c>
      <c r="F110">
        <v>23.32</v>
      </c>
      <c r="G110">
        <v>52.85</v>
      </c>
      <c r="H110">
        <v>1143488</v>
      </c>
      <c r="I110">
        <v>32.42</v>
      </c>
      <c r="J110">
        <v>83.37</v>
      </c>
      <c r="K110">
        <v>31225</v>
      </c>
      <c r="L110">
        <v>23076</v>
      </c>
      <c r="M110">
        <v>4706</v>
      </c>
      <c r="N110">
        <v>0.63400000000000001</v>
      </c>
    </row>
    <row r="111" spans="1:14" hidden="1" x14ac:dyDescent="0.25">
      <c r="A111" s="1">
        <v>44317</v>
      </c>
      <c r="B111" s="2" t="s">
        <v>16</v>
      </c>
      <c r="C111">
        <v>2617405</v>
      </c>
      <c r="D111">
        <v>4130550</v>
      </c>
      <c r="E111">
        <v>1599130</v>
      </c>
      <c r="F111">
        <v>23.69</v>
      </c>
      <c r="G111">
        <v>53.38</v>
      </c>
      <c r="H111">
        <v>1161725</v>
      </c>
      <c r="I111">
        <v>32.61</v>
      </c>
      <c r="J111">
        <v>84.24</v>
      </c>
      <c r="K111">
        <v>26242</v>
      </c>
      <c r="L111">
        <v>22271</v>
      </c>
      <c r="M111">
        <v>4542</v>
      </c>
      <c r="N111">
        <v>0.63400000000000001</v>
      </c>
    </row>
    <row r="112" spans="1:14" hidden="1" x14ac:dyDescent="0.25">
      <c r="A112" s="1">
        <v>44318</v>
      </c>
      <c r="B112" s="2" t="s">
        <v>16</v>
      </c>
      <c r="C112">
        <v>2622717</v>
      </c>
      <c r="D112">
        <v>4130550</v>
      </c>
      <c r="E112">
        <v>1601433</v>
      </c>
      <c r="F112">
        <v>23.77</v>
      </c>
      <c r="G112">
        <v>53.49</v>
      </c>
      <c r="H112">
        <v>1165479</v>
      </c>
      <c r="I112">
        <v>32.659999999999997</v>
      </c>
      <c r="J112">
        <v>84.24</v>
      </c>
      <c r="K112">
        <v>5312</v>
      </c>
      <c r="L112">
        <v>21615</v>
      </c>
      <c r="M112">
        <v>4408</v>
      </c>
      <c r="N112">
        <v>0.63500000000000001</v>
      </c>
    </row>
    <row r="113" spans="1:14" hidden="1" x14ac:dyDescent="0.25">
      <c r="A113" s="1">
        <v>44319</v>
      </c>
      <c r="B113" s="2" t="s">
        <v>16</v>
      </c>
      <c r="C113">
        <v>2627322</v>
      </c>
      <c r="D113">
        <v>4130550</v>
      </c>
      <c r="E113">
        <v>1603454</v>
      </c>
      <c r="F113">
        <v>23.83</v>
      </c>
      <c r="G113">
        <v>53.58</v>
      </c>
      <c r="H113">
        <v>1168235</v>
      </c>
      <c r="I113">
        <v>32.700000000000003</v>
      </c>
      <c r="J113">
        <v>84.24</v>
      </c>
      <c r="K113">
        <v>4605</v>
      </c>
      <c r="L113">
        <v>21299</v>
      </c>
      <c r="M113">
        <v>4344</v>
      </c>
      <c r="N113">
        <v>0.63600000000000001</v>
      </c>
    </row>
    <row r="114" spans="1:14" hidden="1" x14ac:dyDescent="0.25">
      <c r="A114" s="1">
        <v>44320</v>
      </c>
      <c r="B114" s="2" t="s">
        <v>16</v>
      </c>
      <c r="C114">
        <v>2644674</v>
      </c>
      <c r="D114">
        <v>4145390</v>
      </c>
      <c r="E114">
        <v>1609919</v>
      </c>
      <c r="F114">
        <v>24.06</v>
      </c>
      <c r="G114">
        <v>53.94</v>
      </c>
      <c r="H114">
        <v>1179793</v>
      </c>
      <c r="I114">
        <v>32.83</v>
      </c>
      <c r="J114">
        <v>84.54</v>
      </c>
      <c r="K114">
        <v>17352</v>
      </c>
      <c r="L114">
        <v>20711</v>
      </c>
      <c r="M114">
        <v>4224</v>
      </c>
      <c r="N114">
        <v>0.63800000000000001</v>
      </c>
    </row>
    <row r="115" spans="1:14" hidden="1" x14ac:dyDescent="0.25">
      <c r="A115" s="1">
        <v>44321</v>
      </c>
      <c r="B115" s="2" t="s">
        <v>16</v>
      </c>
      <c r="C115">
        <v>2670926</v>
      </c>
      <c r="D115">
        <v>4187860</v>
      </c>
      <c r="E115">
        <v>1618791</v>
      </c>
      <c r="F115">
        <v>24.45</v>
      </c>
      <c r="G115">
        <v>54.47</v>
      </c>
      <c r="H115">
        <v>1199064</v>
      </c>
      <c r="I115">
        <v>33.020000000000003</v>
      </c>
      <c r="J115">
        <v>85.41</v>
      </c>
      <c r="K115">
        <v>26252</v>
      </c>
      <c r="L115">
        <v>20444</v>
      </c>
      <c r="M115">
        <v>4170</v>
      </c>
      <c r="N115">
        <v>0.63800000000000001</v>
      </c>
    </row>
    <row r="116" spans="1:14" hidden="1" x14ac:dyDescent="0.25">
      <c r="A116" s="1">
        <v>44322</v>
      </c>
      <c r="B116" s="2" t="s">
        <v>16</v>
      </c>
      <c r="C116">
        <v>2673181</v>
      </c>
      <c r="D116">
        <v>4225140</v>
      </c>
      <c r="E116">
        <v>1619783</v>
      </c>
      <c r="F116">
        <v>24.5</v>
      </c>
      <c r="G116">
        <v>54.52</v>
      </c>
      <c r="H116">
        <v>1201303</v>
      </c>
      <c r="I116">
        <v>33.04</v>
      </c>
      <c r="J116">
        <v>86.17</v>
      </c>
      <c r="K116">
        <v>2255</v>
      </c>
      <c r="L116">
        <v>16178</v>
      </c>
      <c r="M116">
        <v>3299</v>
      </c>
      <c r="N116">
        <v>0.63300000000000001</v>
      </c>
    </row>
    <row r="117" spans="1:14" hidden="1" x14ac:dyDescent="0.25">
      <c r="A117" s="1">
        <v>44323</v>
      </c>
      <c r="B117" s="2" t="s">
        <v>16</v>
      </c>
      <c r="C117">
        <v>2726356</v>
      </c>
      <c r="D117">
        <v>4241420</v>
      </c>
      <c r="E117">
        <v>1636710</v>
      </c>
      <c r="F117">
        <v>25.3</v>
      </c>
      <c r="G117">
        <v>55.6</v>
      </c>
      <c r="H117">
        <v>1240335</v>
      </c>
      <c r="I117">
        <v>33.380000000000003</v>
      </c>
      <c r="J117">
        <v>86.5</v>
      </c>
      <c r="K117">
        <v>53175</v>
      </c>
      <c r="L117">
        <v>19313</v>
      </c>
      <c r="M117">
        <v>3939</v>
      </c>
      <c r="N117">
        <v>0.64300000000000002</v>
      </c>
    </row>
    <row r="118" spans="1:14" hidden="1" x14ac:dyDescent="0.25">
      <c r="A118" s="1">
        <v>44324</v>
      </c>
      <c r="B118" s="2" t="s">
        <v>16</v>
      </c>
      <c r="C118">
        <v>2758021</v>
      </c>
      <c r="D118">
        <v>4277330</v>
      </c>
      <c r="E118">
        <v>1649688</v>
      </c>
      <c r="F118">
        <v>25.78</v>
      </c>
      <c r="G118">
        <v>56.25</v>
      </c>
      <c r="H118">
        <v>1263965</v>
      </c>
      <c r="I118">
        <v>33.65</v>
      </c>
      <c r="J118">
        <v>87.24</v>
      </c>
      <c r="K118">
        <v>31665</v>
      </c>
      <c r="L118">
        <v>20088</v>
      </c>
      <c r="M118">
        <v>4097</v>
      </c>
      <c r="N118">
        <v>0.64500000000000002</v>
      </c>
    </row>
    <row r="119" spans="1:14" hidden="1" x14ac:dyDescent="0.25">
      <c r="A119" s="1">
        <v>44325</v>
      </c>
      <c r="B119" s="2" t="s">
        <v>16</v>
      </c>
      <c r="C119">
        <v>2768204</v>
      </c>
      <c r="D119">
        <v>4277330</v>
      </c>
      <c r="E119">
        <v>1654267</v>
      </c>
      <c r="F119">
        <v>25.92</v>
      </c>
      <c r="G119">
        <v>56.46</v>
      </c>
      <c r="H119">
        <v>1270858</v>
      </c>
      <c r="I119">
        <v>33.74</v>
      </c>
      <c r="J119">
        <v>87.24</v>
      </c>
      <c r="K119">
        <v>10183</v>
      </c>
      <c r="L119">
        <v>20784</v>
      </c>
      <c r="M119">
        <v>4239</v>
      </c>
      <c r="N119">
        <v>0.64700000000000002</v>
      </c>
    </row>
    <row r="120" spans="1:14" hidden="1" x14ac:dyDescent="0.25">
      <c r="A120" s="1">
        <v>44326</v>
      </c>
      <c r="B120" s="2" t="s">
        <v>16</v>
      </c>
      <c r="C120">
        <v>2773615</v>
      </c>
      <c r="D120">
        <v>4277330</v>
      </c>
      <c r="E120">
        <v>1657672</v>
      </c>
      <c r="F120">
        <v>25.98</v>
      </c>
      <c r="G120">
        <v>56.57</v>
      </c>
      <c r="H120">
        <v>1273670</v>
      </c>
      <c r="I120">
        <v>33.81</v>
      </c>
      <c r="J120">
        <v>87.24</v>
      </c>
      <c r="K120">
        <v>5411</v>
      </c>
      <c r="L120">
        <v>20899</v>
      </c>
      <c r="M120">
        <v>4262</v>
      </c>
      <c r="N120">
        <v>0.64800000000000002</v>
      </c>
    </row>
    <row r="121" spans="1:14" hidden="1" x14ac:dyDescent="0.25">
      <c r="A121" s="1">
        <v>44327</v>
      </c>
      <c r="B121" s="2" t="s">
        <v>16</v>
      </c>
      <c r="C121">
        <v>2773902</v>
      </c>
      <c r="D121">
        <v>4295160</v>
      </c>
      <c r="E121">
        <v>1658191</v>
      </c>
      <c r="F121">
        <v>25.98</v>
      </c>
      <c r="G121">
        <v>56.57</v>
      </c>
      <c r="H121">
        <v>1273999</v>
      </c>
      <c r="I121">
        <v>33.82</v>
      </c>
      <c r="J121">
        <v>87.6</v>
      </c>
      <c r="K121">
        <v>287</v>
      </c>
      <c r="L121">
        <v>18461</v>
      </c>
      <c r="M121">
        <v>3765</v>
      </c>
      <c r="N121">
        <v>0.64600000000000002</v>
      </c>
    </row>
    <row r="122" spans="1:14" hidden="1" x14ac:dyDescent="0.25">
      <c r="A122" s="1">
        <v>44328</v>
      </c>
      <c r="B122" s="2" t="s">
        <v>16</v>
      </c>
      <c r="C122">
        <v>2791631</v>
      </c>
      <c r="D122">
        <v>4311320</v>
      </c>
      <c r="E122">
        <v>1664353</v>
      </c>
      <c r="F122">
        <v>26.24</v>
      </c>
      <c r="G122">
        <v>56.94</v>
      </c>
      <c r="H122">
        <v>1286565</v>
      </c>
      <c r="I122">
        <v>33.94</v>
      </c>
      <c r="J122">
        <v>87.93</v>
      </c>
      <c r="K122">
        <v>17729</v>
      </c>
      <c r="L122">
        <v>17244</v>
      </c>
      <c r="M122">
        <v>3517</v>
      </c>
      <c r="N122">
        <v>0.64800000000000002</v>
      </c>
    </row>
    <row r="123" spans="1:14" hidden="1" x14ac:dyDescent="0.25">
      <c r="A123" s="1">
        <v>44329</v>
      </c>
      <c r="B123" s="2" t="s">
        <v>16</v>
      </c>
      <c r="C123">
        <v>2831853</v>
      </c>
      <c r="D123">
        <v>4322400</v>
      </c>
      <c r="E123">
        <v>1678119</v>
      </c>
      <c r="F123">
        <v>26.81</v>
      </c>
      <c r="G123">
        <v>57.76</v>
      </c>
      <c r="H123">
        <v>1314534</v>
      </c>
      <c r="I123">
        <v>34.229999999999997</v>
      </c>
      <c r="J123">
        <v>88.15</v>
      </c>
      <c r="K123">
        <v>40222</v>
      </c>
      <c r="L123">
        <v>22667</v>
      </c>
      <c r="M123">
        <v>4623</v>
      </c>
      <c r="N123">
        <v>0.65500000000000003</v>
      </c>
    </row>
    <row r="124" spans="1:14" hidden="1" x14ac:dyDescent="0.25">
      <c r="A124" s="1">
        <v>44330</v>
      </c>
      <c r="B124" s="2" t="s">
        <v>16</v>
      </c>
      <c r="C124">
        <v>2859591</v>
      </c>
      <c r="D124">
        <v>4348790</v>
      </c>
      <c r="E124">
        <v>1687875</v>
      </c>
      <c r="F124">
        <v>27.21</v>
      </c>
      <c r="G124">
        <v>58.32</v>
      </c>
      <c r="H124">
        <v>1334176</v>
      </c>
      <c r="I124">
        <v>34.42</v>
      </c>
      <c r="J124">
        <v>88.69</v>
      </c>
      <c r="K124">
        <v>27738</v>
      </c>
      <c r="L124">
        <v>19034</v>
      </c>
      <c r="M124">
        <v>3882</v>
      </c>
      <c r="N124">
        <v>0.65800000000000003</v>
      </c>
    </row>
    <row r="125" spans="1:14" hidden="1" x14ac:dyDescent="0.25">
      <c r="A125" s="1">
        <v>44331</v>
      </c>
      <c r="B125" s="2" t="s">
        <v>16</v>
      </c>
      <c r="C125">
        <v>2881314</v>
      </c>
      <c r="D125">
        <v>4373130</v>
      </c>
      <c r="E125">
        <v>1697289</v>
      </c>
      <c r="F125">
        <v>27.49</v>
      </c>
      <c r="G125">
        <v>58.76</v>
      </c>
      <c r="H125">
        <v>1348023</v>
      </c>
      <c r="I125">
        <v>34.619999999999997</v>
      </c>
      <c r="J125">
        <v>89.19</v>
      </c>
      <c r="K125">
        <v>21723</v>
      </c>
      <c r="L125">
        <v>17613</v>
      </c>
      <c r="M125">
        <v>3592</v>
      </c>
      <c r="N125">
        <v>0.65900000000000003</v>
      </c>
    </row>
    <row r="126" spans="1:14" hidden="1" x14ac:dyDescent="0.25">
      <c r="A126" s="1">
        <v>44332</v>
      </c>
      <c r="B126" s="2" t="s">
        <v>16</v>
      </c>
      <c r="C126">
        <v>2886106</v>
      </c>
      <c r="D126">
        <v>4373130</v>
      </c>
      <c r="E126">
        <v>1699751</v>
      </c>
      <c r="F126">
        <v>27.55</v>
      </c>
      <c r="G126">
        <v>58.86</v>
      </c>
      <c r="H126">
        <v>1350643</v>
      </c>
      <c r="I126">
        <v>34.67</v>
      </c>
      <c r="J126">
        <v>89.19</v>
      </c>
      <c r="K126">
        <v>4792</v>
      </c>
      <c r="L126">
        <v>16843</v>
      </c>
      <c r="M126">
        <v>3435</v>
      </c>
      <c r="N126">
        <v>0.66</v>
      </c>
    </row>
    <row r="127" spans="1:14" hidden="1" x14ac:dyDescent="0.25">
      <c r="A127" s="1">
        <v>44333</v>
      </c>
      <c r="B127" s="2" t="s">
        <v>16</v>
      </c>
      <c r="C127">
        <v>2886153</v>
      </c>
      <c r="D127">
        <v>4373130</v>
      </c>
      <c r="E127">
        <v>1699915</v>
      </c>
      <c r="F127">
        <v>27.55</v>
      </c>
      <c r="G127">
        <v>58.86</v>
      </c>
      <c r="H127">
        <v>1350830</v>
      </c>
      <c r="I127">
        <v>34.67</v>
      </c>
      <c r="J127">
        <v>89.19</v>
      </c>
      <c r="K127">
        <v>47</v>
      </c>
      <c r="L127">
        <v>16077</v>
      </c>
      <c r="M127">
        <v>3279</v>
      </c>
      <c r="N127">
        <v>0.66</v>
      </c>
    </row>
    <row r="128" spans="1:14" hidden="1" x14ac:dyDescent="0.25">
      <c r="A128" s="1">
        <v>44334</v>
      </c>
      <c r="B128" s="2" t="s">
        <v>16</v>
      </c>
      <c r="C128">
        <v>2905553</v>
      </c>
      <c r="D128">
        <v>4389040</v>
      </c>
      <c r="E128">
        <v>1709333</v>
      </c>
      <c r="F128">
        <v>27.79</v>
      </c>
      <c r="G128">
        <v>59.26</v>
      </c>
      <c r="H128">
        <v>1362380</v>
      </c>
      <c r="I128">
        <v>34.86</v>
      </c>
      <c r="J128">
        <v>89.51</v>
      </c>
      <c r="K128">
        <v>19400</v>
      </c>
      <c r="L128">
        <v>18807</v>
      </c>
      <c r="M128">
        <v>3836</v>
      </c>
      <c r="N128">
        <v>0.66200000000000003</v>
      </c>
    </row>
    <row r="129" spans="1:14" hidden="1" x14ac:dyDescent="0.25">
      <c r="A129" s="1">
        <v>44335</v>
      </c>
      <c r="B129" s="2" t="s">
        <v>16</v>
      </c>
      <c r="C129">
        <v>2906102</v>
      </c>
      <c r="D129">
        <v>4393980</v>
      </c>
      <c r="E129">
        <v>1709761</v>
      </c>
      <c r="F129">
        <v>27.79</v>
      </c>
      <c r="G129">
        <v>59.27</v>
      </c>
      <c r="H129">
        <v>1362834</v>
      </c>
      <c r="I129">
        <v>34.869999999999997</v>
      </c>
      <c r="J129">
        <v>89.61</v>
      </c>
      <c r="K129">
        <v>549</v>
      </c>
      <c r="L129">
        <v>16353</v>
      </c>
      <c r="M129">
        <v>3335</v>
      </c>
      <c r="N129">
        <v>0.66100000000000003</v>
      </c>
    </row>
    <row r="130" spans="1:14" hidden="1" x14ac:dyDescent="0.25">
      <c r="A130" s="1">
        <v>44336</v>
      </c>
      <c r="B130" s="2" t="s">
        <v>16</v>
      </c>
      <c r="C130">
        <v>2939161</v>
      </c>
      <c r="D130">
        <v>4415280</v>
      </c>
      <c r="E130">
        <v>1725694</v>
      </c>
      <c r="F130">
        <v>28.19</v>
      </c>
      <c r="G130">
        <v>59.94</v>
      </c>
      <c r="H130">
        <v>1382327</v>
      </c>
      <c r="I130">
        <v>35.200000000000003</v>
      </c>
      <c r="J130">
        <v>90.05</v>
      </c>
      <c r="K130">
        <v>33059</v>
      </c>
      <c r="L130">
        <v>15330</v>
      </c>
      <c r="M130">
        <v>3127</v>
      </c>
      <c r="N130">
        <v>0.66600000000000004</v>
      </c>
    </row>
    <row r="131" spans="1:14" hidden="1" x14ac:dyDescent="0.25">
      <c r="A131" s="1">
        <v>44337</v>
      </c>
      <c r="B131" s="2" t="s">
        <v>16</v>
      </c>
      <c r="C131">
        <v>2945488</v>
      </c>
      <c r="D131">
        <v>4449370</v>
      </c>
      <c r="E131">
        <v>1727437</v>
      </c>
      <c r="F131">
        <v>28.29</v>
      </c>
      <c r="G131">
        <v>60.07</v>
      </c>
      <c r="H131">
        <v>1387356</v>
      </c>
      <c r="I131">
        <v>35.229999999999997</v>
      </c>
      <c r="J131">
        <v>90.74</v>
      </c>
      <c r="K131">
        <v>6327</v>
      </c>
      <c r="L131">
        <v>12271</v>
      </c>
      <c r="M131">
        <v>2503</v>
      </c>
      <c r="N131">
        <v>0.66200000000000003</v>
      </c>
    </row>
    <row r="132" spans="1:14" hidden="1" x14ac:dyDescent="0.25">
      <c r="A132" s="1">
        <v>44338</v>
      </c>
      <c r="B132" s="2" t="s">
        <v>16</v>
      </c>
      <c r="C132">
        <v>2962661</v>
      </c>
      <c r="D132">
        <v>4476640</v>
      </c>
      <c r="E132">
        <v>1736645</v>
      </c>
      <c r="F132">
        <v>28.49</v>
      </c>
      <c r="G132">
        <v>60.42</v>
      </c>
      <c r="H132">
        <v>1396990</v>
      </c>
      <c r="I132">
        <v>35.42</v>
      </c>
      <c r="J132">
        <v>91.3</v>
      </c>
      <c r="K132">
        <v>17173</v>
      </c>
      <c r="L132">
        <v>11621</v>
      </c>
      <c r="M132">
        <v>2370</v>
      </c>
      <c r="N132">
        <v>0.66200000000000003</v>
      </c>
    </row>
    <row r="133" spans="1:14" hidden="1" x14ac:dyDescent="0.25">
      <c r="A133" s="1">
        <v>44339</v>
      </c>
      <c r="B133" s="2" t="s">
        <v>16</v>
      </c>
      <c r="C133">
        <v>2981931</v>
      </c>
      <c r="D133">
        <v>4476640</v>
      </c>
      <c r="E133">
        <v>1746820</v>
      </c>
      <c r="F133">
        <v>28.71</v>
      </c>
      <c r="G133">
        <v>60.82</v>
      </c>
      <c r="H133">
        <v>1407769</v>
      </c>
      <c r="I133">
        <v>35.630000000000003</v>
      </c>
      <c r="J133">
        <v>91.3</v>
      </c>
      <c r="K133">
        <v>19270</v>
      </c>
      <c r="L133">
        <v>13689</v>
      </c>
      <c r="M133">
        <v>2792</v>
      </c>
      <c r="N133">
        <v>0.66600000000000004</v>
      </c>
    </row>
    <row r="134" spans="1:14" hidden="1" x14ac:dyDescent="0.25">
      <c r="A134" s="1">
        <v>44340</v>
      </c>
      <c r="B134" s="2" t="s">
        <v>16</v>
      </c>
      <c r="C134">
        <v>2982081</v>
      </c>
      <c r="D134">
        <v>4476640</v>
      </c>
      <c r="E134">
        <v>1747012</v>
      </c>
      <c r="F134">
        <v>28.71</v>
      </c>
      <c r="G134">
        <v>60.82</v>
      </c>
      <c r="H134">
        <v>1407917</v>
      </c>
      <c r="I134">
        <v>35.630000000000003</v>
      </c>
      <c r="J134">
        <v>91.3</v>
      </c>
      <c r="K134">
        <v>150</v>
      </c>
      <c r="L134">
        <v>13704</v>
      </c>
      <c r="M134">
        <v>2795</v>
      </c>
      <c r="N134">
        <v>0.66600000000000004</v>
      </c>
    </row>
    <row r="135" spans="1:14" hidden="1" x14ac:dyDescent="0.25">
      <c r="A135" s="1">
        <v>44341</v>
      </c>
      <c r="B135" s="2" t="s">
        <v>16</v>
      </c>
      <c r="C135">
        <v>2996346</v>
      </c>
      <c r="D135">
        <v>4484660</v>
      </c>
      <c r="E135">
        <v>1754294</v>
      </c>
      <c r="F135">
        <v>28.87</v>
      </c>
      <c r="G135">
        <v>61.11</v>
      </c>
      <c r="H135">
        <v>1415771</v>
      </c>
      <c r="I135">
        <v>35.78</v>
      </c>
      <c r="J135">
        <v>91.46</v>
      </c>
      <c r="K135">
        <v>14265</v>
      </c>
      <c r="L135">
        <v>12970</v>
      </c>
      <c r="M135">
        <v>2645</v>
      </c>
      <c r="N135">
        <v>0.66800000000000004</v>
      </c>
    </row>
    <row r="136" spans="1:14" hidden="1" x14ac:dyDescent="0.25">
      <c r="A136" s="1">
        <v>44342</v>
      </c>
      <c r="B136" s="2" t="s">
        <v>16</v>
      </c>
      <c r="C136">
        <v>3002607</v>
      </c>
      <c r="D136">
        <v>4501400</v>
      </c>
      <c r="E136">
        <v>1757607</v>
      </c>
      <c r="F136">
        <v>28.95</v>
      </c>
      <c r="G136">
        <v>61.24</v>
      </c>
      <c r="H136">
        <v>1419599</v>
      </c>
      <c r="I136">
        <v>35.85</v>
      </c>
      <c r="J136">
        <v>91.81</v>
      </c>
      <c r="K136">
        <v>6261</v>
      </c>
      <c r="L136">
        <v>13786</v>
      </c>
      <c r="M136">
        <v>2812</v>
      </c>
      <c r="N136">
        <v>0.66700000000000004</v>
      </c>
    </row>
    <row r="137" spans="1:14" hidden="1" x14ac:dyDescent="0.25">
      <c r="A137" s="1">
        <v>44343</v>
      </c>
      <c r="B137" s="2" t="s">
        <v>16</v>
      </c>
      <c r="C137">
        <v>3007387</v>
      </c>
      <c r="D137">
        <v>4520480</v>
      </c>
      <c r="E137">
        <v>1758850</v>
      </c>
      <c r="F137">
        <v>29.03</v>
      </c>
      <c r="G137">
        <v>61.34</v>
      </c>
      <c r="H137">
        <v>1423605</v>
      </c>
      <c r="I137">
        <v>35.869999999999997</v>
      </c>
      <c r="J137">
        <v>92.19</v>
      </c>
      <c r="K137">
        <v>4780</v>
      </c>
      <c r="L137">
        <v>9747</v>
      </c>
      <c r="M137">
        <v>1988</v>
      </c>
      <c r="N137">
        <v>0.66500000000000004</v>
      </c>
    </row>
    <row r="138" spans="1:14" hidden="1" x14ac:dyDescent="0.25">
      <c r="A138" s="1">
        <v>44344</v>
      </c>
      <c r="B138" s="2" t="s">
        <v>16</v>
      </c>
      <c r="C138">
        <v>3016803</v>
      </c>
      <c r="D138">
        <v>4523700</v>
      </c>
      <c r="E138">
        <v>1763553</v>
      </c>
      <c r="F138">
        <v>29.15</v>
      </c>
      <c r="G138">
        <v>61.53</v>
      </c>
      <c r="H138">
        <v>1429238</v>
      </c>
      <c r="I138">
        <v>35.97</v>
      </c>
      <c r="J138">
        <v>92.26</v>
      </c>
      <c r="K138">
        <v>9416</v>
      </c>
      <c r="L138">
        <v>10188</v>
      </c>
      <c r="M138">
        <v>2078</v>
      </c>
      <c r="N138">
        <v>0.66700000000000004</v>
      </c>
    </row>
    <row r="139" spans="1:14" hidden="1" x14ac:dyDescent="0.25">
      <c r="A139" s="1">
        <v>44345</v>
      </c>
      <c r="B139" s="2" t="s">
        <v>16</v>
      </c>
      <c r="C139">
        <v>3020540</v>
      </c>
      <c r="D139">
        <v>4578590</v>
      </c>
      <c r="E139">
        <v>1765515</v>
      </c>
      <c r="F139">
        <v>29.2</v>
      </c>
      <c r="G139">
        <v>61.6</v>
      </c>
      <c r="H139">
        <v>1431669</v>
      </c>
      <c r="I139">
        <v>36.01</v>
      </c>
      <c r="J139">
        <v>93.38</v>
      </c>
      <c r="K139">
        <v>3737</v>
      </c>
      <c r="L139">
        <v>8268</v>
      </c>
      <c r="M139">
        <v>1686</v>
      </c>
      <c r="N139">
        <v>0.66</v>
      </c>
    </row>
    <row r="140" spans="1:14" hidden="1" x14ac:dyDescent="0.25">
      <c r="A140" s="1">
        <v>44346</v>
      </c>
      <c r="B140" s="2" t="s">
        <v>16</v>
      </c>
      <c r="C140">
        <v>3021454</v>
      </c>
      <c r="D140">
        <v>4578590</v>
      </c>
      <c r="E140">
        <v>1766055</v>
      </c>
      <c r="F140">
        <v>29.21</v>
      </c>
      <c r="G140">
        <v>61.62</v>
      </c>
      <c r="H140">
        <v>1432446</v>
      </c>
      <c r="I140">
        <v>36.020000000000003</v>
      </c>
      <c r="J140">
        <v>93.38</v>
      </c>
      <c r="K140">
        <v>914</v>
      </c>
      <c r="L140">
        <v>5646</v>
      </c>
      <c r="M140">
        <v>1151</v>
      </c>
      <c r="N140">
        <v>0.66</v>
      </c>
    </row>
    <row r="141" spans="1:14" hidden="1" x14ac:dyDescent="0.25">
      <c r="A141" s="1">
        <v>44347</v>
      </c>
      <c r="B141" s="2" t="s">
        <v>16</v>
      </c>
      <c r="L141">
        <v>5683</v>
      </c>
      <c r="M141">
        <v>1159</v>
      </c>
    </row>
    <row r="142" spans="1:14" hidden="1" x14ac:dyDescent="0.25">
      <c r="A142" s="1">
        <v>44348</v>
      </c>
      <c r="B142" s="2" t="s">
        <v>16</v>
      </c>
      <c r="C142">
        <v>3022276</v>
      </c>
      <c r="D142">
        <v>4578590</v>
      </c>
      <c r="E142">
        <v>1766784</v>
      </c>
      <c r="F142">
        <v>29.23</v>
      </c>
      <c r="G142">
        <v>61.64</v>
      </c>
      <c r="H142">
        <v>1433267</v>
      </c>
      <c r="I142">
        <v>36.03</v>
      </c>
      <c r="J142">
        <v>93.38</v>
      </c>
      <c r="L142">
        <v>3704</v>
      </c>
      <c r="M142">
        <v>755</v>
      </c>
      <c r="N142">
        <v>0.66</v>
      </c>
    </row>
    <row r="143" spans="1:14" hidden="1" x14ac:dyDescent="0.25">
      <c r="A143" s="1">
        <v>44349</v>
      </c>
      <c r="B143" s="2" t="s">
        <v>16</v>
      </c>
      <c r="C143">
        <v>3025283</v>
      </c>
      <c r="D143">
        <v>4583270</v>
      </c>
      <c r="E143">
        <v>1768055</v>
      </c>
      <c r="F143">
        <v>29.27</v>
      </c>
      <c r="G143">
        <v>61.7</v>
      </c>
      <c r="H143">
        <v>1435324</v>
      </c>
      <c r="I143">
        <v>36.06</v>
      </c>
      <c r="J143">
        <v>93.48</v>
      </c>
      <c r="K143">
        <v>3007</v>
      </c>
      <c r="L143">
        <v>3239</v>
      </c>
      <c r="M143">
        <v>661</v>
      </c>
      <c r="N143">
        <v>0.66</v>
      </c>
    </row>
    <row r="144" spans="1:14" hidden="1" x14ac:dyDescent="0.25">
      <c r="A144" s="1">
        <v>44350</v>
      </c>
      <c r="B144" s="2" t="s">
        <v>16</v>
      </c>
      <c r="C144">
        <v>3025695</v>
      </c>
      <c r="D144">
        <v>4597950</v>
      </c>
      <c r="E144">
        <v>1768288</v>
      </c>
      <c r="F144">
        <v>29.28</v>
      </c>
      <c r="G144">
        <v>61.71</v>
      </c>
      <c r="H144">
        <v>1435719</v>
      </c>
      <c r="I144">
        <v>36.06</v>
      </c>
      <c r="J144">
        <v>93.77</v>
      </c>
      <c r="K144">
        <v>412</v>
      </c>
      <c r="L144">
        <v>2615</v>
      </c>
      <c r="M144">
        <v>533</v>
      </c>
      <c r="N144">
        <v>0.65800000000000003</v>
      </c>
    </row>
    <row r="145" spans="1:14" hidden="1" x14ac:dyDescent="0.25">
      <c r="A145" s="1">
        <v>44351</v>
      </c>
      <c r="B145" s="2" t="s">
        <v>16</v>
      </c>
      <c r="C145">
        <v>3032765</v>
      </c>
      <c r="D145">
        <v>4606930</v>
      </c>
      <c r="E145">
        <v>1771964</v>
      </c>
      <c r="F145">
        <v>29.37</v>
      </c>
      <c r="G145">
        <v>61.85</v>
      </c>
      <c r="H145">
        <v>1440101</v>
      </c>
      <c r="I145">
        <v>36.14</v>
      </c>
      <c r="J145">
        <v>93.96</v>
      </c>
      <c r="K145">
        <v>7070</v>
      </c>
      <c r="L145">
        <v>2280</v>
      </c>
      <c r="M145">
        <v>465</v>
      </c>
      <c r="N145">
        <v>0.65800000000000003</v>
      </c>
    </row>
    <row r="146" spans="1:14" hidden="1" x14ac:dyDescent="0.25">
      <c r="A146" s="1">
        <v>44352</v>
      </c>
      <c r="B146" s="2" t="s">
        <v>16</v>
      </c>
      <c r="C146">
        <v>3032931</v>
      </c>
      <c r="D146">
        <v>4637330</v>
      </c>
      <c r="E146">
        <v>1772245</v>
      </c>
      <c r="F146">
        <v>29.37</v>
      </c>
      <c r="G146">
        <v>61.86</v>
      </c>
      <c r="H146">
        <v>1440289</v>
      </c>
      <c r="I146">
        <v>36.14</v>
      </c>
      <c r="J146">
        <v>94.58</v>
      </c>
      <c r="K146">
        <v>166</v>
      </c>
      <c r="L146">
        <v>1770</v>
      </c>
      <c r="M146">
        <v>361</v>
      </c>
      <c r="N146">
        <v>0.65400000000000003</v>
      </c>
    </row>
    <row r="147" spans="1:14" hidden="1" x14ac:dyDescent="0.25">
      <c r="A147" s="1">
        <v>44353</v>
      </c>
      <c r="B147" s="2" t="s">
        <v>16</v>
      </c>
      <c r="C147">
        <v>3035058</v>
      </c>
      <c r="D147">
        <v>4637330</v>
      </c>
      <c r="E147">
        <v>1773379</v>
      </c>
      <c r="F147">
        <v>29.41</v>
      </c>
      <c r="G147">
        <v>61.9</v>
      </c>
      <c r="H147">
        <v>1441834</v>
      </c>
      <c r="I147">
        <v>36.17</v>
      </c>
      <c r="J147">
        <v>94.58</v>
      </c>
      <c r="K147">
        <v>2127</v>
      </c>
      <c r="L147">
        <v>1943</v>
      </c>
      <c r="M147">
        <v>396</v>
      </c>
      <c r="N147">
        <v>0.65400000000000003</v>
      </c>
    </row>
    <row r="148" spans="1:14" hidden="1" x14ac:dyDescent="0.25">
      <c r="A148" s="1">
        <v>44354</v>
      </c>
      <c r="B148" s="2" t="s">
        <v>16</v>
      </c>
      <c r="C148">
        <v>3036419</v>
      </c>
      <c r="D148">
        <v>4637330</v>
      </c>
      <c r="E148">
        <v>1774139</v>
      </c>
      <c r="F148">
        <v>29.43</v>
      </c>
      <c r="G148">
        <v>61.93</v>
      </c>
      <c r="H148">
        <v>1442775</v>
      </c>
      <c r="I148">
        <v>36.18</v>
      </c>
      <c r="J148">
        <v>94.58</v>
      </c>
      <c r="K148">
        <v>1361</v>
      </c>
      <c r="L148">
        <v>2079</v>
      </c>
      <c r="M148">
        <v>424</v>
      </c>
      <c r="N148">
        <v>0.65500000000000003</v>
      </c>
    </row>
    <row r="149" spans="1:14" hidden="1" x14ac:dyDescent="0.25">
      <c r="A149" s="1">
        <v>44355</v>
      </c>
      <c r="B149" s="2" t="s">
        <v>16</v>
      </c>
      <c r="C149">
        <v>3036833</v>
      </c>
      <c r="D149">
        <v>4646130</v>
      </c>
      <c r="E149">
        <v>1774535</v>
      </c>
      <c r="F149">
        <v>29.43</v>
      </c>
      <c r="G149">
        <v>61.94</v>
      </c>
      <c r="H149">
        <v>1443230</v>
      </c>
      <c r="I149">
        <v>36.19</v>
      </c>
      <c r="J149">
        <v>94.76</v>
      </c>
      <c r="K149">
        <v>414</v>
      </c>
      <c r="L149">
        <v>2080</v>
      </c>
      <c r="M149">
        <v>424</v>
      </c>
      <c r="N149">
        <v>0.65400000000000003</v>
      </c>
    </row>
    <row r="150" spans="1:14" hidden="1" x14ac:dyDescent="0.25">
      <c r="A150" s="1">
        <v>44356</v>
      </c>
      <c r="B150" s="2" t="s">
        <v>16</v>
      </c>
      <c r="C150">
        <v>3040485</v>
      </c>
      <c r="D150">
        <v>4646550</v>
      </c>
      <c r="E150">
        <v>1776278</v>
      </c>
      <c r="F150">
        <v>29.48</v>
      </c>
      <c r="G150">
        <v>62.01</v>
      </c>
      <c r="H150">
        <v>1445608</v>
      </c>
      <c r="I150">
        <v>36.229999999999997</v>
      </c>
      <c r="J150">
        <v>94.77</v>
      </c>
      <c r="K150">
        <v>3652</v>
      </c>
      <c r="L150">
        <v>2172</v>
      </c>
      <c r="M150">
        <v>443</v>
      </c>
      <c r="N150">
        <v>0.65400000000000003</v>
      </c>
    </row>
    <row r="151" spans="1:14" hidden="1" x14ac:dyDescent="0.25">
      <c r="A151" s="1">
        <v>44357</v>
      </c>
      <c r="B151" s="2" t="s">
        <v>16</v>
      </c>
      <c r="C151">
        <v>3064250</v>
      </c>
      <c r="D151">
        <v>4648150</v>
      </c>
      <c r="E151">
        <v>1787017</v>
      </c>
      <c r="F151">
        <v>29.78</v>
      </c>
      <c r="G151">
        <v>62.5</v>
      </c>
      <c r="H151">
        <v>1460230</v>
      </c>
      <c r="I151">
        <v>36.450000000000003</v>
      </c>
      <c r="J151">
        <v>94.8</v>
      </c>
      <c r="K151">
        <v>23765</v>
      </c>
      <c r="L151">
        <v>5508</v>
      </c>
      <c r="M151">
        <v>1123</v>
      </c>
      <c r="N151">
        <v>0.65900000000000003</v>
      </c>
    </row>
    <row r="152" spans="1:14" hidden="1" x14ac:dyDescent="0.25">
      <c r="A152" s="1">
        <v>44358</v>
      </c>
      <c r="B152" s="2" t="s">
        <v>16</v>
      </c>
      <c r="C152">
        <v>3078445</v>
      </c>
      <c r="D152">
        <v>4658570</v>
      </c>
      <c r="E152">
        <v>1793119</v>
      </c>
      <c r="F152">
        <v>29.96</v>
      </c>
      <c r="G152">
        <v>62.78</v>
      </c>
      <c r="H152">
        <v>1468898</v>
      </c>
      <c r="I152">
        <v>36.57</v>
      </c>
      <c r="J152">
        <v>95.01</v>
      </c>
      <c r="K152">
        <v>14195</v>
      </c>
      <c r="L152">
        <v>6526</v>
      </c>
      <c r="M152">
        <v>1331</v>
      </c>
      <c r="N152">
        <v>0.66100000000000003</v>
      </c>
    </row>
    <row r="153" spans="1:14" hidden="1" x14ac:dyDescent="0.25">
      <c r="A153" s="1">
        <v>44359</v>
      </c>
      <c r="B153" s="2" t="s">
        <v>16</v>
      </c>
      <c r="C153">
        <v>3105159</v>
      </c>
      <c r="D153">
        <v>4678220</v>
      </c>
      <c r="E153">
        <v>1805486</v>
      </c>
      <c r="F153">
        <v>30.29</v>
      </c>
      <c r="G153">
        <v>63.33</v>
      </c>
      <c r="H153">
        <v>1485108</v>
      </c>
      <c r="I153">
        <v>36.82</v>
      </c>
      <c r="J153">
        <v>95.41</v>
      </c>
      <c r="K153">
        <v>26714</v>
      </c>
      <c r="L153">
        <v>10318</v>
      </c>
      <c r="M153">
        <v>2104</v>
      </c>
      <c r="N153">
        <v>0.66400000000000003</v>
      </c>
    </row>
    <row r="154" spans="1:14" hidden="1" x14ac:dyDescent="0.25">
      <c r="A154" s="1">
        <v>44360</v>
      </c>
      <c r="B154" s="2" t="s">
        <v>16</v>
      </c>
      <c r="C154">
        <v>3114649</v>
      </c>
      <c r="D154">
        <v>4678220</v>
      </c>
      <c r="E154">
        <v>1810074</v>
      </c>
      <c r="F154">
        <v>30.41</v>
      </c>
      <c r="G154">
        <v>63.52</v>
      </c>
      <c r="H154">
        <v>1490848</v>
      </c>
      <c r="I154">
        <v>36.92</v>
      </c>
      <c r="J154">
        <v>95.41</v>
      </c>
      <c r="K154">
        <v>9490</v>
      </c>
      <c r="L154">
        <v>11370</v>
      </c>
      <c r="M154">
        <v>2319</v>
      </c>
      <c r="N154">
        <v>0.66600000000000004</v>
      </c>
    </row>
    <row r="155" spans="1:14" hidden="1" x14ac:dyDescent="0.25">
      <c r="A155" s="1">
        <v>44361</v>
      </c>
      <c r="B155" s="2" t="s">
        <v>16</v>
      </c>
      <c r="C155">
        <v>3128112</v>
      </c>
      <c r="D155">
        <v>4678220</v>
      </c>
      <c r="E155">
        <v>1815885</v>
      </c>
      <c r="F155">
        <v>30.59</v>
      </c>
      <c r="G155">
        <v>63.8</v>
      </c>
      <c r="H155">
        <v>1499941</v>
      </c>
      <c r="I155">
        <v>37.03</v>
      </c>
      <c r="J155">
        <v>95.41</v>
      </c>
      <c r="K155">
        <v>13463</v>
      </c>
      <c r="L155">
        <v>13099</v>
      </c>
      <c r="M155">
        <v>2672</v>
      </c>
      <c r="N155">
        <v>0.66900000000000004</v>
      </c>
    </row>
    <row r="156" spans="1:14" hidden="1" x14ac:dyDescent="0.25">
      <c r="A156" s="1">
        <v>44362</v>
      </c>
      <c r="B156" s="2" t="s">
        <v>16</v>
      </c>
      <c r="C156">
        <v>3129657</v>
      </c>
      <c r="D156">
        <v>4686280</v>
      </c>
      <c r="E156">
        <v>1816769</v>
      </c>
      <c r="F156">
        <v>30.62</v>
      </c>
      <c r="G156">
        <v>63.83</v>
      </c>
      <c r="H156">
        <v>1501171</v>
      </c>
      <c r="I156">
        <v>37.049999999999997</v>
      </c>
      <c r="J156">
        <v>95.58</v>
      </c>
      <c r="K156">
        <v>1545</v>
      </c>
      <c r="L156">
        <v>13261</v>
      </c>
      <c r="M156">
        <v>2705</v>
      </c>
      <c r="N156">
        <v>0.66800000000000004</v>
      </c>
    </row>
    <row r="157" spans="1:14" hidden="1" x14ac:dyDescent="0.25">
      <c r="A157" s="1">
        <v>44363</v>
      </c>
      <c r="B157" s="2" t="s">
        <v>16</v>
      </c>
      <c r="C157">
        <v>3141802</v>
      </c>
      <c r="D157">
        <v>4692070</v>
      </c>
      <c r="E157">
        <v>1822146</v>
      </c>
      <c r="F157">
        <v>30.77</v>
      </c>
      <c r="G157">
        <v>64.08</v>
      </c>
      <c r="H157">
        <v>1508504</v>
      </c>
      <c r="I157">
        <v>37.159999999999997</v>
      </c>
      <c r="J157">
        <v>95.69</v>
      </c>
      <c r="K157">
        <v>12145</v>
      </c>
      <c r="L157">
        <v>14474</v>
      </c>
      <c r="M157">
        <v>2952</v>
      </c>
      <c r="N157">
        <v>0.67</v>
      </c>
    </row>
    <row r="158" spans="1:14" hidden="1" x14ac:dyDescent="0.25">
      <c r="A158" s="1">
        <v>44364</v>
      </c>
      <c r="B158" s="2" t="s">
        <v>16</v>
      </c>
      <c r="C158">
        <v>3253283</v>
      </c>
      <c r="D158">
        <v>4726010</v>
      </c>
      <c r="E158">
        <v>1898131</v>
      </c>
      <c r="F158">
        <v>31.53</v>
      </c>
      <c r="G158">
        <v>66.349999999999994</v>
      </c>
      <c r="H158">
        <v>1546119</v>
      </c>
      <c r="I158">
        <v>38.71</v>
      </c>
      <c r="J158">
        <v>96.39</v>
      </c>
      <c r="K158">
        <v>111481</v>
      </c>
      <c r="L158">
        <v>27005</v>
      </c>
      <c r="M158">
        <v>5508</v>
      </c>
      <c r="N158">
        <v>0.68799999999999994</v>
      </c>
    </row>
    <row r="159" spans="1:14" hidden="1" x14ac:dyDescent="0.25">
      <c r="A159" s="1">
        <v>44365</v>
      </c>
      <c r="B159" s="2" t="s">
        <v>16</v>
      </c>
      <c r="C159">
        <v>3254330</v>
      </c>
      <c r="D159">
        <v>4734100</v>
      </c>
      <c r="E159">
        <v>1898704</v>
      </c>
      <c r="F159">
        <v>31.55</v>
      </c>
      <c r="G159">
        <v>66.37</v>
      </c>
      <c r="H159">
        <v>1546983</v>
      </c>
      <c r="I159">
        <v>38.72</v>
      </c>
      <c r="J159">
        <v>96.55</v>
      </c>
      <c r="K159">
        <v>1047</v>
      </c>
      <c r="L159">
        <v>25126</v>
      </c>
      <c r="M159">
        <v>5124</v>
      </c>
      <c r="N159">
        <v>0.68700000000000006</v>
      </c>
    </row>
    <row r="160" spans="1:14" hidden="1" x14ac:dyDescent="0.25">
      <c r="A160" s="1">
        <v>44366</v>
      </c>
      <c r="B160" s="2" t="s">
        <v>16</v>
      </c>
      <c r="C160">
        <v>3275273</v>
      </c>
      <c r="D160">
        <v>4758560</v>
      </c>
      <c r="E160">
        <v>1909005</v>
      </c>
      <c r="F160">
        <v>31.79</v>
      </c>
      <c r="G160">
        <v>66.8</v>
      </c>
      <c r="H160">
        <v>1558881</v>
      </c>
      <c r="I160">
        <v>38.93</v>
      </c>
      <c r="J160">
        <v>97.05</v>
      </c>
      <c r="K160">
        <v>20943</v>
      </c>
      <c r="L160">
        <v>24302</v>
      </c>
      <c r="M160">
        <v>4956</v>
      </c>
      <c r="N160">
        <v>0.68799999999999994</v>
      </c>
    </row>
    <row r="161" spans="1:14" hidden="1" x14ac:dyDescent="0.25">
      <c r="A161" s="1">
        <v>44367</v>
      </c>
      <c r="B161" s="2" t="s">
        <v>16</v>
      </c>
      <c r="C161">
        <v>3282193</v>
      </c>
      <c r="D161">
        <v>4758560</v>
      </c>
      <c r="E161">
        <v>1913032</v>
      </c>
      <c r="F161">
        <v>31.86</v>
      </c>
      <c r="G161">
        <v>66.94</v>
      </c>
      <c r="H161">
        <v>1562192</v>
      </c>
      <c r="I161">
        <v>39.020000000000003</v>
      </c>
      <c r="J161">
        <v>97.05</v>
      </c>
      <c r="K161">
        <v>6920</v>
      </c>
      <c r="L161">
        <v>23935</v>
      </c>
      <c r="M161">
        <v>4882</v>
      </c>
      <c r="N161">
        <v>0.69</v>
      </c>
    </row>
    <row r="162" spans="1:14" hidden="1" x14ac:dyDescent="0.25">
      <c r="A162" s="1">
        <v>44368</v>
      </c>
      <c r="B162" s="2" t="s">
        <v>16</v>
      </c>
      <c r="C162">
        <v>3285448</v>
      </c>
      <c r="D162">
        <v>4758560</v>
      </c>
      <c r="E162">
        <v>1915122</v>
      </c>
      <c r="F162">
        <v>31.89</v>
      </c>
      <c r="G162">
        <v>67.010000000000005</v>
      </c>
      <c r="H162">
        <v>1563573</v>
      </c>
      <c r="I162">
        <v>39.06</v>
      </c>
      <c r="J162">
        <v>97.05</v>
      </c>
      <c r="K162">
        <v>3255</v>
      </c>
      <c r="L162">
        <v>22477</v>
      </c>
      <c r="M162">
        <v>4584</v>
      </c>
      <c r="N162">
        <v>0.69</v>
      </c>
    </row>
    <row r="163" spans="1:14" hidden="1" x14ac:dyDescent="0.25">
      <c r="A163" s="1">
        <v>44369</v>
      </c>
      <c r="B163" s="2" t="s">
        <v>16</v>
      </c>
      <c r="C163">
        <v>3291351</v>
      </c>
      <c r="D163">
        <v>4759120</v>
      </c>
      <c r="E163">
        <v>1918334</v>
      </c>
      <c r="F163">
        <v>31.96</v>
      </c>
      <c r="G163">
        <v>67.13</v>
      </c>
      <c r="H163">
        <v>1566908</v>
      </c>
      <c r="I163">
        <v>39.119999999999997</v>
      </c>
      <c r="J163">
        <v>97.06</v>
      </c>
      <c r="K163">
        <v>5903</v>
      </c>
      <c r="L163">
        <v>23099</v>
      </c>
      <c r="M163">
        <v>4711</v>
      </c>
      <c r="N163">
        <v>0.69199999999999995</v>
      </c>
    </row>
    <row r="164" spans="1:14" hidden="1" x14ac:dyDescent="0.25">
      <c r="A164" s="1">
        <v>44370</v>
      </c>
      <c r="B164" s="2" t="s">
        <v>16</v>
      </c>
      <c r="C164">
        <v>3298895</v>
      </c>
      <c r="D164">
        <v>4767580</v>
      </c>
      <c r="E164">
        <v>1922707</v>
      </c>
      <c r="F164">
        <v>32.03</v>
      </c>
      <c r="G164">
        <v>67.28</v>
      </c>
      <c r="H164">
        <v>1570452</v>
      </c>
      <c r="I164">
        <v>39.21</v>
      </c>
      <c r="J164">
        <v>97.23</v>
      </c>
      <c r="K164">
        <v>7544</v>
      </c>
      <c r="L164">
        <v>22442</v>
      </c>
      <c r="M164">
        <v>4577</v>
      </c>
      <c r="N164">
        <v>0.69199999999999995</v>
      </c>
    </row>
    <row r="165" spans="1:14" hidden="1" x14ac:dyDescent="0.25">
      <c r="A165" s="1">
        <v>44371</v>
      </c>
      <c r="B165" s="2" t="s">
        <v>16</v>
      </c>
      <c r="C165">
        <v>3308713</v>
      </c>
      <c r="D165">
        <v>4769800</v>
      </c>
      <c r="E165">
        <v>1928656</v>
      </c>
      <c r="F165">
        <v>32.119999999999997</v>
      </c>
      <c r="G165">
        <v>67.48</v>
      </c>
      <c r="H165">
        <v>1574676</v>
      </c>
      <c r="I165">
        <v>39.33</v>
      </c>
      <c r="J165">
        <v>97.28</v>
      </c>
      <c r="K165">
        <v>9818</v>
      </c>
      <c r="L165">
        <v>7919</v>
      </c>
      <c r="M165">
        <v>1615</v>
      </c>
      <c r="N165">
        <v>0.69399999999999995</v>
      </c>
    </row>
    <row r="166" spans="1:14" hidden="1" x14ac:dyDescent="0.25">
      <c r="A166" s="1">
        <v>44372</v>
      </c>
      <c r="B166" s="2" t="s">
        <v>16</v>
      </c>
      <c r="C166">
        <v>3308961</v>
      </c>
      <c r="D166">
        <v>4783230</v>
      </c>
      <c r="E166">
        <v>1928903</v>
      </c>
      <c r="F166">
        <v>32.119999999999997</v>
      </c>
      <c r="G166">
        <v>67.489999999999995</v>
      </c>
      <c r="H166">
        <v>1574934</v>
      </c>
      <c r="I166">
        <v>39.340000000000003</v>
      </c>
      <c r="J166">
        <v>97.55</v>
      </c>
      <c r="K166">
        <v>248</v>
      </c>
      <c r="L166">
        <v>7804</v>
      </c>
      <c r="M166">
        <v>1592</v>
      </c>
      <c r="N166">
        <v>0.69199999999999995</v>
      </c>
    </row>
    <row r="167" spans="1:14" hidden="1" x14ac:dyDescent="0.25">
      <c r="A167" s="1">
        <v>44373</v>
      </c>
      <c r="B167" s="2" t="s">
        <v>16</v>
      </c>
      <c r="C167">
        <v>3317156</v>
      </c>
      <c r="D167">
        <v>4801760</v>
      </c>
      <c r="E167">
        <v>1933773</v>
      </c>
      <c r="F167">
        <v>32.200000000000003</v>
      </c>
      <c r="G167">
        <v>67.650000000000006</v>
      </c>
      <c r="H167">
        <v>1578780</v>
      </c>
      <c r="I167">
        <v>39.44</v>
      </c>
      <c r="J167">
        <v>97.93</v>
      </c>
      <c r="K167">
        <v>8195</v>
      </c>
      <c r="L167">
        <v>5983</v>
      </c>
      <c r="M167">
        <v>1220</v>
      </c>
      <c r="N167">
        <v>0.69099999999999995</v>
      </c>
    </row>
    <row r="168" spans="1:14" hidden="1" x14ac:dyDescent="0.25">
      <c r="A168" s="1">
        <v>44374</v>
      </c>
      <c r="B168" s="2" t="s">
        <v>16</v>
      </c>
      <c r="C168">
        <v>3330128</v>
      </c>
      <c r="D168">
        <v>4801760</v>
      </c>
      <c r="E168">
        <v>1941681</v>
      </c>
      <c r="F168">
        <v>32.31</v>
      </c>
      <c r="G168">
        <v>67.92</v>
      </c>
      <c r="H168">
        <v>1584456</v>
      </c>
      <c r="I168">
        <v>39.6</v>
      </c>
      <c r="J168">
        <v>97.93</v>
      </c>
      <c r="K168">
        <v>12972</v>
      </c>
      <c r="L168">
        <v>6848</v>
      </c>
      <c r="M168">
        <v>1397</v>
      </c>
      <c r="N168">
        <v>0.69399999999999995</v>
      </c>
    </row>
    <row r="169" spans="1:14" hidden="1" x14ac:dyDescent="0.25">
      <c r="A169" s="1">
        <v>44375</v>
      </c>
      <c r="B169" s="2" t="s">
        <v>16</v>
      </c>
      <c r="C169">
        <v>3341617</v>
      </c>
      <c r="D169">
        <v>4801760</v>
      </c>
      <c r="E169">
        <v>1948135</v>
      </c>
      <c r="F169">
        <v>32.43</v>
      </c>
      <c r="G169">
        <v>68.150000000000006</v>
      </c>
      <c r="H169">
        <v>1590001</v>
      </c>
      <c r="I169">
        <v>39.729999999999997</v>
      </c>
      <c r="J169">
        <v>97.93</v>
      </c>
      <c r="K169">
        <v>11489</v>
      </c>
      <c r="L169">
        <v>8024</v>
      </c>
      <c r="M169">
        <v>1636</v>
      </c>
      <c r="N169">
        <v>0.69599999999999995</v>
      </c>
    </row>
    <row r="170" spans="1:14" hidden="1" x14ac:dyDescent="0.25">
      <c r="A170" s="1">
        <v>44376</v>
      </c>
      <c r="B170" s="2" t="s">
        <v>16</v>
      </c>
      <c r="C170">
        <v>3349904</v>
      </c>
      <c r="D170">
        <v>4810050</v>
      </c>
      <c r="E170">
        <v>1953410</v>
      </c>
      <c r="F170">
        <v>32.51</v>
      </c>
      <c r="G170">
        <v>68.319999999999993</v>
      </c>
      <c r="H170">
        <v>1594040</v>
      </c>
      <c r="I170">
        <v>39.840000000000003</v>
      </c>
      <c r="J170">
        <v>98.1</v>
      </c>
      <c r="K170">
        <v>8287</v>
      </c>
      <c r="L170">
        <v>8365</v>
      </c>
      <c r="M170">
        <v>1706</v>
      </c>
      <c r="N170">
        <v>0.69599999999999995</v>
      </c>
    </row>
    <row r="171" spans="1:14" hidden="1" x14ac:dyDescent="0.25">
      <c r="A171" s="1">
        <v>44377</v>
      </c>
      <c r="B171" s="2" t="s">
        <v>16</v>
      </c>
      <c r="C171">
        <v>3350607</v>
      </c>
      <c r="D171">
        <v>4813050</v>
      </c>
      <c r="E171">
        <v>1954166</v>
      </c>
      <c r="F171">
        <v>32.520000000000003</v>
      </c>
      <c r="G171">
        <v>68.34</v>
      </c>
      <c r="H171">
        <v>1594625</v>
      </c>
      <c r="I171">
        <v>39.86</v>
      </c>
      <c r="J171">
        <v>98.16</v>
      </c>
      <c r="K171">
        <v>703</v>
      </c>
      <c r="L171">
        <v>7387</v>
      </c>
      <c r="M171">
        <v>1507</v>
      </c>
      <c r="N171">
        <v>0.69599999999999995</v>
      </c>
    </row>
    <row r="172" spans="1:14" hidden="1" x14ac:dyDescent="0.25">
      <c r="A172" s="1">
        <v>44378</v>
      </c>
      <c r="B172" s="2" t="s">
        <v>16</v>
      </c>
      <c r="C172">
        <v>3365396</v>
      </c>
      <c r="D172">
        <v>4825450</v>
      </c>
      <c r="E172">
        <v>1962745</v>
      </c>
      <c r="F172">
        <v>32.67</v>
      </c>
      <c r="G172">
        <v>68.64</v>
      </c>
      <c r="H172">
        <v>1601802</v>
      </c>
      <c r="I172">
        <v>40.03</v>
      </c>
      <c r="J172">
        <v>98.41</v>
      </c>
      <c r="K172">
        <v>14789</v>
      </c>
      <c r="L172">
        <v>8098</v>
      </c>
      <c r="M172">
        <v>1652</v>
      </c>
      <c r="N172">
        <v>0.69699999999999995</v>
      </c>
    </row>
    <row r="173" spans="1:14" hidden="1" x14ac:dyDescent="0.25">
      <c r="A173" s="1">
        <v>44379</v>
      </c>
      <c r="B173" s="2" t="s">
        <v>16</v>
      </c>
      <c r="C173">
        <v>3365623</v>
      </c>
      <c r="D173">
        <v>4836250</v>
      </c>
      <c r="E173">
        <v>1962952</v>
      </c>
      <c r="F173">
        <v>32.67</v>
      </c>
      <c r="G173">
        <v>68.64</v>
      </c>
      <c r="H173">
        <v>1602022</v>
      </c>
      <c r="I173">
        <v>40.03</v>
      </c>
      <c r="J173">
        <v>98.63</v>
      </c>
      <c r="K173">
        <v>227</v>
      </c>
      <c r="L173">
        <v>8095</v>
      </c>
      <c r="M173">
        <v>1651</v>
      </c>
      <c r="N173">
        <v>0.69599999999999995</v>
      </c>
    </row>
    <row r="174" spans="1:14" hidden="1" x14ac:dyDescent="0.25">
      <c r="A174" s="1">
        <v>44380</v>
      </c>
      <c r="B174" s="2" t="s">
        <v>16</v>
      </c>
      <c r="C174">
        <v>3381996</v>
      </c>
      <c r="D174">
        <v>4845190</v>
      </c>
      <c r="E174">
        <v>1969834</v>
      </c>
      <c r="F174">
        <v>32.89</v>
      </c>
      <c r="G174">
        <v>68.98</v>
      </c>
      <c r="H174">
        <v>1612803</v>
      </c>
      <c r="I174">
        <v>40.17</v>
      </c>
      <c r="J174">
        <v>98.82</v>
      </c>
      <c r="K174">
        <v>16373</v>
      </c>
      <c r="L174">
        <v>9263</v>
      </c>
      <c r="M174">
        <v>1889</v>
      </c>
      <c r="N174">
        <v>0.69799999999999995</v>
      </c>
    </row>
    <row r="175" spans="1:14" hidden="1" x14ac:dyDescent="0.25">
      <c r="A175" s="1">
        <v>44381</v>
      </c>
      <c r="B175" s="2" t="s">
        <v>16</v>
      </c>
      <c r="C175">
        <v>3382042</v>
      </c>
      <c r="D175">
        <v>4845190</v>
      </c>
      <c r="E175">
        <v>1969971</v>
      </c>
      <c r="F175">
        <v>32.9</v>
      </c>
      <c r="G175">
        <v>68.98</v>
      </c>
      <c r="H175">
        <v>1612913</v>
      </c>
      <c r="I175">
        <v>40.18</v>
      </c>
      <c r="J175">
        <v>98.82</v>
      </c>
      <c r="K175">
        <v>46</v>
      </c>
      <c r="L175">
        <v>7416</v>
      </c>
      <c r="M175">
        <v>1512</v>
      </c>
      <c r="N175">
        <v>0.69799999999999995</v>
      </c>
    </row>
    <row r="176" spans="1:14" hidden="1" x14ac:dyDescent="0.25">
      <c r="A176" s="1">
        <v>44382</v>
      </c>
      <c r="B176" s="2" t="s">
        <v>16</v>
      </c>
      <c r="L176">
        <v>6512</v>
      </c>
      <c r="M176">
        <v>1328</v>
      </c>
    </row>
    <row r="177" spans="1:14" hidden="1" x14ac:dyDescent="0.25">
      <c r="A177" s="1">
        <v>44383</v>
      </c>
      <c r="B177" s="2" t="s">
        <v>16</v>
      </c>
      <c r="C177">
        <v>3392366</v>
      </c>
      <c r="D177">
        <v>4845190</v>
      </c>
      <c r="E177">
        <v>1976343</v>
      </c>
      <c r="F177">
        <v>32.99</v>
      </c>
      <c r="G177">
        <v>69.19</v>
      </c>
      <c r="H177">
        <v>1617584</v>
      </c>
      <c r="I177">
        <v>40.31</v>
      </c>
      <c r="J177">
        <v>98.82</v>
      </c>
      <c r="L177">
        <v>6066</v>
      </c>
      <c r="M177">
        <v>1237</v>
      </c>
      <c r="N177">
        <v>0.7</v>
      </c>
    </row>
    <row r="178" spans="1:14" hidden="1" x14ac:dyDescent="0.25">
      <c r="A178" s="1">
        <v>44384</v>
      </c>
      <c r="B178" s="2" t="s">
        <v>16</v>
      </c>
      <c r="C178">
        <v>3396338</v>
      </c>
      <c r="D178">
        <v>4845190</v>
      </c>
      <c r="E178">
        <v>1978951</v>
      </c>
      <c r="F178">
        <v>33.03</v>
      </c>
      <c r="G178">
        <v>69.27</v>
      </c>
      <c r="H178">
        <v>1619647</v>
      </c>
      <c r="I178">
        <v>40.36</v>
      </c>
      <c r="J178">
        <v>98.82</v>
      </c>
      <c r="K178">
        <v>3972</v>
      </c>
      <c r="L178">
        <v>6533</v>
      </c>
      <c r="M178">
        <v>1332</v>
      </c>
      <c r="N178">
        <v>0.70099999999999996</v>
      </c>
    </row>
    <row r="179" spans="1:14" hidden="1" x14ac:dyDescent="0.25">
      <c r="A179" s="1">
        <v>44385</v>
      </c>
      <c r="B179" s="2" t="s">
        <v>16</v>
      </c>
      <c r="C179">
        <v>3402487</v>
      </c>
      <c r="D179">
        <v>4866130</v>
      </c>
      <c r="E179">
        <v>1982250</v>
      </c>
      <c r="F179">
        <v>33.1</v>
      </c>
      <c r="G179">
        <v>69.39</v>
      </c>
      <c r="H179">
        <v>1623114</v>
      </c>
      <c r="I179">
        <v>40.43</v>
      </c>
      <c r="J179">
        <v>99.24</v>
      </c>
      <c r="K179">
        <v>6149</v>
      </c>
      <c r="L179">
        <v>5299</v>
      </c>
      <c r="M179">
        <v>1081</v>
      </c>
      <c r="N179">
        <v>0.69899999999999995</v>
      </c>
    </row>
    <row r="180" spans="1:14" hidden="1" x14ac:dyDescent="0.25">
      <c r="A180" s="1">
        <v>44386</v>
      </c>
      <c r="B180" s="2" t="s">
        <v>16</v>
      </c>
      <c r="C180">
        <v>3408591</v>
      </c>
      <c r="D180">
        <v>4872940</v>
      </c>
      <c r="E180">
        <v>1985582</v>
      </c>
      <c r="F180">
        <v>33.17</v>
      </c>
      <c r="G180">
        <v>69.52</v>
      </c>
      <c r="H180">
        <v>1626323</v>
      </c>
      <c r="I180">
        <v>40.5</v>
      </c>
      <c r="J180">
        <v>99.38</v>
      </c>
      <c r="K180">
        <v>6104</v>
      </c>
      <c r="L180">
        <v>6138</v>
      </c>
      <c r="M180">
        <v>1252</v>
      </c>
      <c r="N180">
        <v>0.69899999999999995</v>
      </c>
    </row>
    <row r="181" spans="1:14" hidden="1" x14ac:dyDescent="0.25">
      <c r="A181" s="1">
        <v>44387</v>
      </c>
      <c r="B181" s="2" t="s">
        <v>16</v>
      </c>
      <c r="C181">
        <v>3414916</v>
      </c>
      <c r="D181">
        <v>4884130</v>
      </c>
      <c r="E181">
        <v>1988956</v>
      </c>
      <c r="F181">
        <v>33.24</v>
      </c>
      <c r="G181">
        <v>69.650000000000006</v>
      </c>
      <c r="H181">
        <v>1629745</v>
      </c>
      <c r="I181">
        <v>40.56</v>
      </c>
      <c r="J181">
        <v>99.61</v>
      </c>
      <c r="K181">
        <v>6325</v>
      </c>
      <c r="L181">
        <v>4703</v>
      </c>
      <c r="M181">
        <v>959</v>
      </c>
      <c r="N181">
        <v>0.69899999999999995</v>
      </c>
    </row>
    <row r="182" spans="1:14" hidden="1" x14ac:dyDescent="0.25">
      <c r="A182" s="1">
        <v>44388</v>
      </c>
      <c r="B182" s="2" t="s">
        <v>16</v>
      </c>
      <c r="C182">
        <v>3422016</v>
      </c>
      <c r="D182">
        <v>4884130</v>
      </c>
      <c r="E182">
        <v>1992957</v>
      </c>
      <c r="F182">
        <v>33.31</v>
      </c>
      <c r="G182">
        <v>69.790000000000006</v>
      </c>
      <c r="H182">
        <v>1633408</v>
      </c>
      <c r="I182">
        <v>40.65</v>
      </c>
      <c r="J182">
        <v>99.61</v>
      </c>
      <c r="K182">
        <v>7100</v>
      </c>
      <c r="L182">
        <v>5711</v>
      </c>
      <c r="M182">
        <v>1165</v>
      </c>
      <c r="N182">
        <v>0.70099999999999996</v>
      </c>
    </row>
    <row r="183" spans="1:14" hidden="1" x14ac:dyDescent="0.25">
      <c r="A183" s="1">
        <v>44389</v>
      </c>
      <c r="B183" s="2" t="s">
        <v>16</v>
      </c>
      <c r="C183">
        <v>3422020</v>
      </c>
      <c r="D183">
        <v>4884130</v>
      </c>
      <c r="E183">
        <v>1993099</v>
      </c>
      <c r="F183">
        <v>33.32</v>
      </c>
      <c r="G183">
        <v>69.790000000000006</v>
      </c>
      <c r="H183">
        <v>1633505</v>
      </c>
      <c r="I183">
        <v>40.65</v>
      </c>
      <c r="J183">
        <v>99.61</v>
      </c>
      <c r="K183">
        <v>4</v>
      </c>
      <c r="L183">
        <v>4974</v>
      </c>
      <c r="M183">
        <v>1014</v>
      </c>
      <c r="N183">
        <v>0.70099999999999996</v>
      </c>
    </row>
    <row r="184" spans="1:14" hidden="1" x14ac:dyDescent="0.25">
      <c r="A184" s="1">
        <v>44390</v>
      </c>
      <c r="B184" s="2" t="s">
        <v>16</v>
      </c>
      <c r="C184">
        <v>3434360</v>
      </c>
      <c r="D184">
        <v>4885650</v>
      </c>
      <c r="E184">
        <v>2000752</v>
      </c>
      <c r="F184">
        <v>33.42</v>
      </c>
      <c r="G184">
        <v>70.040000000000006</v>
      </c>
      <c r="H184">
        <v>1638866</v>
      </c>
      <c r="I184">
        <v>40.81</v>
      </c>
      <c r="J184">
        <v>99.64</v>
      </c>
      <c r="K184">
        <v>12340</v>
      </c>
      <c r="L184">
        <v>5999</v>
      </c>
      <c r="M184">
        <v>1223</v>
      </c>
      <c r="N184">
        <v>0.70299999999999996</v>
      </c>
    </row>
    <row r="185" spans="1:14" hidden="1" x14ac:dyDescent="0.25">
      <c r="A185" s="1">
        <v>44391</v>
      </c>
      <c r="B185" s="2" t="s">
        <v>16</v>
      </c>
      <c r="C185">
        <v>3434499</v>
      </c>
      <c r="D185">
        <v>4893240</v>
      </c>
      <c r="E185">
        <v>2000914</v>
      </c>
      <c r="F185">
        <v>33.43</v>
      </c>
      <c r="G185">
        <v>70.05</v>
      </c>
      <c r="H185">
        <v>1639032</v>
      </c>
      <c r="I185">
        <v>40.81</v>
      </c>
      <c r="J185">
        <v>99.8</v>
      </c>
      <c r="K185">
        <v>139</v>
      </c>
      <c r="L185">
        <v>5452</v>
      </c>
      <c r="M185">
        <v>1112</v>
      </c>
      <c r="N185">
        <v>0.70199999999999996</v>
      </c>
    </row>
    <row r="186" spans="1:14" hidden="1" x14ac:dyDescent="0.25">
      <c r="A186" s="1">
        <v>44392</v>
      </c>
      <c r="B186" s="2" t="s">
        <v>16</v>
      </c>
      <c r="C186">
        <v>3448153</v>
      </c>
      <c r="D186">
        <v>4895780</v>
      </c>
      <c r="E186">
        <v>2009200</v>
      </c>
      <c r="F186">
        <v>33.549999999999997</v>
      </c>
      <c r="G186">
        <v>70.319999999999993</v>
      </c>
      <c r="H186">
        <v>1645083</v>
      </c>
      <c r="I186">
        <v>40.98</v>
      </c>
      <c r="J186">
        <v>99.85</v>
      </c>
      <c r="K186">
        <v>13654</v>
      </c>
      <c r="L186">
        <v>6524</v>
      </c>
      <c r="M186">
        <v>1331</v>
      </c>
      <c r="N186">
        <v>0.70399999999999996</v>
      </c>
    </row>
    <row r="187" spans="1:14" hidden="1" x14ac:dyDescent="0.25">
      <c r="A187" s="1">
        <v>44393</v>
      </c>
      <c r="B187" s="2" t="s">
        <v>16</v>
      </c>
      <c r="C187">
        <v>3455086</v>
      </c>
      <c r="D187">
        <v>4904730</v>
      </c>
      <c r="E187">
        <v>2013559</v>
      </c>
      <c r="F187">
        <v>33.61</v>
      </c>
      <c r="G187">
        <v>70.47</v>
      </c>
      <c r="H187">
        <v>1647995</v>
      </c>
      <c r="I187">
        <v>41.07</v>
      </c>
      <c r="J187">
        <v>100.03</v>
      </c>
      <c r="K187">
        <v>6933</v>
      </c>
      <c r="L187">
        <v>6642</v>
      </c>
      <c r="M187">
        <v>1355</v>
      </c>
      <c r="N187">
        <v>0.70399999999999996</v>
      </c>
    </row>
    <row r="188" spans="1:14" hidden="1" x14ac:dyDescent="0.25">
      <c r="A188" s="1">
        <v>44394</v>
      </c>
      <c r="B188" s="2" t="s">
        <v>16</v>
      </c>
      <c r="C188">
        <v>3455278</v>
      </c>
      <c r="D188">
        <v>4912720</v>
      </c>
      <c r="E188">
        <v>2013853</v>
      </c>
      <c r="F188">
        <v>33.61</v>
      </c>
      <c r="G188">
        <v>70.47</v>
      </c>
      <c r="H188">
        <v>1648172</v>
      </c>
      <c r="I188">
        <v>41.07</v>
      </c>
      <c r="J188">
        <v>100.19</v>
      </c>
      <c r="K188">
        <v>192</v>
      </c>
      <c r="L188">
        <v>5766</v>
      </c>
      <c r="M188">
        <v>1176</v>
      </c>
      <c r="N188">
        <v>0.70299999999999996</v>
      </c>
    </row>
    <row r="189" spans="1:14" hidden="1" x14ac:dyDescent="0.25">
      <c r="A189" s="1">
        <v>44395</v>
      </c>
      <c r="B189" s="2" t="s">
        <v>16</v>
      </c>
      <c r="C189">
        <v>3462968</v>
      </c>
      <c r="D189">
        <v>4912720</v>
      </c>
      <c r="E189">
        <v>2018807</v>
      </c>
      <c r="F189">
        <v>33.68</v>
      </c>
      <c r="G189">
        <v>70.63</v>
      </c>
      <c r="H189">
        <v>1651404</v>
      </c>
      <c r="I189">
        <v>41.17</v>
      </c>
      <c r="J189">
        <v>100.19</v>
      </c>
      <c r="K189">
        <v>7690</v>
      </c>
      <c r="L189">
        <v>5850</v>
      </c>
      <c r="M189">
        <v>1193</v>
      </c>
      <c r="N189">
        <v>0.70499999999999996</v>
      </c>
    </row>
    <row r="190" spans="1:14" hidden="1" x14ac:dyDescent="0.25">
      <c r="A190" s="1">
        <v>44396</v>
      </c>
      <c r="B190" s="2" t="s">
        <v>16</v>
      </c>
      <c r="C190">
        <v>3468625</v>
      </c>
      <c r="D190">
        <v>4919470</v>
      </c>
      <c r="E190">
        <v>2022782</v>
      </c>
      <c r="F190">
        <v>33.729999999999997</v>
      </c>
      <c r="G190">
        <v>70.739999999999995</v>
      </c>
      <c r="H190">
        <v>1653604</v>
      </c>
      <c r="I190">
        <v>41.25</v>
      </c>
      <c r="J190">
        <v>100.33</v>
      </c>
      <c r="K190">
        <v>5657</v>
      </c>
      <c r="L190">
        <v>6658</v>
      </c>
      <c r="M190">
        <v>1358</v>
      </c>
      <c r="N190">
        <v>0.70499999999999996</v>
      </c>
    </row>
    <row r="191" spans="1:14" hidden="1" x14ac:dyDescent="0.25">
      <c r="A191" s="1">
        <v>44397</v>
      </c>
      <c r="B191" s="2" t="s">
        <v>16</v>
      </c>
      <c r="C191">
        <v>3471361</v>
      </c>
      <c r="D191">
        <v>4928670</v>
      </c>
      <c r="E191">
        <v>2024953</v>
      </c>
      <c r="F191">
        <v>33.75</v>
      </c>
      <c r="G191">
        <v>70.8</v>
      </c>
      <c r="H191">
        <v>1654644</v>
      </c>
      <c r="I191">
        <v>41.3</v>
      </c>
      <c r="J191">
        <v>100.52</v>
      </c>
      <c r="K191">
        <v>2736</v>
      </c>
      <c r="L191">
        <v>5286</v>
      </c>
      <c r="M191">
        <v>1078</v>
      </c>
      <c r="N191">
        <v>0.70399999999999996</v>
      </c>
    </row>
    <row r="192" spans="1:14" hidden="1" x14ac:dyDescent="0.25">
      <c r="A192" s="1">
        <v>44398</v>
      </c>
      <c r="B192" s="2" t="s">
        <v>16</v>
      </c>
      <c r="C192">
        <v>3485659</v>
      </c>
      <c r="D192">
        <v>4935470</v>
      </c>
      <c r="E192">
        <v>2034814</v>
      </c>
      <c r="F192">
        <v>33.85</v>
      </c>
      <c r="G192">
        <v>71.09</v>
      </c>
      <c r="H192">
        <v>1659775</v>
      </c>
      <c r="I192">
        <v>41.5</v>
      </c>
      <c r="J192">
        <v>100.66</v>
      </c>
      <c r="K192">
        <v>14298</v>
      </c>
      <c r="L192">
        <v>7309</v>
      </c>
      <c r="M192">
        <v>1491</v>
      </c>
      <c r="N192">
        <v>0.70599999999999996</v>
      </c>
    </row>
    <row r="193" spans="1:14" hidden="1" x14ac:dyDescent="0.25">
      <c r="A193" s="1">
        <v>44399</v>
      </c>
      <c r="B193" s="2" t="s">
        <v>16</v>
      </c>
      <c r="C193">
        <v>3494632</v>
      </c>
      <c r="D193">
        <v>4945380</v>
      </c>
      <c r="E193">
        <v>2041288</v>
      </c>
      <c r="F193">
        <v>33.909999999999997</v>
      </c>
      <c r="G193">
        <v>71.27</v>
      </c>
      <c r="H193">
        <v>1662812</v>
      </c>
      <c r="I193">
        <v>41.63</v>
      </c>
      <c r="J193">
        <v>100.86</v>
      </c>
      <c r="K193">
        <v>8973</v>
      </c>
      <c r="L193">
        <v>6640</v>
      </c>
      <c r="M193">
        <v>1354</v>
      </c>
      <c r="N193">
        <v>0.70699999999999996</v>
      </c>
    </row>
    <row r="194" spans="1:14" hidden="1" x14ac:dyDescent="0.25">
      <c r="A194" s="1">
        <v>44400</v>
      </c>
      <c r="B194" s="2" t="s">
        <v>16</v>
      </c>
      <c r="C194">
        <v>3494892</v>
      </c>
      <c r="D194">
        <v>4979270</v>
      </c>
      <c r="E194">
        <v>2041597</v>
      </c>
      <c r="F194">
        <v>33.92</v>
      </c>
      <c r="G194">
        <v>71.28</v>
      </c>
      <c r="H194">
        <v>1663031</v>
      </c>
      <c r="I194">
        <v>41.64</v>
      </c>
      <c r="J194">
        <v>101.55</v>
      </c>
      <c r="K194">
        <v>260</v>
      </c>
      <c r="L194">
        <v>5687</v>
      </c>
      <c r="M194">
        <v>1160</v>
      </c>
      <c r="N194">
        <v>0.70199999999999996</v>
      </c>
    </row>
    <row r="195" spans="1:14" hidden="1" x14ac:dyDescent="0.25">
      <c r="A195" s="1">
        <v>44401</v>
      </c>
      <c r="B195" s="2" t="s">
        <v>16</v>
      </c>
      <c r="C195">
        <v>3504304</v>
      </c>
      <c r="D195">
        <v>5001210</v>
      </c>
      <c r="E195">
        <v>2048890</v>
      </c>
      <c r="F195">
        <v>33.97</v>
      </c>
      <c r="G195">
        <v>71.47</v>
      </c>
      <c r="H195">
        <v>1665751</v>
      </c>
      <c r="I195">
        <v>41.79</v>
      </c>
      <c r="J195">
        <v>102</v>
      </c>
      <c r="K195">
        <v>9412</v>
      </c>
      <c r="L195">
        <v>7004</v>
      </c>
      <c r="M195">
        <v>1428</v>
      </c>
      <c r="N195">
        <v>0.70099999999999996</v>
      </c>
    </row>
    <row r="196" spans="1:14" hidden="1" x14ac:dyDescent="0.25">
      <c r="A196" s="1">
        <v>44402</v>
      </c>
      <c r="B196" s="2" t="s">
        <v>16</v>
      </c>
      <c r="C196">
        <v>3516558</v>
      </c>
      <c r="D196">
        <v>5001210</v>
      </c>
      <c r="E196">
        <v>2058672</v>
      </c>
      <c r="F196">
        <v>34.04</v>
      </c>
      <c r="G196">
        <v>71.72</v>
      </c>
      <c r="H196">
        <v>1668818</v>
      </c>
      <c r="I196">
        <v>41.99</v>
      </c>
      <c r="J196">
        <v>102</v>
      </c>
      <c r="K196">
        <v>12254</v>
      </c>
      <c r="L196">
        <v>7656</v>
      </c>
      <c r="M196">
        <v>1561</v>
      </c>
      <c r="N196">
        <v>0.70299999999999996</v>
      </c>
    </row>
    <row r="197" spans="1:14" hidden="1" x14ac:dyDescent="0.25">
      <c r="A197" s="1">
        <v>44403</v>
      </c>
      <c r="B197" s="2" t="s">
        <v>16</v>
      </c>
      <c r="C197">
        <v>3527448</v>
      </c>
      <c r="D197">
        <v>5001210</v>
      </c>
      <c r="E197">
        <v>2067533</v>
      </c>
      <c r="F197">
        <v>34.08</v>
      </c>
      <c r="G197">
        <v>71.94</v>
      </c>
      <c r="H197">
        <v>1671098</v>
      </c>
      <c r="I197">
        <v>42.17</v>
      </c>
      <c r="J197">
        <v>102</v>
      </c>
      <c r="K197">
        <v>10890</v>
      </c>
      <c r="L197">
        <v>8403</v>
      </c>
      <c r="M197">
        <v>1714</v>
      </c>
      <c r="N197">
        <v>0.70499999999999996</v>
      </c>
    </row>
    <row r="198" spans="1:14" hidden="1" x14ac:dyDescent="0.25">
      <c r="A198" s="1">
        <v>44404</v>
      </c>
      <c r="B198" s="2" t="s">
        <v>16</v>
      </c>
      <c r="C198">
        <v>3534356</v>
      </c>
      <c r="D198">
        <v>5015500</v>
      </c>
      <c r="E198">
        <v>2073358</v>
      </c>
      <c r="F198">
        <v>34.11</v>
      </c>
      <c r="G198">
        <v>72.08</v>
      </c>
      <c r="H198">
        <v>1672423</v>
      </c>
      <c r="I198">
        <v>42.29</v>
      </c>
      <c r="J198">
        <v>102.29</v>
      </c>
      <c r="K198">
        <v>6908</v>
      </c>
      <c r="L198">
        <v>8999</v>
      </c>
      <c r="M198">
        <v>1835</v>
      </c>
      <c r="N198">
        <v>0.70499999999999996</v>
      </c>
    </row>
    <row r="199" spans="1:14" hidden="1" x14ac:dyDescent="0.25">
      <c r="A199" s="1">
        <v>44405</v>
      </c>
      <c r="B199" s="2" t="s">
        <v>16</v>
      </c>
      <c r="C199">
        <v>3557652</v>
      </c>
      <c r="D199">
        <v>5031270</v>
      </c>
      <c r="E199">
        <v>2092767</v>
      </c>
      <c r="F199">
        <v>34.200000000000003</v>
      </c>
      <c r="G199">
        <v>72.56</v>
      </c>
      <c r="H199">
        <v>1677048</v>
      </c>
      <c r="I199">
        <v>42.68</v>
      </c>
      <c r="J199">
        <v>102.61</v>
      </c>
      <c r="K199">
        <v>23296</v>
      </c>
      <c r="L199">
        <v>10285</v>
      </c>
      <c r="M199">
        <v>2098</v>
      </c>
      <c r="N199">
        <v>0.70699999999999996</v>
      </c>
    </row>
    <row r="200" spans="1:14" hidden="1" x14ac:dyDescent="0.25">
      <c r="A200" s="1">
        <v>44406</v>
      </c>
      <c r="B200" s="2" t="s">
        <v>16</v>
      </c>
      <c r="C200">
        <v>3557966</v>
      </c>
      <c r="D200">
        <v>5050560</v>
      </c>
      <c r="E200">
        <v>2093242</v>
      </c>
      <c r="F200">
        <v>34.21</v>
      </c>
      <c r="G200">
        <v>72.56</v>
      </c>
      <c r="H200">
        <v>1677279</v>
      </c>
      <c r="I200">
        <v>42.69</v>
      </c>
      <c r="J200">
        <v>103.01</v>
      </c>
      <c r="K200">
        <v>314</v>
      </c>
      <c r="L200">
        <v>9048</v>
      </c>
      <c r="M200">
        <v>1845</v>
      </c>
      <c r="N200">
        <v>0.70399999999999996</v>
      </c>
    </row>
    <row r="201" spans="1:14" hidden="1" x14ac:dyDescent="0.25">
      <c r="A201" s="1">
        <v>44407</v>
      </c>
      <c r="B201" s="2" t="s">
        <v>16</v>
      </c>
      <c r="C201">
        <v>3586810</v>
      </c>
      <c r="D201">
        <v>5092510</v>
      </c>
      <c r="E201">
        <v>2116551</v>
      </c>
      <c r="F201">
        <v>34.33</v>
      </c>
      <c r="G201">
        <v>73.150000000000006</v>
      </c>
      <c r="H201">
        <v>1683367</v>
      </c>
      <c r="I201">
        <v>43.17</v>
      </c>
      <c r="J201">
        <v>103.86</v>
      </c>
      <c r="K201">
        <v>28844</v>
      </c>
      <c r="L201">
        <v>13131</v>
      </c>
      <c r="M201">
        <v>2678</v>
      </c>
      <c r="N201">
        <v>0.70399999999999996</v>
      </c>
    </row>
    <row r="202" spans="1:14" hidden="1" x14ac:dyDescent="0.25">
      <c r="A202" s="1">
        <v>44408</v>
      </c>
      <c r="B202" s="2" t="s">
        <v>16</v>
      </c>
      <c r="C202">
        <v>3587175</v>
      </c>
      <c r="D202">
        <v>5159890</v>
      </c>
      <c r="E202">
        <v>2117044</v>
      </c>
      <c r="F202">
        <v>34.340000000000003</v>
      </c>
      <c r="G202">
        <v>73.16</v>
      </c>
      <c r="H202">
        <v>1683584</v>
      </c>
      <c r="I202">
        <v>43.18</v>
      </c>
      <c r="J202">
        <v>105.24</v>
      </c>
      <c r="K202">
        <v>365</v>
      </c>
      <c r="L202">
        <v>11839</v>
      </c>
      <c r="M202">
        <v>2415</v>
      </c>
      <c r="N202">
        <v>0.69499999999999995</v>
      </c>
    </row>
    <row r="203" spans="1:14" hidden="1" x14ac:dyDescent="0.25">
      <c r="A203" s="1">
        <v>44409</v>
      </c>
      <c r="B203" s="2" t="s">
        <v>16</v>
      </c>
      <c r="C203">
        <v>3603940</v>
      </c>
      <c r="D203">
        <v>5159890</v>
      </c>
      <c r="E203">
        <v>2130105</v>
      </c>
      <c r="F203">
        <v>34.409999999999997</v>
      </c>
      <c r="G203">
        <v>73.5</v>
      </c>
      <c r="H203">
        <v>1687404</v>
      </c>
      <c r="I203">
        <v>43.44</v>
      </c>
      <c r="J203">
        <v>105.24</v>
      </c>
      <c r="K203">
        <v>16765</v>
      </c>
      <c r="L203">
        <v>12483</v>
      </c>
      <c r="M203">
        <v>2546</v>
      </c>
      <c r="N203">
        <v>0.69799999999999995</v>
      </c>
    </row>
    <row r="204" spans="1:14" hidden="1" x14ac:dyDescent="0.25">
      <c r="A204" s="1">
        <v>44410</v>
      </c>
      <c r="B204" s="2" t="s">
        <v>16</v>
      </c>
      <c r="C204">
        <v>3603951</v>
      </c>
      <c r="D204">
        <v>5159890</v>
      </c>
      <c r="E204">
        <v>2130309</v>
      </c>
      <c r="F204">
        <v>34.42</v>
      </c>
      <c r="G204">
        <v>73.5</v>
      </c>
      <c r="H204">
        <v>1687444</v>
      </c>
      <c r="I204">
        <v>43.45</v>
      </c>
      <c r="J204">
        <v>105.24</v>
      </c>
      <c r="K204">
        <v>11</v>
      </c>
      <c r="L204">
        <v>10929</v>
      </c>
      <c r="M204">
        <v>2229</v>
      </c>
      <c r="N204">
        <v>0.69799999999999995</v>
      </c>
    </row>
    <row r="205" spans="1:14" hidden="1" x14ac:dyDescent="0.25">
      <c r="A205" s="1">
        <v>44411</v>
      </c>
      <c r="B205" s="2" t="s">
        <v>16</v>
      </c>
      <c r="C205">
        <v>3634744</v>
      </c>
      <c r="D205">
        <v>5167970</v>
      </c>
      <c r="E205">
        <v>2154479</v>
      </c>
      <c r="F205">
        <v>34.54</v>
      </c>
      <c r="G205">
        <v>74.13</v>
      </c>
      <c r="H205">
        <v>1693504</v>
      </c>
      <c r="I205">
        <v>43.94</v>
      </c>
      <c r="J205">
        <v>105.4</v>
      </c>
      <c r="K205">
        <v>30793</v>
      </c>
      <c r="L205">
        <v>14341</v>
      </c>
      <c r="M205">
        <v>2925</v>
      </c>
      <c r="N205">
        <v>0.70299999999999996</v>
      </c>
    </row>
    <row r="206" spans="1:14" hidden="1" x14ac:dyDescent="0.25">
      <c r="A206" s="1">
        <v>44412</v>
      </c>
      <c r="B206" s="2" t="s">
        <v>16</v>
      </c>
      <c r="C206">
        <v>3646234</v>
      </c>
      <c r="D206">
        <v>5201860</v>
      </c>
      <c r="E206">
        <v>2164048</v>
      </c>
      <c r="F206">
        <v>34.590000000000003</v>
      </c>
      <c r="G206">
        <v>74.36</v>
      </c>
      <c r="H206">
        <v>1696031</v>
      </c>
      <c r="I206">
        <v>44.14</v>
      </c>
      <c r="J206">
        <v>106.09</v>
      </c>
      <c r="K206">
        <v>11490</v>
      </c>
      <c r="L206">
        <v>12655</v>
      </c>
      <c r="M206">
        <v>2581</v>
      </c>
      <c r="N206">
        <v>0.70099999999999996</v>
      </c>
    </row>
    <row r="207" spans="1:14" hidden="1" x14ac:dyDescent="0.25">
      <c r="A207" s="1">
        <v>44413</v>
      </c>
      <c r="B207" s="2" t="s">
        <v>16</v>
      </c>
      <c r="C207">
        <v>3651071</v>
      </c>
      <c r="D207">
        <v>5220840</v>
      </c>
      <c r="E207">
        <v>2168426</v>
      </c>
      <c r="F207">
        <v>34.61</v>
      </c>
      <c r="G207">
        <v>74.459999999999994</v>
      </c>
      <c r="H207">
        <v>1697144</v>
      </c>
      <c r="I207">
        <v>44.22</v>
      </c>
      <c r="J207">
        <v>106.48</v>
      </c>
      <c r="K207">
        <v>4837</v>
      </c>
      <c r="L207">
        <v>13301</v>
      </c>
      <c r="M207">
        <v>2713</v>
      </c>
      <c r="N207">
        <v>0.69899999999999995</v>
      </c>
    </row>
    <row r="208" spans="1:14" hidden="1" x14ac:dyDescent="0.25">
      <c r="A208" s="1">
        <v>44414</v>
      </c>
      <c r="B208" s="2" t="s">
        <v>16</v>
      </c>
      <c r="C208">
        <v>3681013</v>
      </c>
      <c r="D208">
        <v>5262690</v>
      </c>
      <c r="E208">
        <v>2192650</v>
      </c>
      <c r="F208">
        <v>34.74</v>
      </c>
      <c r="G208">
        <v>75.069999999999993</v>
      </c>
      <c r="H208">
        <v>1703519</v>
      </c>
      <c r="I208">
        <v>44.72</v>
      </c>
      <c r="J208">
        <v>107.33</v>
      </c>
      <c r="K208">
        <v>29942</v>
      </c>
      <c r="L208">
        <v>13458</v>
      </c>
      <c r="M208">
        <v>2745</v>
      </c>
      <c r="N208">
        <v>0.69899999999999995</v>
      </c>
    </row>
    <row r="209" spans="1:14" hidden="1" x14ac:dyDescent="0.25">
      <c r="A209" s="1">
        <v>44415</v>
      </c>
      <c r="B209" s="2" t="s">
        <v>16</v>
      </c>
      <c r="C209">
        <v>3699467</v>
      </c>
      <c r="D209">
        <v>5330000</v>
      </c>
      <c r="E209">
        <v>2207345</v>
      </c>
      <c r="F209">
        <v>34.83</v>
      </c>
      <c r="G209">
        <v>75.45</v>
      </c>
      <c r="H209">
        <v>1707895</v>
      </c>
      <c r="I209">
        <v>45.02</v>
      </c>
      <c r="J209">
        <v>108.7</v>
      </c>
      <c r="K209">
        <v>18454</v>
      </c>
      <c r="L209">
        <v>16042</v>
      </c>
      <c r="M209">
        <v>3272</v>
      </c>
      <c r="N209">
        <v>0.69399999999999995</v>
      </c>
    </row>
    <row r="210" spans="1:14" hidden="1" x14ac:dyDescent="0.25">
      <c r="A210" s="1">
        <v>44416</v>
      </c>
      <c r="B210" s="2" t="s">
        <v>16</v>
      </c>
      <c r="C210">
        <v>3699583</v>
      </c>
      <c r="D210">
        <v>5330000</v>
      </c>
      <c r="E210">
        <v>2207724</v>
      </c>
      <c r="F210">
        <v>34.840000000000003</v>
      </c>
      <c r="G210">
        <v>75.45</v>
      </c>
      <c r="H210">
        <v>1708026</v>
      </c>
      <c r="I210">
        <v>45.03</v>
      </c>
      <c r="J210">
        <v>108.7</v>
      </c>
      <c r="K210">
        <v>116</v>
      </c>
      <c r="L210">
        <v>13663</v>
      </c>
      <c r="M210">
        <v>2787</v>
      </c>
      <c r="N210">
        <v>0.69399999999999995</v>
      </c>
    </row>
    <row r="211" spans="1:14" hidden="1" x14ac:dyDescent="0.25">
      <c r="A211" s="1">
        <v>44417</v>
      </c>
      <c r="B211" s="2" t="s">
        <v>16</v>
      </c>
      <c r="C211">
        <v>3712533</v>
      </c>
      <c r="D211">
        <v>5330000</v>
      </c>
      <c r="E211">
        <v>2217468</v>
      </c>
      <c r="F211">
        <v>34.9</v>
      </c>
      <c r="G211">
        <v>75.72</v>
      </c>
      <c r="H211">
        <v>1711014</v>
      </c>
      <c r="I211">
        <v>45.23</v>
      </c>
      <c r="J211">
        <v>108.7</v>
      </c>
      <c r="K211">
        <v>12950</v>
      </c>
      <c r="L211">
        <v>15512</v>
      </c>
      <c r="M211">
        <v>3164</v>
      </c>
      <c r="N211">
        <v>0.69699999999999995</v>
      </c>
    </row>
    <row r="212" spans="1:14" hidden="1" x14ac:dyDescent="0.25">
      <c r="A212" s="1">
        <v>44418</v>
      </c>
      <c r="B212" s="2" t="s">
        <v>16</v>
      </c>
      <c r="C212">
        <v>3730982</v>
      </c>
      <c r="D212">
        <v>5358370</v>
      </c>
      <c r="E212">
        <v>2231388</v>
      </c>
      <c r="F212">
        <v>34.99</v>
      </c>
      <c r="G212">
        <v>76.09</v>
      </c>
      <c r="H212">
        <v>1715676</v>
      </c>
      <c r="I212">
        <v>45.51</v>
      </c>
      <c r="J212">
        <v>109.28</v>
      </c>
      <c r="K212">
        <v>18449</v>
      </c>
      <c r="L212">
        <v>13748</v>
      </c>
      <c r="M212">
        <v>2804</v>
      </c>
      <c r="N212">
        <v>0.69599999999999995</v>
      </c>
    </row>
    <row r="213" spans="1:14" hidden="1" x14ac:dyDescent="0.25">
      <c r="A213" s="1">
        <v>44419</v>
      </c>
      <c r="B213" s="2" t="s">
        <v>16</v>
      </c>
      <c r="C213">
        <v>3733090</v>
      </c>
      <c r="D213">
        <v>5389260</v>
      </c>
      <c r="E213">
        <v>2233401</v>
      </c>
      <c r="F213">
        <v>35.01</v>
      </c>
      <c r="G213">
        <v>76.14</v>
      </c>
      <c r="H213">
        <v>1716368</v>
      </c>
      <c r="I213">
        <v>45.55</v>
      </c>
      <c r="J213">
        <v>109.91</v>
      </c>
      <c r="K213">
        <v>2108</v>
      </c>
      <c r="L213">
        <v>12408</v>
      </c>
      <c r="M213">
        <v>2531</v>
      </c>
      <c r="N213">
        <v>0.69299999999999995</v>
      </c>
    </row>
    <row r="214" spans="1:14" hidden="1" x14ac:dyDescent="0.25">
      <c r="A214" s="1">
        <v>44420</v>
      </c>
      <c r="B214" s="2" t="s">
        <v>16</v>
      </c>
      <c r="C214">
        <v>3748680</v>
      </c>
      <c r="D214">
        <v>5418340</v>
      </c>
      <c r="E214">
        <v>2245275</v>
      </c>
      <c r="F214">
        <v>35.090000000000003</v>
      </c>
      <c r="G214">
        <v>76.45</v>
      </c>
      <c r="H214">
        <v>1720455</v>
      </c>
      <c r="I214">
        <v>45.79</v>
      </c>
      <c r="J214">
        <v>110.51</v>
      </c>
      <c r="K214">
        <v>15590</v>
      </c>
      <c r="L214">
        <v>13944</v>
      </c>
      <c r="M214">
        <v>2844</v>
      </c>
      <c r="N214">
        <v>0.69199999999999995</v>
      </c>
    </row>
    <row r="215" spans="1:14" hidden="1" x14ac:dyDescent="0.25">
      <c r="A215" s="1">
        <v>44421</v>
      </c>
      <c r="B215" s="2" t="s">
        <v>16</v>
      </c>
      <c r="C215">
        <v>3764110</v>
      </c>
      <c r="D215">
        <v>5539910</v>
      </c>
      <c r="E215">
        <v>2256357</v>
      </c>
      <c r="F215">
        <v>35.18</v>
      </c>
      <c r="G215">
        <v>76.77</v>
      </c>
      <c r="H215">
        <v>1725039</v>
      </c>
      <c r="I215">
        <v>46.02</v>
      </c>
      <c r="J215">
        <v>112.99</v>
      </c>
      <c r="K215">
        <v>15430</v>
      </c>
      <c r="L215">
        <v>11871</v>
      </c>
      <c r="M215">
        <v>2421</v>
      </c>
      <c r="N215">
        <v>0.67900000000000005</v>
      </c>
    </row>
    <row r="216" spans="1:14" hidden="1" x14ac:dyDescent="0.25">
      <c r="A216" s="1">
        <v>44422</v>
      </c>
      <c r="B216" s="2" t="s">
        <v>16</v>
      </c>
      <c r="C216">
        <v>3769434</v>
      </c>
      <c r="D216">
        <v>5554810</v>
      </c>
      <c r="E216">
        <v>2260327</v>
      </c>
      <c r="F216">
        <v>35.22</v>
      </c>
      <c r="G216">
        <v>76.88</v>
      </c>
      <c r="H216">
        <v>1726776</v>
      </c>
      <c r="I216">
        <v>46.1</v>
      </c>
      <c r="J216">
        <v>113.29</v>
      </c>
      <c r="K216">
        <v>5324</v>
      </c>
      <c r="L216">
        <v>9995</v>
      </c>
      <c r="M216">
        <v>2038</v>
      </c>
      <c r="N216">
        <v>0.67900000000000005</v>
      </c>
    </row>
    <row r="217" spans="1:14" hidden="1" x14ac:dyDescent="0.25">
      <c r="A217" s="1">
        <v>44423</v>
      </c>
      <c r="B217" s="2" t="s">
        <v>16</v>
      </c>
      <c r="C217">
        <v>3792348</v>
      </c>
      <c r="D217">
        <v>5554810</v>
      </c>
      <c r="E217">
        <v>2275050</v>
      </c>
      <c r="F217">
        <v>35.380000000000003</v>
      </c>
      <c r="G217">
        <v>77.34</v>
      </c>
      <c r="H217">
        <v>1734722</v>
      </c>
      <c r="I217">
        <v>46.4</v>
      </c>
      <c r="J217">
        <v>113.29</v>
      </c>
      <c r="K217">
        <v>22914</v>
      </c>
      <c r="L217">
        <v>13252</v>
      </c>
      <c r="M217">
        <v>2703</v>
      </c>
      <c r="N217">
        <v>0.68300000000000005</v>
      </c>
    </row>
    <row r="218" spans="1:14" hidden="1" x14ac:dyDescent="0.25">
      <c r="A218" s="1">
        <v>44424</v>
      </c>
      <c r="B218" s="2" t="s">
        <v>16</v>
      </c>
      <c r="C218">
        <v>3815944</v>
      </c>
      <c r="D218">
        <v>5554810</v>
      </c>
      <c r="E218">
        <v>2289141</v>
      </c>
      <c r="F218">
        <v>35.56</v>
      </c>
      <c r="G218">
        <v>77.83</v>
      </c>
      <c r="H218">
        <v>1743610</v>
      </c>
      <c r="I218">
        <v>46.69</v>
      </c>
      <c r="J218">
        <v>113.29</v>
      </c>
      <c r="K218">
        <v>23596</v>
      </c>
      <c r="L218">
        <v>14773</v>
      </c>
      <c r="M218">
        <v>3013</v>
      </c>
      <c r="N218">
        <v>0.68700000000000006</v>
      </c>
    </row>
    <row r="219" spans="1:14" hidden="1" x14ac:dyDescent="0.25">
      <c r="A219" s="1">
        <v>44425</v>
      </c>
      <c r="B219" s="2" t="s">
        <v>16</v>
      </c>
      <c r="C219">
        <v>3828166</v>
      </c>
      <c r="D219">
        <v>5581220</v>
      </c>
      <c r="E219">
        <v>2295863</v>
      </c>
      <c r="F219">
        <v>35.659999999999997</v>
      </c>
      <c r="G219">
        <v>78.08</v>
      </c>
      <c r="H219">
        <v>1748529</v>
      </c>
      <c r="I219">
        <v>46.82</v>
      </c>
      <c r="J219">
        <v>113.83</v>
      </c>
      <c r="K219">
        <v>12222</v>
      </c>
      <c r="L219">
        <v>13883</v>
      </c>
      <c r="M219">
        <v>2831</v>
      </c>
      <c r="N219">
        <v>0.68600000000000005</v>
      </c>
    </row>
    <row r="220" spans="1:14" hidden="1" x14ac:dyDescent="0.25">
      <c r="A220" s="1">
        <v>44426</v>
      </c>
      <c r="B220" s="2" t="s">
        <v>16</v>
      </c>
      <c r="C220">
        <v>3838861</v>
      </c>
      <c r="D220">
        <v>5631430</v>
      </c>
      <c r="E220">
        <v>2302598</v>
      </c>
      <c r="F220">
        <v>35.74</v>
      </c>
      <c r="G220">
        <v>78.290000000000006</v>
      </c>
      <c r="H220">
        <v>1752243</v>
      </c>
      <c r="I220">
        <v>46.96</v>
      </c>
      <c r="J220">
        <v>114.85</v>
      </c>
      <c r="K220">
        <v>10695</v>
      </c>
      <c r="L220">
        <v>15110</v>
      </c>
      <c r="M220">
        <v>3082</v>
      </c>
      <c r="N220">
        <v>0.68200000000000005</v>
      </c>
    </row>
    <row r="221" spans="1:14" hidden="1" x14ac:dyDescent="0.25">
      <c r="A221" s="1">
        <v>44427</v>
      </c>
      <c r="B221" s="2" t="s">
        <v>16</v>
      </c>
      <c r="C221">
        <v>3857905</v>
      </c>
      <c r="D221">
        <v>5688310</v>
      </c>
      <c r="E221">
        <v>2312990</v>
      </c>
      <c r="F221">
        <v>35.880000000000003</v>
      </c>
      <c r="G221">
        <v>78.680000000000007</v>
      </c>
      <c r="H221">
        <v>1759489</v>
      </c>
      <c r="I221">
        <v>47.17</v>
      </c>
      <c r="J221">
        <v>116.01</v>
      </c>
      <c r="K221">
        <v>19044</v>
      </c>
      <c r="L221">
        <v>15604</v>
      </c>
      <c r="M221">
        <v>3182</v>
      </c>
      <c r="N221">
        <v>0.67800000000000005</v>
      </c>
    </row>
    <row r="222" spans="1:14" hidden="1" x14ac:dyDescent="0.25">
      <c r="A222" s="1">
        <v>44428</v>
      </c>
      <c r="B222" s="2" t="s">
        <v>16</v>
      </c>
      <c r="C222">
        <v>3888601</v>
      </c>
      <c r="D222">
        <v>5789070</v>
      </c>
      <c r="E222">
        <v>2330695</v>
      </c>
      <c r="F222">
        <v>36.11</v>
      </c>
      <c r="G222">
        <v>79.31</v>
      </c>
      <c r="H222">
        <v>1770725</v>
      </c>
      <c r="I222">
        <v>47.53</v>
      </c>
      <c r="J222">
        <v>118.07</v>
      </c>
      <c r="K222">
        <v>30696</v>
      </c>
      <c r="L222">
        <v>17784</v>
      </c>
      <c r="M222">
        <v>3627</v>
      </c>
      <c r="N222">
        <v>0.67200000000000004</v>
      </c>
    </row>
    <row r="223" spans="1:14" hidden="1" x14ac:dyDescent="0.25">
      <c r="A223" s="1">
        <v>44429</v>
      </c>
      <c r="B223" s="2" t="s">
        <v>16</v>
      </c>
      <c r="C223">
        <v>3906516</v>
      </c>
      <c r="D223">
        <v>5863360</v>
      </c>
      <c r="E223">
        <v>2340782</v>
      </c>
      <c r="F223">
        <v>36.25</v>
      </c>
      <c r="G223">
        <v>79.67</v>
      </c>
      <c r="H223">
        <v>1777585</v>
      </c>
      <c r="I223">
        <v>47.74</v>
      </c>
      <c r="J223">
        <v>119.58</v>
      </c>
      <c r="K223">
        <v>17915</v>
      </c>
      <c r="L223">
        <v>19583</v>
      </c>
      <c r="M223">
        <v>3994</v>
      </c>
      <c r="N223">
        <v>0.66600000000000004</v>
      </c>
    </row>
    <row r="224" spans="1:14" hidden="1" x14ac:dyDescent="0.25">
      <c r="A224" s="1">
        <v>44430</v>
      </c>
      <c r="B224" s="2" t="s">
        <v>16</v>
      </c>
      <c r="C224">
        <v>3916146</v>
      </c>
      <c r="D224">
        <v>5863220</v>
      </c>
      <c r="E224">
        <v>2345934</v>
      </c>
      <c r="F224">
        <v>36.340000000000003</v>
      </c>
      <c r="G224">
        <v>79.87</v>
      </c>
      <c r="H224">
        <v>1781590</v>
      </c>
      <c r="I224">
        <v>47.85</v>
      </c>
      <c r="J224">
        <v>119.58</v>
      </c>
      <c r="K224">
        <v>9630</v>
      </c>
      <c r="L224">
        <v>17685</v>
      </c>
      <c r="M224">
        <v>3607</v>
      </c>
      <c r="N224">
        <v>0.66800000000000004</v>
      </c>
    </row>
    <row r="225" spans="1:14" hidden="1" x14ac:dyDescent="0.25">
      <c r="A225" s="1">
        <v>44431</v>
      </c>
      <c r="B225" s="2" t="s">
        <v>16</v>
      </c>
      <c r="C225">
        <v>3943465</v>
      </c>
      <c r="D225">
        <v>5863220</v>
      </c>
      <c r="E225">
        <v>2358550</v>
      </c>
      <c r="F225">
        <v>36.58</v>
      </c>
      <c r="G225">
        <v>80.430000000000007</v>
      </c>
      <c r="H225">
        <v>1793712</v>
      </c>
      <c r="I225">
        <v>48.1</v>
      </c>
      <c r="J225">
        <v>119.58</v>
      </c>
      <c r="K225">
        <v>27319</v>
      </c>
      <c r="L225">
        <v>18217</v>
      </c>
      <c r="M225">
        <v>3715</v>
      </c>
      <c r="N225">
        <v>0.67300000000000004</v>
      </c>
    </row>
    <row r="226" spans="1:14" hidden="1" x14ac:dyDescent="0.25">
      <c r="A226" s="1">
        <v>44432</v>
      </c>
      <c r="B226" s="2" t="s">
        <v>16</v>
      </c>
      <c r="C226">
        <v>3963352</v>
      </c>
      <c r="D226">
        <v>5863220</v>
      </c>
      <c r="E226">
        <v>2368289</v>
      </c>
      <c r="F226">
        <v>36.76</v>
      </c>
      <c r="G226">
        <v>80.83</v>
      </c>
      <c r="H226">
        <v>1802279</v>
      </c>
      <c r="I226">
        <v>48.3</v>
      </c>
      <c r="J226">
        <v>119.58</v>
      </c>
      <c r="K226">
        <v>19887</v>
      </c>
      <c r="L226">
        <v>19312</v>
      </c>
      <c r="M226">
        <v>3939</v>
      </c>
      <c r="N226">
        <v>0.67600000000000005</v>
      </c>
    </row>
    <row r="227" spans="1:14" hidden="1" x14ac:dyDescent="0.25">
      <c r="A227" s="1">
        <v>44433</v>
      </c>
      <c r="B227" s="2" t="s">
        <v>16</v>
      </c>
      <c r="C227">
        <v>3966712</v>
      </c>
      <c r="D227">
        <v>5889060</v>
      </c>
      <c r="E227">
        <v>2370282</v>
      </c>
      <c r="F227">
        <v>36.79</v>
      </c>
      <c r="G227">
        <v>80.900000000000006</v>
      </c>
      <c r="H227">
        <v>1803904</v>
      </c>
      <c r="I227">
        <v>48.34</v>
      </c>
      <c r="J227">
        <v>120.11</v>
      </c>
      <c r="K227">
        <v>3360</v>
      </c>
      <c r="L227">
        <v>18264</v>
      </c>
      <c r="M227">
        <v>3725</v>
      </c>
      <c r="N227">
        <v>0.67400000000000004</v>
      </c>
    </row>
    <row r="228" spans="1:14" hidden="1" x14ac:dyDescent="0.25">
      <c r="A228" s="1">
        <v>44434</v>
      </c>
      <c r="B228" s="2" t="s">
        <v>16</v>
      </c>
      <c r="C228">
        <v>3988529</v>
      </c>
      <c r="D228">
        <v>5962240</v>
      </c>
      <c r="E228">
        <v>2380869</v>
      </c>
      <c r="F228">
        <v>36.979999999999997</v>
      </c>
      <c r="G228">
        <v>81.349999999999994</v>
      </c>
      <c r="H228">
        <v>1813256</v>
      </c>
      <c r="I228">
        <v>48.56</v>
      </c>
      <c r="J228">
        <v>121.6</v>
      </c>
      <c r="K228">
        <v>21817</v>
      </c>
      <c r="L228">
        <v>18661</v>
      </c>
      <c r="M228">
        <v>3806</v>
      </c>
      <c r="N228">
        <v>0.66900000000000004</v>
      </c>
    </row>
    <row r="229" spans="1:14" hidden="1" x14ac:dyDescent="0.25">
      <c r="A229" s="1">
        <v>44435</v>
      </c>
      <c r="B229" s="2" t="s">
        <v>16</v>
      </c>
      <c r="C229">
        <v>4044688</v>
      </c>
      <c r="D229">
        <v>6045390</v>
      </c>
      <c r="E229">
        <v>2399704</v>
      </c>
      <c r="F229">
        <v>37.49</v>
      </c>
      <c r="G229">
        <v>82.49</v>
      </c>
      <c r="H229">
        <v>1838347</v>
      </c>
      <c r="I229">
        <v>48.94</v>
      </c>
      <c r="J229">
        <v>123.3</v>
      </c>
      <c r="K229">
        <v>56159</v>
      </c>
      <c r="L229">
        <v>22298</v>
      </c>
      <c r="M229">
        <v>4548</v>
      </c>
      <c r="N229">
        <v>0.66900000000000004</v>
      </c>
    </row>
    <row r="230" spans="1:14" hidden="1" x14ac:dyDescent="0.25">
      <c r="A230" s="1">
        <v>44436</v>
      </c>
      <c r="B230" s="2" t="s">
        <v>16</v>
      </c>
      <c r="C230">
        <v>4072870</v>
      </c>
      <c r="D230">
        <v>6085890</v>
      </c>
      <c r="E230">
        <v>2415007</v>
      </c>
      <c r="F230">
        <v>37.729999999999997</v>
      </c>
      <c r="G230">
        <v>83.07</v>
      </c>
      <c r="H230">
        <v>1850031</v>
      </c>
      <c r="I230">
        <v>49.25</v>
      </c>
      <c r="J230">
        <v>124.12</v>
      </c>
      <c r="K230">
        <v>28182</v>
      </c>
      <c r="L230">
        <v>23765</v>
      </c>
      <c r="M230">
        <v>4847</v>
      </c>
      <c r="N230">
        <v>0.66900000000000004</v>
      </c>
    </row>
    <row r="231" spans="1:14" hidden="1" x14ac:dyDescent="0.25">
      <c r="A231" s="1">
        <v>44437</v>
      </c>
      <c r="B231" s="2" t="s">
        <v>16</v>
      </c>
      <c r="C231">
        <v>4097445</v>
      </c>
      <c r="D231">
        <v>6102830</v>
      </c>
      <c r="E231">
        <v>2426453</v>
      </c>
      <c r="F231">
        <v>37.94</v>
      </c>
      <c r="G231">
        <v>83.57</v>
      </c>
      <c r="H231">
        <v>1860445</v>
      </c>
      <c r="I231">
        <v>49.49</v>
      </c>
      <c r="J231">
        <v>124.47</v>
      </c>
      <c r="K231">
        <v>24575</v>
      </c>
      <c r="L231">
        <v>25900</v>
      </c>
      <c r="M231">
        <v>5282</v>
      </c>
      <c r="N231">
        <v>0.67100000000000004</v>
      </c>
    </row>
    <row r="232" spans="1:14" hidden="1" x14ac:dyDescent="0.25">
      <c r="A232" s="1">
        <v>44438</v>
      </c>
      <c r="B232" s="2" t="s">
        <v>16</v>
      </c>
      <c r="C232">
        <v>4112942</v>
      </c>
      <c r="D232">
        <v>6102130</v>
      </c>
      <c r="E232">
        <v>2432879</v>
      </c>
      <c r="F232">
        <v>38.1</v>
      </c>
      <c r="G232">
        <v>83.88</v>
      </c>
      <c r="H232">
        <v>1868344</v>
      </c>
      <c r="I232">
        <v>49.62</v>
      </c>
      <c r="J232">
        <v>124.45</v>
      </c>
      <c r="K232">
        <v>15497</v>
      </c>
      <c r="L232">
        <v>24211</v>
      </c>
      <c r="M232">
        <v>4938</v>
      </c>
      <c r="N232">
        <v>0.67400000000000004</v>
      </c>
    </row>
    <row r="233" spans="1:14" hidden="1" x14ac:dyDescent="0.25">
      <c r="A233" s="1">
        <v>44439</v>
      </c>
      <c r="B233" s="2" t="s">
        <v>16</v>
      </c>
      <c r="C233">
        <v>4136247</v>
      </c>
      <c r="D233">
        <v>6127400</v>
      </c>
      <c r="E233">
        <v>2442247</v>
      </c>
      <c r="F233">
        <v>38.35</v>
      </c>
      <c r="G233">
        <v>84.36</v>
      </c>
      <c r="H233">
        <v>1880276</v>
      </c>
      <c r="I233">
        <v>49.81</v>
      </c>
      <c r="J233">
        <v>124.97</v>
      </c>
      <c r="K233">
        <v>23305</v>
      </c>
      <c r="L233">
        <v>24699</v>
      </c>
      <c r="M233">
        <v>5037</v>
      </c>
      <c r="N233">
        <v>0.67500000000000004</v>
      </c>
    </row>
    <row r="234" spans="1:14" hidden="1" x14ac:dyDescent="0.25">
      <c r="A234" s="1">
        <v>44440</v>
      </c>
      <c r="B234" s="2" t="s">
        <v>16</v>
      </c>
      <c r="C234">
        <v>4139337</v>
      </c>
      <c r="D234">
        <v>6151970</v>
      </c>
      <c r="E234">
        <v>2444342</v>
      </c>
      <c r="F234">
        <v>38.380000000000003</v>
      </c>
      <c r="G234">
        <v>84.42</v>
      </c>
      <c r="H234">
        <v>1882050</v>
      </c>
      <c r="I234">
        <v>49.85</v>
      </c>
      <c r="J234">
        <v>125.47</v>
      </c>
      <c r="K234">
        <v>3090</v>
      </c>
      <c r="L234">
        <v>24661</v>
      </c>
      <c r="M234">
        <v>5030</v>
      </c>
      <c r="N234">
        <v>0.67300000000000004</v>
      </c>
    </row>
    <row r="235" spans="1:14" hidden="1" x14ac:dyDescent="0.25">
      <c r="A235" s="1">
        <v>44441</v>
      </c>
      <c r="B235" s="2" t="s">
        <v>16</v>
      </c>
      <c r="C235">
        <v>4158442</v>
      </c>
      <c r="D235">
        <v>6218000</v>
      </c>
      <c r="E235">
        <v>2452547</v>
      </c>
      <c r="F235">
        <v>38.57</v>
      </c>
      <c r="G235">
        <v>84.81</v>
      </c>
      <c r="H235">
        <v>1891063</v>
      </c>
      <c r="I235">
        <v>50.02</v>
      </c>
      <c r="J235">
        <v>126.82</v>
      </c>
      <c r="K235">
        <v>19105</v>
      </c>
      <c r="L235">
        <v>24273</v>
      </c>
      <c r="M235">
        <v>4950</v>
      </c>
      <c r="N235">
        <v>0.66900000000000004</v>
      </c>
    </row>
    <row r="236" spans="1:14" hidden="1" x14ac:dyDescent="0.25">
      <c r="A236" s="1">
        <v>44442</v>
      </c>
      <c r="B236" s="2" t="s">
        <v>16</v>
      </c>
      <c r="C236">
        <v>4178419</v>
      </c>
      <c r="D236">
        <v>6259550</v>
      </c>
      <c r="E236">
        <v>2461343</v>
      </c>
      <c r="F236">
        <v>38.770000000000003</v>
      </c>
      <c r="G236">
        <v>85.22</v>
      </c>
      <c r="H236">
        <v>1900876</v>
      </c>
      <c r="I236">
        <v>50.2</v>
      </c>
      <c r="J236">
        <v>127.66</v>
      </c>
      <c r="K236">
        <v>19977</v>
      </c>
      <c r="L236">
        <v>19104</v>
      </c>
      <c r="M236">
        <v>3896</v>
      </c>
      <c r="N236">
        <v>0.66800000000000004</v>
      </c>
    </row>
    <row r="237" spans="1:14" hidden="1" x14ac:dyDescent="0.25">
      <c r="A237" s="1">
        <v>44443</v>
      </c>
      <c r="B237" s="2" t="s">
        <v>16</v>
      </c>
      <c r="C237">
        <v>4209610</v>
      </c>
      <c r="D237">
        <v>6294440</v>
      </c>
      <c r="E237">
        <v>2474109</v>
      </c>
      <c r="F237">
        <v>39.07</v>
      </c>
      <c r="G237">
        <v>85.85</v>
      </c>
      <c r="H237">
        <v>1915710</v>
      </c>
      <c r="I237">
        <v>50.46</v>
      </c>
      <c r="J237">
        <v>128.37</v>
      </c>
      <c r="K237">
        <v>31191</v>
      </c>
      <c r="L237">
        <v>19534</v>
      </c>
      <c r="M237">
        <v>3984</v>
      </c>
      <c r="N237">
        <v>0.66900000000000004</v>
      </c>
    </row>
    <row r="238" spans="1:14" hidden="1" x14ac:dyDescent="0.25">
      <c r="A238" s="1">
        <v>44444</v>
      </c>
      <c r="B238" s="2" t="s">
        <v>16</v>
      </c>
      <c r="L238">
        <v>17362</v>
      </c>
      <c r="M238">
        <v>3541</v>
      </c>
    </row>
    <row r="239" spans="1:14" hidden="1" x14ac:dyDescent="0.25">
      <c r="A239" s="1">
        <v>44445</v>
      </c>
      <c r="B239" s="2" t="s">
        <v>16</v>
      </c>
      <c r="L239">
        <v>16486</v>
      </c>
      <c r="M239">
        <v>3362</v>
      </c>
    </row>
    <row r="240" spans="1:14" hidden="1" x14ac:dyDescent="0.25">
      <c r="A240" s="1">
        <v>44446</v>
      </c>
      <c r="B240" s="2" t="s">
        <v>16</v>
      </c>
      <c r="C240">
        <v>4237710</v>
      </c>
      <c r="D240">
        <v>6294340</v>
      </c>
      <c r="E240">
        <v>2485579</v>
      </c>
      <c r="F240">
        <v>39.36</v>
      </c>
      <c r="G240">
        <v>86.43</v>
      </c>
      <c r="H240">
        <v>1930090</v>
      </c>
      <c r="I240">
        <v>50.69</v>
      </c>
      <c r="J240">
        <v>128.37</v>
      </c>
      <c r="L240">
        <v>14495</v>
      </c>
      <c r="M240">
        <v>2956</v>
      </c>
      <c r="N240">
        <v>0.67300000000000004</v>
      </c>
    </row>
    <row r="241" spans="1:14" hidden="1" x14ac:dyDescent="0.25">
      <c r="A241" s="1">
        <v>44447</v>
      </c>
      <c r="B241" s="2" t="s">
        <v>16</v>
      </c>
      <c r="C241">
        <v>4252635</v>
      </c>
      <c r="D241">
        <v>6299020</v>
      </c>
      <c r="E241">
        <v>2491633</v>
      </c>
      <c r="F241">
        <v>39.53</v>
      </c>
      <c r="G241">
        <v>86.73</v>
      </c>
      <c r="H241">
        <v>1938065</v>
      </c>
      <c r="I241">
        <v>50.82</v>
      </c>
      <c r="J241">
        <v>128.47</v>
      </c>
      <c r="K241">
        <v>14925</v>
      </c>
      <c r="L241">
        <v>16185</v>
      </c>
      <c r="M241">
        <v>3301</v>
      </c>
      <c r="N241">
        <v>0.67500000000000004</v>
      </c>
    </row>
    <row r="242" spans="1:14" hidden="1" x14ac:dyDescent="0.25">
      <c r="A242" s="1">
        <v>44448</v>
      </c>
      <c r="B242" s="2" t="s">
        <v>16</v>
      </c>
      <c r="C242">
        <v>4255847</v>
      </c>
      <c r="D242">
        <v>6337120</v>
      </c>
      <c r="E242">
        <v>2493041</v>
      </c>
      <c r="F242">
        <v>39.57</v>
      </c>
      <c r="G242">
        <v>86.8</v>
      </c>
      <c r="H242">
        <v>1940044</v>
      </c>
      <c r="I242">
        <v>50.85</v>
      </c>
      <c r="J242">
        <v>129.24</v>
      </c>
      <c r="K242">
        <v>3212</v>
      </c>
      <c r="L242">
        <v>13915</v>
      </c>
      <c r="M242">
        <v>2838</v>
      </c>
      <c r="N242">
        <v>0.67200000000000004</v>
      </c>
    </row>
    <row r="243" spans="1:14" hidden="1" x14ac:dyDescent="0.25">
      <c r="A243" s="1">
        <v>44449</v>
      </c>
      <c r="B243" s="2" t="s">
        <v>16</v>
      </c>
      <c r="C243">
        <v>4287769</v>
      </c>
      <c r="D243">
        <v>6388850</v>
      </c>
      <c r="E243">
        <v>2504656</v>
      </c>
      <c r="F243">
        <v>39.909999999999997</v>
      </c>
      <c r="G243">
        <v>87.45</v>
      </c>
      <c r="H243">
        <v>1956859</v>
      </c>
      <c r="I243">
        <v>51.08</v>
      </c>
      <c r="J243">
        <v>130.30000000000001</v>
      </c>
      <c r="K243">
        <v>31922</v>
      </c>
      <c r="L243">
        <v>15621</v>
      </c>
      <c r="M243">
        <v>3186</v>
      </c>
      <c r="N243">
        <v>0.67100000000000004</v>
      </c>
    </row>
    <row r="244" spans="1:14" hidden="1" x14ac:dyDescent="0.25">
      <c r="A244" s="1">
        <v>44450</v>
      </c>
      <c r="B244" s="2" t="s">
        <v>16</v>
      </c>
      <c r="C244">
        <v>4292244</v>
      </c>
      <c r="D244">
        <v>6427570</v>
      </c>
      <c r="E244">
        <v>2506484</v>
      </c>
      <c r="F244">
        <v>39.96</v>
      </c>
      <c r="G244">
        <v>87.54</v>
      </c>
      <c r="H244">
        <v>1959493</v>
      </c>
      <c r="I244">
        <v>51.12</v>
      </c>
      <c r="J244">
        <v>131.09</v>
      </c>
      <c r="K244">
        <v>4475</v>
      </c>
      <c r="L244">
        <v>11805</v>
      </c>
      <c r="M244">
        <v>2408</v>
      </c>
      <c r="N244">
        <v>0.66800000000000004</v>
      </c>
    </row>
    <row r="245" spans="1:14" hidden="1" x14ac:dyDescent="0.25">
      <c r="A245" s="1">
        <v>44451</v>
      </c>
      <c r="B245" s="2" t="s">
        <v>16</v>
      </c>
      <c r="C245">
        <v>4313489</v>
      </c>
      <c r="D245">
        <v>6427570</v>
      </c>
      <c r="E245">
        <v>2514065</v>
      </c>
      <c r="F245">
        <v>40.200000000000003</v>
      </c>
      <c r="G245">
        <v>87.97</v>
      </c>
      <c r="H245">
        <v>1971041</v>
      </c>
      <c r="I245">
        <v>51.27</v>
      </c>
      <c r="J245">
        <v>131.09</v>
      </c>
      <c r="K245">
        <v>21245</v>
      </c>
      <c r="L245">
        <v>13502</v>
      </c>
      <c r="M245">
        <v>2754</v>
      </c>
      <c r="N245">
        <v>0.67100000000000004</v>
      </c>
    </row>
    <row r="246" spans="1:14" hidden="1" x14ac:dyDescent="0.25">
      <c r="A246" s="1">
        <v>44452</v>
      </c>
      <c r="B246" s="2" t="s">
        <v>16</v>
      </c>
      <c r="L246">
        <v>13309</v>
      </c>
      <c r="M246">
        <v>2714</v>
      </c>
    </row>
    <row r="247" spans="1:14" hidden="1" x14ac:dyDescent="0.25">
      <c r="A247" s="1">
        <v>44453</v>
      </c>
      <c r="B247" s="2" t="s">
        <v>16</v>
      </c>
      <c r="C247">
        <v>4329528</v>
      </c>
      <c r="D247">
        <v>6447940</v>
      </c>
      <c r="E247">
        <v>2516176</v>
      </c>
      <c r="F247">
        <v>40.4</v>
      </c>
      <c r="G247">
        <v>88.3</v>
      </c>
      <c r="H247">
        <v>1980807</v>
      </c>
      <c r="I247">
        <v>51.32</v>
      </c>
      <c r="J247">
        <v>131.51</v>
      </c>
      <c r="L247">
        <v>13117</v>
      </c>
      <c r="M247">
        <v>2675</v>
      </c>
      <c r="N247">
        <v>0.67100000000000004</v>
      </c>
    </row>
    <row r="248" spans="1:14" hidden="1" x14ac:dyDescent="0.25">
      <c r="A248" s="1">
        <v>44454</v>
      </c>
      <c r="B248" s="2" t="s">
        <v>16</v>
      </c>
      <c r="C248">
        <v>4342220</v>
      </c>
      <c r="D248">
        <v>6485880</v>
      </c>
      <c r="E248">
        <v>2520979</v>
      </c>
      <c r="F248">
        <v>40.549999999999997</v>
      </c>
      <c r="G248">
        <v>88.56</v>
      </c>
      <c r="H248">
        <v>1988025</v>
      </c>
      <c r="I248">
        <v>51.42</v>
      </c>
      <c r="J248">
        <v>132.28</v>
      </c>
      <c r="K248">
        <v>12692</v>
      </c>
      <c r="L248">
        <v>12798</v>
      </c>
      <c r="M248">
        <v>2610</v>
      </c>
      <c r="N248">
        <v>0.66900000000000004</v>
      </c>
    </row>
    <row r="249" spans="1:14" hidden="1" x14ac:dyDescent="0.25">
      <c r="A249" s="1">
        <v>44455</v>
      </c>
      <c r="B249" s="2" t="s">
        <v>16</v>
      </c>
      <c r="C249">
        <v>4359022</v>
      </c>
      <c r="D249">
        <v>6503890</v>
      </c>
      <c r="E249">
        <v>2526998</v>
      </c>
      <c r="F249">
        <v>40.74</v>
      </c>
      <c r="G249">
        <v>88.9</v>
      </c>
      <c r="H249">
        <v>1997364</v>
      </c>
      <c r="I249">
        <v>51.54</v>
      </c>
      <c r="J249">
        <v>132.65</v>
      </c>
      <c r="K249">
        <v>16802</v>
      </c>
      <c r="L249">
        <v>14739</v>
      </c>
      <c r="M249">
        <v>3006</v>
      </c>
      <c r="N249">
        <v>0.67</v>
      </c>
    </row>
    <row r="250" spans="1:14" hidden="1" x14ac:dyDescent="0.25">
      <c r="A250" s="1">
        <v>44456</v>
      </c>
      <c r="B250" s="2" t="s">
        <v>16</v>
      </c>
      <c r="C250">
        <v>4383430</v>
      </c>
      <c r="D250">
        <v>6525240</v>
      </c>
      <c r="E250">
        <v>2535635</v>
      </c>
      <c r="F250">
        <v>41.01</v>
      </c>
      <c r="G250">
        <v>89.4</v>
      </c>
      <c r="H250">
        <v>2010919</v>
      </c>
      <c r="I250">
        <v>51.71</v>
      </c>
      <c r="J250">
        <v>133.08000000000001</v>
      </c>
      <c r="K250">
        <v>24408</v>
      </c>
      <c r="L250">
        <v>13666</v>
      </c>
      <c r="M250">
        <v>2787</v>
      </c>
      <c r="N250">
        <v>0.67200000000000004</v>
      </c>
    </row>
    <row r="251" spans="1:14" hidden="1" x14ac:dyDescent="0.25">
      <c r="A251" s="1">
        <v>44457</v>
      </c>
      <c r="B251" s="2" t="s">
        <v>16</v>
      </c>
      <c r="C251">
        <v>4386893</v>
      </c>
      <c r="D251">
        <v>6545280</v>
      </c>
      <c r="E251">
        <v>2537329</v>
      </c>
      <c r="F251">
        <v>41.06</v>
      </c>
      <c r="G251">
        <v>89.47</v>
      </c>
      <c r="H251">
        <v>2013023</v>
      </c>
      <c r="I251">
        <v>51.75</v>
      </c>
      <c r="J251">
        <v>133.49</v>
      </c>
      <c r="K251">
        <v>3463</v>
      </c>
      <c r="L251">
        <v>13521</v>
      </c>
      <c r="M251">
        <v>2758</v>
      </c>
      <c r="N251">
        <v>0.67</v>
      </c>
    </row>
    <row r="252" spans="1:14" hidden="1" x14ac:dyDescent="0.25">
      <c r="A252" s="1">
        <v>44458</v>
      </c>
      <c r="B252" s="2" t="s">
        <v>16</v>
      </c>
      <c r="C252">
        <v>4405259</v>
      </c>
      <c r="D252">
        <v>6545280</v>
      </c>
      <c r="E252">
        <v>2543475</v>
      </c>
      <c r="F252">
        <v>41.27</v>
      </c>
      <c r="G252">
        <v>89.84</v>
      </c>
      <c r="H252">
        <v>2023759</v>
      </c>
      <c r="I252">
        <v>51.87</v>
      </c>
      <c r="J252">
        <v>133.49</v>
      </c>
      <c r="K252">
        <v>18366</v>
      </c>
      <c r="L252">
        <v>13110</v>
      </c>
      <c r="M252">
        <v>2674</v>
      </c>
      <c r="N252">
        <v>0.67300000000000004</v>
      </c>
    </row>
    <row r="253" spans="1:14" hidden="1" x14ac:dyDescent="0.25">
      <c r="A253" s="1">
        <v>44459</v>
      </c>
      <c r="B253" s="2" t="s">
        <v>16</v>
      </c>
      <c r="C253">
        <v>4415777</v>
      </c>
      <c r="D253">
        <v>6545280</v>
      </c>
      <c r="E253">
        <v>2547021</v>
      </c>
      <c r="F253">
        <v>41.4</v>
      </c>
      <c r="G253">
        <v>90.06</v>
      </c>
      <c r="H253">
        <v>2030149</v>
      </c>
      <c r="I253">
        <v>51.95</v>
      </c>
      <c r="J253">
        <v>133.49</v>
      </c>
      <c r="K253">
        <v>10518</v>
      </c>
      <c r="L253">
        <v>13467</v>
      </c>
      <c r="M253">
        <v>2747</v>
      </c>
      <c r="N253">
        <v>0.67500000000000004</v>
      </c>
    </row>
    <row r="254" spans="1:14" hidden="1" x14ac:dyDescent="0.25">
      <c r="A254" s="1">
        <v>44460</v>
      </c>
      <c r="B254" s="2" t="s">
        <v>16</v>
      </c>
      <c r="C254">
        <v>4430711</v>
      </c>
      <c r="D254">
        <v>6547850</v>
      </c>
      <c r="E254">
        <v>2552143</v>
      </c>
      <c r="F254">
        <v>41.58</v>
      </c>
      <c r="G254">
        <v>90.36</v>
      </c>
      <c r="H254">
        <v>2038644</v>
      </c>
      <c r="I254">
        <v>52.05</v>
      </c>
      <c r="J254">
        <v>133.54</v>
      </c>
      <c r="K254">
        <v>14934</v>
      </c>
      <c r="L254">
        <v>14455</v>
      </c>
      <c r="M254">
        <v>2948</v>
      </c>
      <c r="N254">
        <v>0.67700000000000005</v>
      </c>
    </row>
    <row r="255" spans="1:14" hidden="1" x14ac:dyDescent="0.25">
      <c r="A255" s="1">
        <v>44461</v>
      </c>
      <c r="B255" s="2" t="s">
        <v>16</v>
      </c>
      <c r="C255">
        <v>4439932</v>
      </c>
      <c r="D255">
        <v>6561280</v>
      </c>
      <c r="E255">
        <v>2555237</v>
      </c>
      <c r="F255">
        <v>41.69</v>
      </c>
      <c r="G255">
        <v>90.55</v>
      </c>
      <c r="H255">
        <v>2043972</v>
      </c>
      <c r="I255">
        <v>52.11</v>
      </c>
      <c r="J255">
        <v>133.82</v>
      </c>
      <c r="K255">
        <v>9221</v>
      </c>
      <c r="L255">
        <v>13959</v>
      </c>
      <c r="M255">
        <v>2847</v>
      </c>
      <c r="N255">
        <v>0.67700000000000005</v>
      </c>
    </row>
    <row r="256" spans="1:14" hidden="1" x14ac:dyDescent="0.25">
      <c r="A256" s="1">
        <v>44462</v>
      </c>
      <c r="B256" s="2" t="s">
        <v>16</v>
      </c>
      <c r="C256">
        <v>4441961</v>
      </c>
      <c r="D256">
        <v>6589940</v>
      </c>
      <c r="E256">
        <v>2556115</v>
      </c>
      <c r="F256">
        <v>41.71</v>
      </c>
      <c r="G256">
        <v>90.59</v>
      </c>
      <c r="H256">
        <v>2045238</v>
      </c>
      <c r="I256">
        <v>52.13</v>
      </c>
      <c r="J256">
        <v>134.4</v>
      </c>
      <c r="K256">
        <v>2029</v>
      </c>
      <c r="L256">
        <v>11848</v>
      </c>
      <c r="M256">
        <v>2416</v>
      </c>
      <c r="N256">
        <v>0.67400000000000004</v>
      </c>
    </row>
    <row r="257" spans="1:14" hidden="1" x14ac:dyDescent="0.25">
      <c r="A257" s="1">
        <v>44463</v>
      </c>
      <c r="B257" s="2" t="s">
        <v>16</v>
      </c>
      <c r="C257">
        <v>4449282</v>
      </c>
      <c r="D257">
        <v>6601120</v>
      </c>
      <c r="E257">
        <v>2558569</v>
      </c>
      <c r="F257">
        <v>41.8</v>
      </c>
      <c r="G257">
        <v>90.74</v>
      </c>
      <c r="H257">
        <v>2049383</v>
      </c>
      <c r="I257">
        <v>52.18</v>
      </c>
      <c r="J257">
        <v>134.63</v>
      </c>
      <c r="K257">
        <v>7321</v>
      </c>
      <c r="L257">
        <v>9407</v>
      </c>
      <c r="M257">
        <v>1919</v>
      </c>
      <c r="N257">
        <v>0.67400000000000004</v>
      </c>
    </row>
    <row r="258" spans="1:14" hidden="1" x14ac:dyDescent="0.25">
      <c r="A258" s="1">
        <v>44464</v>
      </c>
      <c r="B258" s="2" t="s">
        <v>16</v>
      </c>
      <c r="C258">
        <v>4471337</v>
      </c>
      <c r="D258">
        <v>6639550</v>
      </c>
      <c r="E258">
        <v>2565735</v>
      </c>
      <c r="F258">
        <v>42.03</v>
      </c>
      <c r="G258">
        <v>91.19</v>
      </c>
      <c r="H258">
        <v>2060935</v>
      </c>
      <c r="I258">
        <v>52.33</v>
      </c>
      <c r="J258">
        <v>135.41</v>
      </c>
      <c r="K258">
        <v>22055</v>
      </c>
      <c r="L258">
        <v>12063</v>
      </c>
      <c r="M258">
        <v>2460</v>
      </c>
      <c r="N258">
        <v>0.67300000000000004</v>
      </c>
    </row>
    <row r="259" spans="1:14" hidden="1" x14ac:dyDescent="0.25">
      <c r="A259" s="1">
        <v>44465</v>
      </c>
      <c r="B259" s="2" t="s">
        <v>16</v>
      </c>
      <c r="C259">
        <v>4485507</v>
      </c>
      <c r="D259">
        <v>6639550</v>
      </c>
      <c r="E259">
        <v>2570413</v>
      </c>
      <c r="F259">
        <v>42.2</v>
      </c>
      <c r="G259">
        <v>91.48</v>
      </c>
      <c r="H259">
        <v>2069026</v>
      </c>
      <c r="I259">
        <v>52.42</v>
      </c>
      <c r="J259">
        <v>135.41</v>
      </c>
      <c r="K259">
        <v>14170</v>
      </c>
      <c r="L259">
        <v>11464</v>
      </c>
      <c r="M259">
        <v>2338</v>
      </c>
      <c r="N259">
        <v>0.67600000000000005</v>
      </c>
    </row>
    <row r="260" spans="1:14" hidden="1" x14ac:dyDescent="0.25">
      <c r="A260" s="1">
        <v>44466</v>
      </c>
      <c r="B260" s="2" t="s">
        <v>16</v>
      </c>
      <c r="C260">
        <v>4494228</v>
      </c>
      <c r="D260">
        <v>6639550</v>
      </c>
      <c r="E260">
        <v>2572916</v>
      </c>
      <c r="F260">
        <v>42.29</v>
      </c>
      <c r="G260">
        <v>91.66</v>
      </c>
      <c r="H260">
        <v>2073717</v>
      </c>
      <c r="I260">
        <v>52.47</v>
      </c>
      <c r="J260">
        <v>135.41</v>
      </c>
      <c r="K260">
        <v>8721</v>
      </c>
      <c r="L260">
        <v>11207</v>
      </c>
      <c r="M260">
        <v>2286</v>
      </c>
      <c r="N260">
        <v>0.67700000000000005</v>
      </c>
    </row>
    <row r="261" spans="1:14" hidden="1" x14ac:dyDescent="0.25">
      <c r="A261" s="1">
        <v>44467</v>
      </c>
      <c r="B261" s="2" t="s">
        <v>16</v>
      </c>
      <c r="C261">
        <v>4511086</v>
      </c>
      <c r="D261">
        <v>6646890</v>
      </c>
      <c r="E261">
        <v>2577657</v>
      </c>
      <c r="F261">
        <v>42.45</v>
      </c>
      <c r="G261">
        <v>92</v>
      </c>
      <c r="H261">
        <v>2081567</v>
      </c>
      <c r="I261">
        <v>52.57</v>
      </c>
      <c r="J261">
        <v>135.56</v>
      </c>
      <c r="K261">
        <v>16858</v>
      </c>
      <c r="L261">
        <v>11482</v>
      </c>
      <c r="M261">
        <v>2342</v>
      </c>
      <c r="N261">
        <v>0.67900000000000005</v>
      </c>
    </row>
    <row r="262" spans="1:14" hidden="1" x14ac:dyDescent="0.25">
      <c r="A262" s="1">
        <v>44468</v>
      </c>
      <c r="B262" s="2" t="s">
        <v>16</v>
      </c>
      <c r="C262">
        <v>4514239</v>
      </c>
      <c r="D262">
        <v>6670090</v>
      </c>
      <c r="E262">
        <v>2578863</v>
      </c>
      <c r="F262">
        <v>42.49</v>
      </c>
      <c r="G262">
        <v>92.07</v>
      </c>
      <c r="H262">
        <v>2083182</v>
      </c>
      <c r="I262">
        <v>52.6</v>
      </c>
      <c r="J262">
        <v>136.04</v>
      </c>
      <c r="K262">
        <v>3153</v>
      </c>
      <c r="L262">
        <v>10615</v>
      </c>
      <c r="M262">
        <v>2165</v>
      </c>
      <c r="N262">
        <v>0.67700000000000005</v>
      </c>
    </row>
    <row r="263" spans="1:14" hidden="1" x14ac:dyDescent="0.25">
      <c r="A263" s="1">
        <v>44469</v>
      </c>
      <c r="B263" s="2" t="s">
        <v>16</v>
      </c>
      <c r="C263">
        <v>4532608</v>
      </c>
      <c r="D263">
        <v>6665330</v>
      </c>
      <c r="E263">
        <v>2583590</v>
      </c>
      <c r="F263">
        <v>42.62</v>
      </c>
      <c r="G263">
        <v>92.44</v>
      </c>
      <c r="H263">
        <v>2089852</v>
      </c>
      <c r="I263">
        <v>52.69</v>
      </c>
      <c r="J263">
        <v>135.94</v>
      </c>
      <c r="K263">
        <v>18369</v>
      </c>
      <c r="L263">
        <v>12950</v>
      </c>
      <c r="M263">
        <v>2641</v>
      </c>
      <c r="N263">
        <v>0.68</v>
      </c>
    </row>
    <row r="264" spans="1:14" hidden="1" x14ac:dyDescent="0.25">
      <c r="A264" s="1">
        <v>44470</v>
      </c>
      <c r="B264" s="2" t="s">
        <v>16</v>
      </c>
      <c r="C264">
        <v>4534772</v>
      </c>
      <c r="D264">
        <v>6709370</v>
      </c>
      <c r="E264">
        <v>2584258</v>
      </c>
      <c r="F264">
        <v>42.64</v>
      </c>
      <c r="G264">
        <v>92.49</v>
      </c>
      <c r="H264">
        <v>2090806</v>
      </c>
      <c r="I264">
        <v>52.71</v>
      </c>
      <c r="J264">
        <v>136.84</v>
      </c>
      <c r="K264">
        <v>2164</v>
      </c>
      <c r="L264">
        <v>12213</v>
      </c>
      <c r="M264">
        <v>2491</v>
      </c>
      <c r="N264">
        <v>0.67600000000000005</v>
      </c>
    </row>
    <row r="265" spans="1:14" hidden="1" x14ac:dyDescent="0.25">
      <c r="A265" s="1">
        <v>44471</v>
      </c>
      <c r="B265" s="2" t="s">
        <v>16</v>
      </c>
      <c r="C265">
        <v>4544355</v>
      </c>
      <c r="D265">
        <v>6738280</v>
      </c>
      <c r="E265">
        <v>2586950</v>
      </c>
      <c r="F265">
        <v>42.73</v>
      </c>
      <c r="G265">
        <v>92.68</v>
      </c>
      <c r="H265">
        <v>2094920</v>
      </c>
      <c r="I265">
        <v>52.76</v>
      </c>
      <c r="J265">
        <v>137.43</v>
      </c>
      <c r="K265">
        <v>9583</v>
      </c>
      <c r="L265">
        <v>10431</v>
      </c>
      <c r="M265">
        <v>2127</v>
      </c>
      <c r="N265">
        <v>0.67400000000000004</v>
      </c>
    </row>
    <row r="266" spans="1:14" hidden="1" x14ac:dyDescent="0.25">
      <c r="A266" s="1">
        <v>44472</v>
      </c>
      <c r="B266" s="2" t="s">
        <v>16</v>
      </c>
      <c r="C266">
        <v>4565230</v>
      </c>
      <c r="D266">
        <v>6736650</v>
      </c>
      <c r="E266">
        <v>2592096</v>
      </c>
      <c r="F266">
        <v>42.89</v>
      </c>
      <c r="G266">
        <v>93.11</v>
      </c>
      <c r="H266">
        <v>2103203</v>
      </c>
      <c r="I266">
        <v>52.87</v>
      </c>
      <c r="J266">
        <v>137.38999999999999</v>
      </c>
      <c r="K266">
        <v>20875</v>
      </c>
      <c r="L266">
        <v>11389</v>
      </c>
      <c r="M266">
        <v>2323</v>
      </c>
      <c r="N266">
        <v>0.67800000000000005</v>
      </c>
    </row>
    <row r="267" spans="1:14" hidden="1" x14ac:dyDescent="0.25">
      <c r="A267" s="1">
        <v>44473</v>
      </c>
      <c r="B267" s="2" t="s">
        <v>16</v>
      </c>
      <c r="C267">
        <v>4579477</v>
      </c>
      <c r="D267">
        <v>6736230</v>
      </c>
      <c r="E267">
        <v>2595947</v>
      </c>
      <c r="F267">
        <v>43.02</v>
      </c>
      <c r="G267">
        <v>93.4</v>
      </c>
      <c r="H267">
        <v>2109349</v>
      </c>
      <c r="I267">
        <v>52.94</v>
      </c>
      <c r="J267">
        <v>137.38</v>
      </c>
      <c r="K267">
        <v>14247</v>
      </c>
      <c r="L267">
        <v>12178</v>
      </c>
      <c r="M267">
        <v>2484</v>
      </c>
      <c r="N267">
        <v>0.68</v>
      </c>
    </row>
    <row r="268" spans="1:14" hidden="1" x14ac:dyDescent="0.25">
      <c r="A268" s="1">
        <v>44474</v>
      </c>
      <c r="B268" s="2" t="s">
        <v>16</v>
      </c>
      <c r="C268">
        <v>4584378</v>
      </c>
      <c r="D268">
        <v>6742810</v>
      </c>
      <c r="E268">
        <v>2597448</v>
      </c>
      <c r="F268">
        <v>43.07</v>
      </c>
      <c r="G268">
        <v>93.5</v>
      </c>
      <c r="H268">
        <v>2111925</v>
      </c>
      <c r="I268">
        <v>52.97</v>
      </c>
      <c r="J268">
        <v>137.52000000000001</v>
      </c>
      <c r="K268">
        <v>4901</v>
      </c>
      <c r="L268">
        <v>10470</v>
      </c>
      <c r="M268">
        <v>2135</v>
      </c>
      <c r="N268">
        <v>0.68</v>
      </c>
    </row>
    <row r="269" spans="1:14" hidden="1" x14ac:dyDescent="0.25">
      <c r="A269" s="1">
        <v>44475</v>
      </c>
      <c r="B269" s="2" t="s">
        <v>16</v>
      </c>
      <c r="C269">
        <v>4594736</v>
      </c>
      <c r="D269">
        <v>6757960</v>
      </c>
      <c r="E269">
        <v>2600070</v>
      </c>
      <c r="F269">
        <v>43.15</v>
      </c>
      <c r="G269">
        <v>93.71</v>
      </c>
      <c r="H269">
        <v>2115732</v>
      </c>
      <c r="I269">
        <v>53.03</v>
      </c>
      <c r="J269">
        <v>137.83000000000001</v>
      </c>
      <c r="K269">
        <v>10358</v>
      </c>
      <c r="L269">
        <v>11500</v>
      </c>
      <c r="M269">
        <v>2345</v>
      </c>
      <c r="N269">
        <v>0.68</v>
      </c>
    </row>
    <row r="270" spans="1:14" hidden="1" x14ac:dyDescent="0.25">
      <c r="A270" s="1">
        <v>44476</v>
      </c>
      <c r="B270" s="2" t="s">
        <v>16</v>
      </c>
      <c r="C270">
        <v>4604007</v>
      </c>
      <c r="D270">
        <v>6781040</v>
      </c>
      <c r="E270">
        <v>2602402</v>
      </c>
      <c r="F270">
        <v>43.22</v>
      </c>
      <c r="G270">
        <v>93.9</v>
      </c>
      <c r="H270">
        <v>2118943</v>
      </c>
      <c r="I270">
        <v>53.08</v>
      </c>
      <c r="J270">
        <v>138.30000000000001</v>
      </c>
      <c r="K270">
        <v>9271</v>
      </c>
      <c r="L270">
        <v>10200</v>
      </c>
      <c r="M270">
        <v>2080</v>
      </c>
      <c r="N270">
        <v>0.67900000000000005</v>
      </c>
    </row>
    <row r="271" spans="1:14" hidden="1" x14ac:dyDescent="0.25">
      <c r="A271" s="1">
        <v>44477</v>
      </c>
      <c r="B271" s="2" t="s">
        <v>16</v>
      </c>
      <c r="C271">
        <v>4624892</v>
      </c>
      <c r="D271">
        <v>6829510</v>
      </c>
      <c r="E271">
        <v>2608058</v>
      </c>
      <c r="F271">
        <v>43.38</v>
      </c>
      <c r="G271">
        <v>94.32</v>
      </c>
      <c r="H271">
        <v>2126766</v>
      </c>
      <c r="I271">
        <v>53.19</v>
      </c>
      <c r="J271">
        <v>139.29</v>
      </c>
      <c r="K271">
        <v>20885</v>
      </c>
      <c r="L271">
        <v>12874</v>
      </c>
      <c r="M271">
        <v>2626</v>
      </c>
      <c r="N271">
        <v>0.67700000000000005</v>
      </c>
    </row>
    <row r="272" spans="1:14" hidden="1" x14ac:dyDescent="0.25">
      <c r="A272" s="1">
        <v>44478</v>
      </c>
      <c r="B272" s="2" t="s">
        <v>16</v>
      </c>
      <c r="C272">
        <v>4630089</v>
      </c>
      <c r="D272">
        <v>6858210</v>
      </c>
      <c r="E272">
        <v>2609534</v>
      </c>
      <c r="F272">
        <v>43.42</v>
      </c>
      <c r="G272">
        <v>94.43</v>
      </c>
      <c r="H272">
        <v>2128926</v>
      </c>
      <c r="I272">
        <v>53.22</v>
      </c>
      <c r="J272">
        <v>139.87</v>
      </c>
      <c r="K272">
        <v>5197</v>
      </c>
      <c r="L272">
        <v>12248</v>
      </c>
      <c r="M272">
        <v>2498</v>
      </c>
      <c r="N272">
        <v>0.67500000000000004</v>
      </c>
    </row>
    <row r="273" spans="1:16" hidden="1" x14ac:dyDescent="0.25">
      <c r="A273" s="1">
        <v>44479</v>
      </c>
      <c r="B273" s="2" t="s">
        <v>16</v>
      </c>
      <c r="L273">
        <v>10555</v>
      </c>
      <c r="M273">
        <v>2153</v>
      </c>
    </row>
    <row r="274" spans="1:16" hidden="1" x14ac:dyDescent="0.25">
      <c r="A274" s="1">
        <v>44480</v>
      </c>
      <c r="B274" s="2" t="s">
        <v>16</v>
      </c>
      <c r="L274">
        <v>9810</v>
      </c>
      <c r="M274">
        <v>2001</v>
      </c>
    </row>
    <row r="275" spans="1:16" hidden="1" x14ac:dyDescent="0.25">
      <c r="A275" s="1">
        <v>44481</v>
      </c>
      <c r="B275" s="2" t="s">
        <v>16</v>
      </c>
      <c r="C275">
        <v>4657171</v>
      </c>
      <c r="D275">
        <v>6864150</v>
      </c>
      <c r="E275">
        <v>2616672</v>
      </c>
      <c r="F275">
        <v>43.64</v>
      </c>
      <c r="G275">
        <v>94.98</v>
      </c>
      <c r="H275">
        <v>2139547</v>
      </c>
      <c r="I275">
        <v>53.37</v>
      </c>
      <c r="J275">
        <v>139.99</v>
      </c>
      <c r="L275">
        <v>10399</v>
      </c>
      <c r="M275">
        <v>2121</v>
      </c>
      <c r="N275">
        <v>0.67800000000000005</v>
      </c>
    </row>
    <row r="276" spans="1:16" hidden="1" x14ac:dyDescent="0.25">
      <c r="A276" s="1">
        <v>44482</v>
      </c>
      <c r="B276" s="2" t="s">
        <v>16</v>
      </c>
      <c r="C276">
        <v>4660146</v>
      </c>
      <c r="D276">
        <v>6884990</v>
      </c>
      <c r="E276">
        <v>2617643</v>
      </c>
      <c r="F276">
        <v>43.66</v>
      </c>
      <c r="G276">
        <v>95.04</v>
      </c>
      <c r="H276">
        <v>2140724</v>
      </c>
      <c r="I276">
        <v>53.39</v>
      </c>
      <c r="J276">
        <v>140.41999999999999</v>
      </c>
      <c r="K276">
        <v>2975</v>
      </c>
      <c r="L276">
        <v>9344</v>
      </c>
      <c r="M276">
        <v>1906</v>
      </c>
      <c r="N276">
        <v>0.67700000000000005</v>
      </c>
    </row>
    <row r="277" spans="1:16" hidden="1" x14ac:dyDescent="0.25">
      <c r="A277" s="1">
        <v>44483</v>
      </c>
      <c r="B277" s="2" t="s">
        <v>16</v>
      </c>
      <c r="C277">
        <v>4669623</v>
      </c>
      <c r="D277">
        <v>6900590</v>
      </c>
      <c r="E277">
        <v>2620146</v>
      </c>
      <c r="F277">
        <v>43.73</v>
      </c>
      <c r="G277">
        <v>95.24</v>
      </c>
      <c r="H277">
        <v>2144120</v>
      </c>
      <c r="I277">
        <v>53.44</v>
      </c>
      <c r="J277">
        <v>140.74</v>
      </c>
      <c r="K277">
        <v>9477</v>
      </c>
      <c r="L277">
        <v>9374</v>
      </c>
      <c r="M277">
        <v>1912</v>
      </c>
      <c r="N277">
        <v>0.67700000000000005</v>
      </c>
    </row>
    <row r="278" spans="1:16" hidden="1" x14ac:dyDescent="0.25">
      <c r="A278" s="1">
        <v>44484</v>
      </c>
      <c r="B278" s="2" t="s">
        <v>16</v>
      </c>
      <c r="C278">
        <v>4677864</v>
      </c>
      <c r="D278">
        <v>6916550</v>
      </c>
      <c r="E278">
        <v>2622428</v>
      </c>
      <c r="F278">
        <v>43.79</v>
      </c>
      <c r="G278">
        <v>95.4</v>
      </c>
      <c r="H278">
        <v>2147033</v>
      </c>
      <c r="I278">
        <v>53.48</v>
      </c>
      <c r="J278">
        <v>141.06</v>
      </c>
      <c r="K278">
        <v>8241</v>
      </c>
      <c r="L278">
        <v>7567</v>
      </c>
      <c r="M278">
        <v>1543</v>
      </c>
      <c r="N278">
        <v>0.67600000000000005</v>
      </c>
    </row>
    <row r="279" spans="1:16" hidden="1" x14ac:dyDescent="0.25">
      <c r="A279" s="1">
        <v>44485</v>
      </c>
      <c r="B279" s="2" t="s">
        <v>16</v>
      </c>
      <c r="C279">
        <v>4688180</v>
      </c>
      <c r="D279">
        <v>6945360</v>
      </c>
      <c r="E279">
        <v>2625208</v>
      </c>
      <c r="F279">
        <v>43.86</v>
      </c>
      <c r="G279">
        <v>95.61</v>
      </c>
      <c r="H279">
        <v>2150508</v>
      </c>
      <c r="I279">
        <v>53.54</v>
      </c>
      <c r="J279">
        <v>141.65</v>
      </c>
      <c r="K279">
        <v>10316</v>
      </c>
      <c r="L279">
        <v>8299</v>
      </c>
      <c r="M279">
        <v>1693</v>
      </c>
      <c r="N279">
        <v>0.67500000000000004</v>
      </c>
    </row>
    <row r="280" spans="1:16" hidden="1" x14ac:dyDescent="0.25">
      <c r="A280" s="1">
        <v>44486</v>
      </c>
      <c r="B280" s="2" t="s">
        <v>16</v>
      </c>
      <c r="C280">
        <v>4703456</v>
      </c>
      <c r="D280">
        <v>6937340</v>
      </c>
      <c r="E280">
        <v>2629346</v>
      </c>
      <c r="F280">
        <v>43.96</v>
      </c>
      <c r="G280">
        <v>95.93</v>
      </c>
      <c r="H280">
        <v>2155609</v>
      </c>
      <c r="I280">
        <v>53.63</v>
      </c>
      <c r="J280">
        <v>141.49</v>
      </c>
      <c r="K280">
        <v>15276</v>
      </c>
      <c r="L280">
        <v>9191</v>
      </c>
      <c r="M280">
        <v>1874</v>
      </c>
      <c r="N280">
        <v>0.67800000000000005</v>
      </c>
    </row>
    <row r="281" spans="1:16" hidden="1" x14ac:dyDescent="0.25">
      <c r="A281" s="1">
        <v>44487</v>
      </c>
      <c r="B281" s="2" t="s">
        <v>16</v>
      </c>
      <c r="C281">
        <v>4709775</v>
      </c>
      <c r="D281">
        <v>6936920</v>
      </c>
      <c r="E281">
        <v>2631267</v>
      </c>
      <c r="F281">
        <v>44.01</v>
      </c>
      <c r="G281">
        <v>96.06</v>
      </c>
      <c r="H281">
        <v>2157856</v>
      </c>
      <c r="I281">
        <v>53.66</v>
      </c>
      <c r="J281">
        <v>141.47999999999999</v>
      </c>
      <c r="K281">
        <v>6319</v>
      </c>
      <c r="L281">
        <v>8804</v>
      </c>
      <c r="M281">
        <v>1796</v>
      </c>
      <c r="N281">
        <v>0.67900000000000005</v>
      </c>
    </row>
    <row r="282" spans="1:16" hidden="1" x14ac:dyDescent="0.25">
      <c r="A282" s="1">
        <v>44488</v>
      </c>
      <c r="B282" s="2" t="s">
        <v>16</v>
      </c>
      <c r="C282">
        <v>4714057</v>
      </c>
      <c r="D282">
        <v>6946650</v>
      </c>
      <c r="E282">
        <v>2632750</v>
      </c>
      <c r="F282">
        <v>44.04</v>
      </c>
      <c r="G282">
        <v>96.14</v>
      </c>
      <c r="H282">
        <v>2159523</v>
      </c>
      <c r="I282">
        <v>53.69</v>
      </c>
      <c r="J282">
        <v>141.68</v>
      </c>
      <c r="K282">
        <v>4282</v>
      </c>
      <c r="L282">
        <v>8127</v>
      </c>
      <c r="M282">
        <v>1657</v>
      </c>
      <c r="N282">
        <v>0.67900000000000005</v>
      </c>
    </row>
    <row r="283" spans="1:16" hidden="1" x14ac:dyDescent="0.25">
      <c r="A283" s="1">
        <v>44489</v>
      </c>
      <c r="B283" s="2" t="s">
        <v>16</v>
      </c>
      <c r="C283">
        <v>4722919</v>
      </c>
      <c r="D283">
        <v>6981680</v>
      </c>
      <c r="E283">
        <v>2634995</v>
      </c>
      <c r="F283">
        <v>44.1</v>
      </c>
      <c r="G283">
        <v>96.32</v>
      </c>
      <c r="H283">
        <v>2162284</v>
      </c>
      <c r="I283">
        <v>53.74</v>
      </c>
      <c r="J283">
        <v>142.38999999999999</v>
      </c>
      <c r="K283">
        <v>8862</v>
      </c>
      <c r="L283">
        <v>8968</v>
      </c>
      <c r="M283">
        <v>1829</v>
      </c>
      <c r="N283">
        <v>0.67600000000000005</v>
      </c>
    </row>
    <row r="284" spans="1:16" hidden="1" x14ac:dyDescent="0.25">
      <c r="A284" s="1">
        <v>44490</v>
      </c>
      <c r="B284" s="2" t="s">
        <v>16</v>
      </c>
      <c r="C284">
        <v>4732829</v>
      </c>
      <c r="D284">
        <v>6999770</v>
      </c>
      <c r="E284">
        <v>2637734</v>
      </c>
      <c r="F284">
        <v>44.16</v>
      </c>
      <c r="G284">
        <v>96.53</v>
      </c>
      <c r="H284">
        <v>2165154</v>
      </c>
      <c r="I284">
        <v>53.8</v>
      </c>
      <c r="J284">
        <v>142.76</v>
      </c>
      <c r="K284">
        <v>9910</v>
      </c>
      <c r="L284">
        <v>9029</v>
      </c>
      <c r="M284">
        <v>1841</v>
      </c>
      <c r="N284">
        <v>0.67600000000000005</v>
      </c>
      <c r="O284">
        <v>134615</v>
      </c>
      <c r="P284">
        <v>2.75</v>
      </c>
    </row>
    <row r="285" spans="1:16" hidden="1" x14ac:dyDescent="0.25">
      <c r="A285" s="1">
        <v>44491</v>
      </c>
      <c r="B285" s="2" t="s">
        <v>16</v>
      </c>
      <c r="C285">
        <v>4742444</v>
      </c>
      <c r="D285">
        <v>7045270</v>
      </c>
      <c r="E285">
        <v>2644229</v>
      </c>
      <c r="F285">
        <v>44.26</v>
      </c>
      <c r="G285">
        <v>96.72</v>
      </c>
      <c r="H285">
        <v>2170323</v>
      </c>
      <c r="I285">
        <v>53.93</v>
      </c>
      <c r="J285">
        <v>143.69</v>
      </c>
      <c r="K285">
        <v>9615</v>
      </c>
      <c r="L285">
        <v>9226</v>
      </c>
      <c r="M285">
        <v>1882</v>
      </c>
      <c r="N285">
        <v>0.67300000000000004</v>
      </c>
      <c r="O285">
        <v>138996</v>
      </c>
      <c r="P285">
        <v>2.83</v>
      </c>
    </row>
    <row r="286" spans="1:16" hidden="1" x14ac:dyDescent="0.25">
      <c r="A286" s="1">
        <v>44492</v>
      </c>
      <c r="B286" s="2" t="s">
        <v>16</v>
      </c>
      <c r="C286">
        <v>4759947</v>
      </c>
      <c r="D286">
        <v>7062480</v>
      </c>
      <c r="E286">
        <v>2648588</v>
      </c>
      <c r="F286">
        <v>44.36</v>
      </c>
      <c r="G286">
        <v>97.08</v>
      </c>
      <c r="H286">
        <v>2174923</v>
      </c>
      <c r="I286">
        <v>54.02</v>
      </c>
      <c r="J286">
        <v>144.04</v>
      </c>
      <c r="K286">
        <v>17503</v>
      </c>
      <c r="L286">
        <v>10252</v>
      </c>
      <c r="M286">
        <v>2091</v>
      </c>
      <c r="N286">
        <v>0.67400000000000004</v>
      </c>
      <c r="O286">
        <v>147525</v>
      </c>
      <c r="P286">
        <v>3.01</v>
      </c>
    </row>
    <row r="287" spans="1:16" hidden="1" x14ac:dyDescent="0.25">
      <c r="A287" s="1">
        <v>44493</v>
      </c>
      <c r="B287" s="2" t="s">
        <v>16</v>
      </c>
      <c r="C287">
        <v>4766186</v>
      </c>
      <c r="D287">
        <v>7061780</v>
      </c>
      <c r="E287">
        <v>2650133</v>
      </c>
      <c r="F287">
        <v>44.39</v>
      </c>
      <c r="G287">
        <v>97.21</v>
      </c>
      <c r="H287">
        <v>2176540</v>
      </c>
      <c r="I287">
        <v>54.05</v>
      </c>
      <c r="J287">
        <v>144.02000000000001</v>
      </c>
      <c r="K287">
        <v>6239</v>
      </c>
      <c r="L287">
        <v>8961</v>
      </c>
      <c r="M287">
        <v>1828</v>
      </c>
      <c r="N287">
        <v>0.67500000000000004</v>
      </c>
      <c r="O287">
        <v>150656</v>
      </c>
      <c r="P287">
        <v>3.07</v>
      </c>
    </row>
    <row r="288" spans="1:16" hidden="1" x14ac:dyDescent="0.25">
      <c r="A288" s="1">
        <v>44494</v>
      </c>
      <c r="B288" s="2" t="s">
        <v>16</v>
      </c>
      <c r="C288">
        <v>4773728</v>
      </c>
      <c r="D288">
        <v>7058840</v>
      </c>
      <c r="E288">
        <v>2652037</v>
      </c>
      <c r="F288">
        <v>44.42</v>
      </c>
      <c r="G288">
        <v>97.36</v>
      </c>
      <c r="H288">
        <v>2177980</v>
      </c>
      <c r="I288">
        <v>54.09</v>
      </c>
      <c r="J288">
        <v>143.96</v>
      </c>
      <c r="K288">
        <v>7542</v>
      </c>
      <c r="L288">
        <v>9136</v>
      </c>
      <c r="M288">
        <v>1863</v>
      </c>
      <c r="N288">
        <v>0.67600000000000005</v>
      </c>
      <c r="O288">
        <v>154781</v>
      </c>
      <c r="P288">
        <v>3.16</v>
      </c>
    </row>
    <row r="289" spans="1:16" hidden="1" x14ac:dyDescent="0.25">
      <c r="A289" s="1">
        <v>44495</v>
      </c>
      <c r="B289" s="2" t="s">
        <v>16</v>
      </c>
      <c r="C289">
        <v>4779470</v>
      </c>
      <c r="D289">
        <v>7069650</v>
      </c>
      <c r="E289">
        <v>2653566</v>
      </c>
      <c r="F289">
        <v>44.45</v>
      </c>
      <c r="G289">
        <v>97.48</v>
      </c>
      <c r="H289">
        <v>2179242</v>
      </c>
      <c r="I289">
        <v>54.12</v>
      </c>
      <c r="J289">
        <v>144.18</v>
      </c>
      <c r="K289">
        <v>5742</v>
      </c>
      <c r="L289">
        <v>9345</v>
      </c>
      <c r="M289">
        <v>1906</v>
      </c>
      <c r="N289">
        <v>0.67600000000000005</v>
      </c>
      <c r="O289">
        <v>157914</v>
      </c>
      <c r="P289">
        <v>3.22</v>
      </c>
    </row>
    <row r="290" spans="1:16" hidden="1" x14ac:dyDescent="0.25">
      <c r="A290" s="1">
        <v>44496</v>
      </c>
      <c r="B290" s="2" t="s">
        <v>16</v>
      </c>
      <c r="C290">
        <v>4805213</v>
      </c>
      <c r="D290">
        <v>7123260</v>
      </c>
      <c r="E290">
        <v>2659115</v>
      </c>
      <c r="F290">
        <v>44.54</v>
      </c>
      <c r="G290">
        <v>98</v>
      </c>
      <c r="H290">
        <v>2183682</v>
      </c>
      <c r="I290">
        <v>54.23</v>
      </c>
      <c r="J290">
        <v>145.28</v>
      </c>
      <c r="K290">
        <v>25743</v>
      </c>
      <c r="L290">
        <v>11756</v>
      </c>
      <c r="M290">
        <v>2398</v>
      </c>
      <c r="N290">
        <v>0.67500000000000004</v>
      </c>
      <c r="O290">
        <v>173615</v>
      </c>
      <c r="P290">
        <v>3.54</v>
      </c>
    </row>
    <row r="291" spans="1:16" hidden="1" x14ac:dyDescent="0.25">
      <c r="A291" s="1">
        <v>44497</v>
      </c>
      <c r="B291" s="2" t="s">
        <v>16</v>
      </c>
      <c r="C291">
        <v>4827200</v>
      </c>
      <c r="D291">
        <v>7163060</v>
      </c>
      <c r="E291">
        <v>2663952</v>
      </c>
      <c r="F291">
        <v>44.61</v>
      </c>
      <c r="G291">
        <v>98.45</v>
      </c>
      <c r="H291">
        <v>2187378</v>
      </c>
      <c r="I291">
        <v>54.33</v>
      </c>
      <c r="J291">
        <v>146.09</v>
      </c>
      <c r="K291">
        <v>21987</v>
      </c>
      <c r="L291">
        <v>13482</v>
      </c>
      <c r="M291">
        <v>2750</v>
      </c>
      <c r="N291">
        <v>0.67400000000000004</v>
      </c>
      <c r="O291">
        <v>186912</v>
      </c>
      <c r="P291">
        <v>3.81</v>
      </c>
    </row>
    <row r="292" spans="1:16" hidden="1" x14ac:dyDescent="0.25">
      <c r="A292" s="1">
        <v>44498</v>
      </c>
      <c r="B292" s="2" t="s">
        <v>16</v>
      </c>
      <c r="C292">
        <v>4847422</v>
      </c>
      <c r="D292">
        <v>7220460</v>
      </c>
      <c r="E292">
        <v>2668028</v>
      </c>
      <c r="F292">
        <v>44.68</v>
      </c>
      <c r="G292">
        <v>98.86</v>
      </c>
      <c r="H292">
        <v>2190701</v>
      </c>
      <c r="I292">
        <v>54.41</v>
      </c>
      <c r="J292">
        <v>147.26</v>
      </c>
      <c r="K292">
        <v>20222</v>
      </c>
      <c r="L292">
        <v>14997</v>
      </c>
      <c r="M292">
        <v>3059</v>
      </c>
      <c r="N292">
        <v>0.67100000000000004</v>
      </c>
      <c r="O292">
        <v>199742</v>
      </c>
      <c r="P292">
        <v>4.07</v>
      </c>
    </row>
    <row r="293" spans="1:16" hidden="1" x14ac:dyDescent="0.25">
      <c r="A293" s="1">
        <v>44499</v>
      </c>
      <c r="B293" s="2" t="s">
        <v>16</v>
      </c>
      <c r="C293">
        <v>4866607</v>
      </c>
      <c r="D293">
        <v>7264740</v>
      </c>
      <c r="E293">
        <v>2672040</v>
      </c>
      <c r="F293">
        <v>44.75</v>
      </c>
      <c r="G293">
        <v>99.25</v>
      </c>
      <c r="H293">
        <v>2194074</v>
      </c>
      <c r="I293">
        <v>54.5</v>
      </c>
      <c r="J293">
        <v>148.16</v>
      </c>
      <c r="K293">
        <v>19185</v>
      </c>
      <c r="L293">
        <v>15237</v>
      </c>
      <c r="M293">
        <v>3108</v>
      </c>
      <c r="N293">
        <v>0.67</v>
      </c>
      <c r="O293">
        <v>211878</v>
      </c>
      <c r="P293">
        <v>4.32</v>
      </c>
    </row>
    <row r="294" spans="1:16" hidden="1" x14ac:dyDescent="0.25">
      <c r="A294" s="1">
        <v>44500</v>
      </c>
      <c r="B294" s="2" t="s">
        <v>16</v>
      </c>
      <c r="C294">
        <v>4874827</v>
      </c>
      <c r="D294">
        <v>7266450</v>
      </c>
      <c r="E294">
        <v>2673656</v>
      </c>
      <c r="F294">
        <v>44.78</v>
      </c>
      <c r="G294">
        <v>99.42</v>
      </c>
      <c r="H294">
        <v>2195532</v>
      </c>
      <c r="I294">
        <v>54.53</v>
      </c>
      <c r="J294">
        <v>148.19999999999999</v>
      </c>
      <c r="K294">
        <v>8220</v>
      </c>
      <c r="L294">
        <v>15520</v>
      </c>
      <c r="M294">
        <v>3165</v>
      </c>
      <c r="N294">
        <v>0.67100000000000004</v>
      </c>
      <c r="O294">
        <v>217170</v>
      </c>
      <c r="P294">
        <v>4.43</v>
      </c>
    </row>
    <row r="295" spans="1:16" hidden="1" x14ac:dyDescent="0.25">
      <c r="A295" s="1">
        <v>44501</v>
      </c>
      <c r="B295" s="2" t="s">
        <v>16</v>
      </c>
      <c r="C295">
        <v>4884730</v>
      </c>
      <c r="D295">
        <v>7263250</v>
      </c>
      <c r="E295">
        <v>2676227</v>
      </c>
      <c r="F295">
        <v>44.82</v>
      </c>
      <c r="G295">
        <v>99.62</v>
      </c>
      <c r="H295">
        <v>2197549</v>
      </c>
      <c r="I295">
        <v>54.58</v>
      </c>
      <c r="J295">
        <v>148.13</v>
      </c>
      <c r="K295">
        <v>9903</v>
      </c>
      <c r="L295">
        <v>15857</v>
      </c>
      <c r="M295">
        <v>3234</v>
      </c>
      <c r="N295">
        <v>0.67300000000000004</v>
      </c>
      <c r="O295">
        <v>222347</v>
      </c>
      <c r="P295">
        <v>4.53</v>
      </c>
    </row>
    <row r="296" spans="1:16" hidden="1" x14ac:dyDescent="0.25">
      <c r="A296" s="1">
        <v>44502</v>
      </c>
      <c r="B296" s="2" t="s">
        <v>16</v>
      </c>
      <c r="C296">
        <v>4889817</v>
      </c>
      <c r="D296">
        <v>7302580</v>
      </c>
      <c r="E296">
        <v>2677664</v>
      </c>
      <c r="F296">
        <v>44.84</v>
      </c>
      <c r="G296">
        <v>99.73</v>
      </c>
      <c r="H296">
        <v>2198533</v>
      </c>
      <c r="I296">
        <v>54.61</v>
      </c>
      <c r="J296">
        <v>148.94</v>
      </c>
      <c r="K296">
        <v>5087</v>
      </c>
      <c r="L296">
        <v>15764</v>
      </c>
      <c r="M296">
        <v>3215</v>
      </c>
      <c r="N296">
        <v>0.67</v>
      </c>
      <c r="O296">
        <v>225090</v>
      </c>
      <c r="P296">
        <v>4.59</v>
      </c>
    </row>
    <row r="297" spans="1:16" hidden="1" x14ac:dyDescent="0.25">
      <c r="A297" s="1">
        <v>44503</v>
      </c>
      <c r="B297" s="2" t="s">
        <v>16</v>
      </c>
      <c r="C297">
        <v>4912357</v>
      </c>
      <c r="D297">
        <v>7316580</v>
      </c>
      <c r="E297">
        <v>2682405</v>
      </c>
      <c r="F297">
        <v>44.92</v>
      </c>
      <c r="G297">
        <v>100.19</v>
      </c>
      <c r="H297">
        <v>2202285</v>
      </c>
      <c r="I297">
        <v>54.71</v>
      </c>
      <c r="J297">
        <v>149.22</v>
      </c>
      <c r="K297">
        <v>22540</v>
      </c>
      <c r="L297">
        <v>15306</v>
      </c>
      <c r="M297">
        <v>3122</v>
      </c>
      <c r="N297">
        <v>0.67100000000000004</v>
      </c>
      <c r="O297">
        <v>239309</v>
      </c>
      <c r="P297">
        <v>4.88</v>
      </c>
    </row>
    <row r="298" spans="1:16" hidden="1" x14ac:dyDescent="0.25">
      <c r="A298" s="1">
        <v>44504</v>
      </c>
      <c r="B298" s="2" t="s">
        <v>16</v>
      </c>
      <c r="C298">
        <v>4926067</v>
      </c>
      <c r="D298">
        <v>7354360</v>
      </c>
      <c r="E298">
        <v>2685449</v>
      </c>
      <c r="F298">
        <v>44.96</v>
      </c>
      <c r="G298">
        <v>100.47</v>
      </c>
      <c r="H298">
        <v>2204677</v>
      </c>
      <c r="I298">
        <v>54.77</v>
      </c>
      <c r="J298">
        <v>149.99</v>
      </c>
      <c r="K298">
        <v>13710</v>
      </c>
      <c r="L298">
        <v>14124</v>
      </c>
      <c r="M298">
        <v>2881</v>
      </c>
      <c r="N298">
        <v>0.67</v>
      </c>
      <c r="O298">
        <v>247798</v>
      </c>
      <c r="P298">
        <v>5.05</v>
      </c>
    </row>
    <row r="299" spans="1:16" hidden="1" x14ac:dyDescent="0.25">
      <c r="A299" s="1">
        <v>44505</v>
      </c>
      <c r="B299" s="2" t="s">
        <v>16</v>
      </c>
      <c r="C299">
        <v>4939456</v>
      </c>
      <c r="D299">
        <v>7401100</v>
      </c>
      <c r="E299">
        <v>2688481</v>
      </c>
      <c r="F299">
        <v>45.01</v>
      </c>
      <c r="G299">
        <v>100.74</v>
      </c>
      <c r="H299">
        <v>2207077</v>
      </c>
      <c r="I299">
        <v>54.83</v>
      </c>
      <c r="J299">
        <v>150.94</v>
      </c>
      <c r="K299">
        <v>13389</v>
      </c>
      <c r="L299">
        <v>13148</v>
      </c>
      <c r="M299">
        <v>2682</v>
      </c>
      <c r="N299">
        <v>0.66700000000000004</v>
      </c>
      <c r="O299">
        <v>255968</v>
      </c>
      <c r="P299">
        <v>5.22</v>
      </c>
    </row>
    <row r="300" spans="1:16" hidden="1" x14ac:dyDescent="0.25">
      <c r="A300" s="1">
        <v>44506</v>
      </c>
      <c r="B300" s="2" t="s">
        <v>16</v>
      </c>
      <c r="C300">
        <v>4943879</v>
      </c>
      <c r="D300">
        <v>7407740</v>
      </c>
      <c r="E300">
        <v>2689496</v>
      </c>
      <c r="F300">
        <v>45.03</v>
      </c>
      <c r="G300">
        <v>100.83</v>
      </c>
      <c r="H300">
        <v>2208029</v>
      </c>
      <c r="I300">
        <v>54.85</v>
      </c>
      <c r="J300">
        <v>151.08000000000001</v>
      </c>
      <c r="K300">
        <v>4423</v>
      </c>
      <c r="L300">
        <v>11039</v>
      </c>
      <c r="M300">
        <v>2251</v>
      </c>
      <c r="N300">
        <v>0.66700000000000004</v>
      </c>
      <c r="O300">
        <v>258842</v>
      </c>
      <c r="P300">
        <v>5.28</v>
      </c>
    </row>
    <row r="301" spans="1:16" hidden="1" x14ac:dyDescent="0.25">
      <c r="A301" s="1">
        <v>44507</v>
      </c>
      <c r="B301" s="2" t="s">
        <v>16</v>
      </c>
      <c r="C301">
        <v>4960880</v>
      </c>
      <c r="D301">
        <v>7423960</v>
      </c>
      <c r="E301">
        <v>2693121</v>
      </c>
      <c r="F301">
        <v>45.1</v>
      </c>
      <c r="G301">
        <v>101.18</v>
      </c>
      <c r="H301">
        <v>2211121</v>
      </c>
      <c r="I301">
        <v>54.93</v>
      </c>
      <c r="J301">
        <v>151.41</v>
      </c>
      <c r="K301">
        <v>17001</v>
      </c>
      <c r="L301">
        <v>12293</v>
      </c>
      <c r="M301">
        <v>2507</v>
      </c>
      <c r="N301">
        <v>0.66800000000000004</v>
      </c>
      <c r="O301">
        <v>269030</v>
      </c>
      <c r="P301">
        <v>5.49</v>
      </c>
    </row>
    <row r="302" spans="1:16" hidden="1" x14ac:dyDescent="0.25">
      <c r="A302" s="1">
        <v>44508</v>
      </c>
      <c r="B302" s="2" t="s">
        <v>16</v>
      </c>
      <c r="C302">
        <v>4971453</v>
      </c>
      <c r="D302">
        <v>7423960</v>
      </c>
      <c r="E302">
        <v>2695826</v>
      </c>
      <c r="F302">
        <v>45.14</v>
      </c>
      <c r="G302">
        <v>101.39</v>
      </c>
      <c r="H302">
        <v>2213458</v>
      </c>
      <c r="I302">
        <v>54.98</v>
      </c>
      <c r="J302">
        <v>151.41</v>
      </c>
      <c r="K302">
        <v>10573</v>
      </c>
      <c r="L302">
        <v>12389</v>
      </c>
      <c r="M302">
        <v>2527</v>
      </c>
      <c r="N302">
        <v>0.67</v>
      </c>
      <c r="O302">
        <v>274387</v>
      </c>
      <c r="P302">
        <v>5.6</v>
      </c>
    </row>
    <row r="303" spans="1:16" hidden="1" x14ac:dyDescent="0.25">
      <c r="A303" s="1">
        <v>44509</v>
      </c>
      <c r="B303" s="2" t="s">
        <v>16</v>
      </c>
      <c r="C303">
        <v>4974840</v>
      </c>
      <c r="D303">
        <v>7456320</v>
      </c>
      <c r="E303">
        <v>2696907</v>
      </c>
      <c r="F303">
        <v>45.16</v>
      </c>
      <c r="G303">
        <v>101.46</v>
      </c>
      <c r="H303">
        <v>2214496</v>
      </c>
      <c r="I303">
        <v>55</v>
      </c>
      <c r="J303">
        <v>152.07</v>
      </c>
      <c r="K303">
        <v>3387</v>
      </c>
      <c r="L303">
        <v>12146</v>
      </c>
      <c r="M303">
        <v>2477</v>
      </c>
      <c r="N303">
        <v>0.66700000000000004</v>
      </c>
      <c r="O303">
        <v>276212</v>
      </c>
      <c r="P303">
        <v>5.63</v>
      </c>
    </row>
    <row r="304" spans="1:16" hidden="1" x14ac:dyDescent="0.25">
      <c r="A304" s="1">
        <v>44510</v>
      </c>
      <c r="B304" s="2" t="s">
        <v>16</v>
      </c>
      <c r="C304">
        <v>4994724</v>
      </c>
      <c r="D304">
        <v>7504060</v>
      </c>
      <c r="E304">
        <v>2701228</v>
      </c>
      <c r="F304">
        <v>45.24</v>
      </c>
      <c r="G304">
        <v>101.87</v>
      </c>
      <c r="H304">
        <v>2218371</v>
      </c>
      <c r="I304">
        <v>55.09</v>
      </c>
      <c r="J304">
        <v>153.04</v>
      </c>
      <c r="K304">
        <v>19884</v>
      </c>
      <c r="L304">
        <v>11767</v>
      </c>
      <c r="M304">
        <v>2400</v>
      </c>
      <c r="N304">
        <v>0.66600000000000004</v>
      </c>
      <c r="O304">
        <v>287703</v>
      </c>
      <c r="P304">
        <v>5.87</v>
      </c>
    </row>
    <row r="305" spans="1:16" hidden="1" x14ac:dyDescent="0.25">
      <c r="A305" s="1">
        <v>44511</v>
      </c>
      <c r="B305" s="2" t="s">
        <v>16</v>
      </c>
      <c r="L305">
        <v>10202</v>
      </c>
      <c r="M305">
        <v>2081</v>
      </c>
    </row>
    <row r="306" spans="1:16" hidden="1" x14ac:dyDescent="0.25">
      <c r="A306" s="1">
        <v>44512</v>
      </c>
      <c r="B306" s="2" t="s">
        <v>16</v>
      </c>
      <c r="C306">
        <v>5000242</v>
      </c>
      <c r="D306">
        <v>7664290</v>
      </c>
      <c r="E306">
        <v>2702878</v>
      </c>
      <c r="F306">
        <v>45.27</v>
      </c>
      <c r="G306">
        <v>101.98</v>
      </c>
      <c r="H306">
        <v>2219557</v>
      </c>
      <c r="I306">
        <v>55.12</v>
      </c>
      <c r="J306">
        <v>156.31</v>
      </c>
      <c r="L306">
        <v>8684</v>
      </c>
      <c r="M306">
        <v>1771</v>
      </c>
      <c r="N306">
        <v>0.65200000000000002</v>
      </c>
      <c r="O306">
        <v>291056</v>
      </c>
      <c r="P306">
        <v>5.94</v>
      </c>
    </row>
    <row r="307" spans="1:16" hidden="1" x14ac:dyDescent="0.25">
      <c r="A307" s="1">
        <v>44513</v>
      </c>
      <c r="B307" s="2" t="s">
        <v>16</v>
      </c>
      <c r="C307">
        <v>5011123</v>
      </c>
      <c r="D307">
        <v>7683490</v>
      </c>
      <c r="E307">
        <v>2706002</v>
      </c>
      <c r="F307">
        <v>45.31</v>
      </c>
      <c r="G307">
        <v>102.2</v>
      </c>
      <c r="H307">
        <v>2221462</v>
      </c>
      <c r="I307">
        <v>55.19</v>
      </c>
      <c r="J307">
        <v>156.69999999999999</v>
      </c>
      <c r="K307">
        <v>10881</v>
      </c>
      <c r="L307">
        <v>9606</v>
      </c>
      <c r="M307">
        <v>1959</v>
      </c>
      <c r="N307">
        <v>0.65200000000000002</v>
      </c>
      <c r="O307">
        <v>297271</v>
      </c>
      <c r="P307">
        <v>6.06</v>
      </c>
    </row>
    <row r="308" spans="1:16" hidden="1" x14ac:dyDescent="0.25">
      <c r="A308" s="1">
        <v>44514</v>
      </c>
      <c r="B308" s="2" t="s">
        <v>16</v>
      </c>
      <c r="C308">
        <v>5046821</v>
      </c>
      <c r="D308">
        <v>7680930</v>
      </c>
      <c r="E308">
        <v>2714714</v>
      </c>
      <c r="F308">
        <v>45.45</v>
      </c>
      <c r="G308">
        <v>102.93</v>
      </c>
      <c r="H308">
        <v>2228585</v>
      </c>
      <c r="I308">
        <v>55.37</v>
      </c>
      <c r="J308">
        <v>156.65</v>
      </c>
      <c r="K308">
        <v>35698</v>
      </c>
      <c r="L308">
        <v>12277</v>
      </c>
      <c r="M308">
        <v>2504</v>
      </c>
      <c r="N308">
        <v>0.65700000000000003</v>
      </c>
      <c r="O308">
        <v>316722</v>
      </c>
      <c r="P308">
        <v>6.46</v>
      </c>
    </row>
    <row r="309" spans="1:16" hidden="1" x14ac:dyDescent="0.25">
      <c r="A309" s="1">
        <v>44515</v>
      </c>
      <c r="B309" s="2" t="s">
        <v>16</v>
      </c>
      <c r="C309">
        <v>5056706</v>
      </c>
      <c r="D309">
        <v>7679330</v>
      </c>
      <c r="E309">
        <v>2718301</v>
      </c>
      <c r="F309">
        <v>45.48</v>
      </c>
      <c r="G309">
        <v>103.13</v>
      </c>
      <c r="H309">
        <v>2230181</v>
      </c>
      <c r="I309">
        <v>55.44</v>
      </c>
      <c r="J309">
        <v>156.62</v>
      </c>
      <c r="K309">
        <v>9885</v>
      </c>
      <c r="L309">
        <v>12179</v>
      </c>
      <c r="M309">
        <v>2484</v>
      </c>
      <c r="N309">
        <v>0.65800000000000003</v>
      </c>
      <c r="O309">
        <v>321223</v>
      </c>
      <c r="P309">
        <v>6.55</v>
      </c>
    </row>
    <row r="310" spans="1:16" hidden="1" x14ac:dyDescent="0.25">
      <c r="A310" s="1">
        <v>44516</v>
      </c>
      <c r="B310" s="2" t="s">
        <v>16</v>
      </c>
      <c r="C310">
        <v>5061882</v>
      </c>
      <c r="D310">
        <v>7696280</v>
      </c>
      <c r="E310">
        <v>2720602</v>
      </c>
      <c r="F310">
        <v>45.51</v>
      </c>
      <c r="G310">
        <v>103.24</v>
      </c>
      <c r="H310">
        <v>2231219</v>
      </c>
      <c r="I310">
        <v>55.49</v>
      </c>
      <c r="J310">
        <v>156.96</v>
      </c>
      <c r="K310">
        <v>5176</v>
      </c>
      <c r="L310">
        <v>12435</v>
      </c>
      <c r="M310">
        <v>2536</v>
      </c>
      <c r="N310">
        <v>0.65800000000000003</v>
      </c>
      <c r="O310">
        <v>323564</v>
      </c>
      <c r="P310">
        <v>6.6</v>
      </c>
    </row>
    <row r="311" spans="1:16" hidden="1" x14ac:dyDescent="0.25">
      <c r="A311" s="1">
        <v>44517</v>
      </c>
      <c r="B311" s="2" t="s">
        <v>16</v>
      </c>
      <c r="C311">
        <v>5077480</v>
      </c>
      <c r="D311">
        <v>7723600</v>
      </c>
      <c r="E311">
        <v>2724085</v>
      </c>
      <c r="F311">
        <v>45.55</v>
      </c>
      <c r="G311">
        <v>103.55</v>
      </c>
      <c r="H311">
        <v>2233411</v>
      </c>
      <c r="I311">
        <v>55.56</v>
      </c>
      <c r="J311">
        <v>157.52000000000001</v>
      </c>
      <c r="K311">
        <v>15598</v>
      </c>
      <c r="L311">
        <v>11822</v>
      </c>
      <c r="M311">
        <v>2411</v>
      </c>
      <c r="N311">
        <v>0.65700000000000003</v>
      </c>
      <c r="O311">
        <v>333660</v>
      </c>
      <c r="P311">
        <v>6.8</v>
      </c>
    </row>
    <row r="312" spans="1:16" hidden="1" x14ac:dyDescent="0.25">
      <c r="A312" s="1">
        <v>44518</v>
      </c>
      <c r="B312" s="2" t="s">
        <v>16</v>
      </c>
      <c r="C312">
        <v>5105635</v>
      </c>
      <c r="D312">
        <v>7750770</v>
      </c>
      <c r="E312">
        <v>2731073</v>
      </c>
      <c r="F312">
        <v>45.64</v>
      </c>
      <c r="G312">
        <v>104.13</v>
      </c>
      <c r="H312">
        <v>2237829</v>
      </c>
      <c r="I312">
        <v>55.7</v>
      </c>
      <c r="J312">
        <v>158.08000000000001</v>
      </c>
      <c r="K312">
        <v>28155</v>
      </c>
      <c r="L312">
        <v>15450</v>
      </c>
      <c r="M312">
        <v>3151</v>
      </c>
      <c r="N312">
        <v>0.65900000000000003</v>
      </c>
      <c r="O312">
        <v>350133</v>
      </c>
      <c r="P312">
        <v>7.14</v>
      </c>
    </row>
    <row r="313" spans="1:16" hidden="1" x14ac:dyDescent="0.25">
      <c r="A313" s="1">
        <v>44519</v>
      </c>
      <c r="B313" s="2" t="s">
        <v>16</v>
      </c>
      <c r="C313">
        <v>5112835</v>
      </c>
      <c r="D313">
        <v>7781660</v>
      </c>
      <c r="E313">
        <v>2733032</v>
      </c>
      <c r="F313">
        <v>45.66</v>
      </c>
      <c r="G313">
        <v>104.28</v>
      </c>
      <c r="H313">
        <v>2238958</v>
      </c>
      <c r="I313">
        <v>55.74</v>
      </c>
      <c r="J313">
        <v>158.71</v>
      </c>
      <c r="K313">
        <v>7200</v>
      </c>
      <c r="L313">
        <v>16085</v>
      </c>
      <c r="M313">
        <v>3281</v>
      </c>
      <c r="N313">
        <v>0.65700000000000003</v>
      </c>
      <c r="O313">
        <v>354586</v>
      </c>
      <c r="P313">
        <v>7.23</v>
      </c>
    </row>
    <row r="314" spans="1:16" hidden="1" x14ac:dyDescent="0.25">
      <c r="A314" s="1">
        <v>44520</v>
      </c>
      <c r="B314" s="2" t="s">
        <v>16</v>
      </c>
      <c r="C314">
        <v>5139179</v>
      </c>
      <c r="D314">
        <v>7825960</v>
      </c>
      <c r="E314">
        <v>2740397</v>
      </c>
      <c r="F314">
        <v>45.75</v>
      </c>
      <c r="G314">
        <v>104.81</v>
      </c>
      <c r="H314">
        <v>2243092</v>
      </c>
      <c r="I314">
        <v>55.89</v>
      </c>
      <c r="J314">
        <v>159.61000000000001</v>
      </c>
      <c r="K314">
        <v>26344</v>
      </c>
      <c r="L314">
        <v>18294</v>
      </c>
      <c r="M314">
        <v>3731</v>
      </c>
      <c r="N314">
        <v>0.65700000000000003</v>
      </c>
      <c r="O314">
        <v>369229</v>
      </c>
      <c r="P314">
        <v>7.53</v>
      </c>
    </row>
    <row r="315" spans="1:16" hidden="1" x14ac:dyDescent="0.25">
      <c r="A315" s="1">
        <v>44521</v>
      </c>
      <c r="B315" s="2" t="s">
        <v>16</v>
      </c>
      <c r="C315">
        <v>5146029</v>
      </c>
      <c r="D315">
        <v>7822360</v>
      </c>
      <c r="E315">
        <v>2742393</v>
      </c>
      <c r="F315">
        <v>45.77</v>
      </c>
      <c r="G315">
        <v>104.95</v>
      </c>
      <c r="H315">
        <v>2244148</v>
      </c>
      <c r="I315">
        <v>55.93</v>
      </c>
      <c r="J315">
        <v>159.54</v>
      </c>
      <c r="K315">
        <v>6850</v>
      </c>
      <c r="L315">
        <v>14173</v>
      </c>
      <c r="M315">
        <v>2891</v>
      </c>
      <c r="N315">
        <v>0.65800000000000003</v>
      </c>
      <c r="O315">
        <v>373204</v>
      </c>
      <c r="P315">
        <v>7.61</v>
      </c>
    </row>
    <row r="316" spans="1:16" hidden="1" x14ac:dyDescent="0.25">
      <c r="A316" s="1">
        <v>44522</v>
      </c>
      <c r="B316" s="2" t="s">
        <v>16</v>
      </c>
      <c r="C316">
        <v>5155007</v>
      </c>
      <c r="D316">
        <v>7818860</v>
      </c>
      <c r="E316">
        <v>2745330</v>
      </c>
      <c r="F316">
        <v>45.8</v>
      </c>
      <c r="G316">
        <v>105.14</v>
      </c>
      <c r="H316">
        <v>2245543</v>
      </c>
      <c r="I316">
        <v>55.99</v>
      </c>
      <c r="J316">
        <v>159.46</v>
      </c>
      <c r="K316">
        <v>8978</v>
      </c>
      <c r="L316">
        <v>14043</v>
      </c>
      <c r="M316">
        <v>2864</v>
      </c>
      <c r="N316">
        <v>0.65900000000000003</v>
      </c>
      <c r="O316">
        <v>377625</v>
      </c>
      <c r="P316">
        <v>7.7</v>
      </c>
    </row>
    <row r="317" spans="1:16" hidden="1" x14ac:dyDescent="0.25">
      <c r="A317" s="1">
        <v>44523</v>
      </c>
      <c r="B317" s="2" t="s">
        <v>16</v>
      </c>
      <c r="C317">
        <v>5170333</v>
      </c>
      <c r="D317">
        <v>7827970</v>
      </c>
      <c r="E317">
        <v>2749881</v>
      </c>
      <c r="F317">
        <v>45.85</v>
      </c>
      <c r="G317">
        <v>105.45</v>
      </c>
      <c r="H317">
        <v>2247882</v>
      </c>
      <c r="I317">
        <v>56.08</v>
      </c>
      <c r="J317">
        <v>159.65</v>
      </c>
      <c r="K317">
        <v>15326</v>
      </c>
      <c r="L317">
        <v>15493</v>
      </c>
      <c r="M317">
        <v>3160</v>
      </c>
      <c r="N317">
        <v>0.66</v>
      </c>
      <c r="O317">
        <v>385834</v>
      </c>
      <c r="P317">
        <v>7.87</v>
      </c>
    </row>
    <row r="318" spans="1:16" hidden="1" x14ac:dyDescent="0.25">
      <c r="A318" s="1">
        <v>44524</v>
      </c>
      <c r="B318" s="2" t="s">
        <v>16</v>
      </c>
      <c r="C318">
        <v>5191035</v>
      </c>
      <c r="D318">
        <v>7847520</v>
      </c>
      <c r="E318">
        <v>2755913</v>
      </c>
      <c r="F318">
        <v>45.98</v>
      </c>
      <c r="G318">
        <v>105.87</v>
      </c>
      <c r="H318">
        <v>2254666</v>
      </c>
      <c r="I318">
        <v>56.21</v>
      </c>
      <c r="J318">
        <v>160.05000000000001</v>
      </c>
      <c r="K318">
        <v>20702</v>
      </c>
      <c r="L318">
        <v>16222</v>
      </c>
      <c r="M318">
        <v>3308</v>
      </c>
      <c r="N318">
        <v>0.66100000000000003</v>
      </c>
      <c r="O318">
        <v>393964</v>
      </c>
      <c r="P318">
        <v>8.0299999999999994</v>
      </c>
    </row>
    <row r="319" spans="1:16" hidden="1" x14ac:dyDescent="0.25">
      <c r="A319" s="1">
        <v>44525</v>
      </c>
      <c r="B319" s="2" t="s">
        <v>16</v>
      </c>
      <c r="L319">
        <v>13285</v>
      </c>
      <c r="M319">
        <v>2709</v>
      </c>
    </row>
    <row r="320" spans="1:16" hidden="1" x14ac:dyDescent="0.25">
      <c r="A320" s="1">
        <v>44526</v>
      </c>
      <c r="B320" s="2" t="s">
        <v>16</v>
      </c>
      <c r="L320">
        <v>13342</v>
      </c>
      <c r="M320">
        <v>2721</v>
      </c>
    </row>
    <row r="321" spans="1:16" hidden="1" x14ac:dyDescent="0.25">
      <c r="A321" s="1">
        <v>44527</v>
      </c>
      <c r="B321" s="2" t="s">
        <v>16</v>
      </c>
      <c r="L321">
        <v>10664</v>
      </c>
      <c r="M321">
        <v>2175</v>
      </c>
    </row>
    <row r="322" spans="1:16" hidden="1" x14ac:dyDescent="0.25">
      <c r="A322" s="1">
        <v>44528</v>
      </c>
      <c r="B322" s="2" t="s">
        <v>16</v>
      </c>
      <c r="L322">
        <v>10771</v>
      </c>
      <c r="M322">
        <v>2197</v>
      </c>
    </row>
    <row r="323" spans="1:16" hidden="1" x14ac:dyDescent="0.25">
      <c r="A323" s="1">
        <v>44529</v>
      </c>
      <c r="B323" s="2" t="s">
        <v>16</v>
      </c>
      <c r="C323">
        <v>5229021</v>
      </c>
      <c r="D323">
        <v>7802940</v>
      </c>
      <c r="E323">
        <v>2767489</v>
      </c>
      <c r="F323">
        <v>46.14</v>
      </c>
      <c r="G323">
        <v>106.65</v>
      </c>
      <c r="H323">
        <v>2262464</v>
      </c>
      <c r="I323">
        <v>56.44</v>
      </c>
      <c r="J323">
        <v>159.13999999999999</v>
      </c>
      <c r="L323">
        <v>10573</v>
      </c>
      <c r="M323">
        <v>2156</v>
      </c>
      <c r="N323">
        <v>0.67</v>
      </c>
      <c r="O323">
        <v>412609</v>
      </c>
      <c r="P323">
        <v>8.42</v>
      </c>
    </row>
    <row r="324" spans="1:16" hidden="1" x14ac:dyDescent="0.25">
      <c r="A324" s="1">
        <v>44530</v>
      </c>
      <c r="B324" s="2" t="s">
        <v>16</v>
      </c>
      <c r="C324">
        <v>5242493</v>
      </c>
      <c r="D324">
        <v>7834540</v>
      </c>
      <c r="E324">
        <v>2772024</v>
      </c>
      <c r="F324">
        <v>46.18</v>
      </c>
      <c r="G324">
        <v>106.92</v>
      </c>
      <c r="H324">
        <v>2264466</v>
      </c>
      <c r="I324">
        <v>56.54</v>
      </c>
      <c r="J324">
        <v>159.78</v>
      </c>
      <c r="K324">
        <v>13472</v>
      </c>
      <c r="L324">
        <v>10309</v>
      </c>
      <c r="M324">
        <v>2103</v>
      </c>
      <c r="N324">
        <v>0.66900000000000004</v>
      </c>
      <c r="O324">
        <v>419340</v>
      </c>
      <c r="P324">
        <v>8.5500000000000007</v>
      </c>
    </row>
    <row r="325" spans="1:16" hidden="1" x14ac:dyDescent="0.25">
      <c r="A325" s="1">
        <v>44531</v>
      </c>
      <c r="B325" s="2" t="s">
        <v>16</v>
      </c>
      <c r="C325">
        <v>5259251</v>
      </c>
      <c r="D325">
        <v>7870000</v>
      </c>
      <c r="E325">
        <v>2776759</v>
      </c>
      <c r="F325">
        <v>46.23</v>
      </c>
      <c r="G325">
        <v>107.26</v>
      </c>
      <c r="H325">
        <v>2266861</v>
      </c>
      <c r="I325">
        <v>56.63</v>
      </c>
      <c r="J325">
        <v>160.51</v>
      </c>
      <c r="K325">
        <v>16758</v>
      </c>
      <c r="L325">
        <v>9745</v>
      </c>
      <c r="M325">
        <v>1987</v>
      </c>
      <c r="N325">
        <v>0.66800000000000004</v>
      </c>
      <c r="O325">
        <v>428946</v>
      </c>
      <c r="P325">
        <v>8.75</v>
      </c>
    </row>
    <row r="326" spans="1:16" hidden="1" x14ac:dyDescent="0.25">
      <c r="A326" s="1">
        <v>44532</v>
      </c>
      <c r="B326" s="2" t="s">
        <v>16</v>
      </c>
      <c r="C326">
        <v>5269173</v>
      </c>
      <c r="D326">
        <v>7880350</v>
      </c>
      <c r="E326">
        <v>2780216</v>
      </c>
      <c r="F326">
        <v>46.27</v>
      </c>
      <c r="G326">
        <v>107.46</v>
      </c>
      <c r="H326">
        <v>2268570</v>
      </c>
      <c r="I326">
        <v>56.7</v>
      </c>
      <c r="J326">
        <v>160.72</v>
      </c>
      <c r="K326">
        <v>9922</v>
      </c>
      <c r="L326">
        <v>10077</v>
      </c>
      <c r="M326">
        <v>2055</v>
      </c>
      <c r="N326">
        <v>0.66900000000000004</v>
      </c>
      <c r="O326">
        <v>434119</v>
      </c>
      <c r="P326">
        <v>8.85</v>
      </c>
    </row>
    <row r="327" spans="1:16" hidden="1" x14ac:dyDescent="0.25">
      <c r="A327" s="1">
        <v>44533</v>
      </c>
      <c r="B327" s="2" t="s">
        <v>16</v>
      </c>
      <c r="C327">
        <v>5301858</v>
      </c>
      <c r="D327">
        <v>7902810</v>
      </c>
      <c r="E327">
        <v>2788826</v>
      </c>
      <c r="F327">
        <v>46.36</v>
      </c>
      <c r="G327">
        <v>108.13</v>
      </c>
      <c r="H327">
        <v>2273361</v>
      </c>
      <c r="I327">
        <v>56.88</v>
      </c>
      <c r="J327">
        <v>161.18</v>
      </c>
      <c r="K327">
        <v>32685</v>
      </c>
      <c r="L327">
        <v>13661</v>
      </c>
      <c r="M327">
        <v>2786</v>
      </c>
      <c r="N327">
        <v>0.67100000000000004</v>
      </c>
      <c r="O327">
        <v>452529</v>
      </c>
      <c r="P327">
        <v>9.23</v>
      </c>
    </row>
    <row r="328" spans="1:16" hidden="1" x14ac:dyDescent="0.25">
      <c r="A328" s="1">
        <v>44534</v>
      </c>
      <c r="B328" s="2" t="s">
        <v>16</v>
      </c>
      <c r="C328">
        <v>5311207</v>
      </c>
      <c r="D328">
        <v>7895690</v>
      </c>
      <c r="E328">
        <v>2791469</v>
      </c>
      <c r="F328">
        <v>46.39</v>
      </c>
      <c r="G328">
        <v>108.32</v>
      </c>
      <c r="H328">
        <v>2274438</v>
      </c>
      <c r="I328">
        <v>56.93</v>
      </c>
      <c r="J328">
        <v>161.03</v>
      </c>
      <c r="K328">
        <v>9349</v>
      </c>
      <c r="L328">
        <v>13911</v>
      </c>
      <c r="M328">
        <v>2837</v>
      </c>
      <c r="N328">
        <v>0.67300000000000004</v>
      </c>
      <c r="O328">
        <v>458195</v>
      </c>
      <c r="P328">
        <v>9.34</v>
      </c>
    </row>
    <row r="329" spans="1:16" hidden="1" x14ac:dyDescent="0.25">
      <c r="A329" s="1">
        <v>44535</v>
      </c>
      <c r="B329" s="2" t="s">
        <v>16</v>
      </c>
      <c r="C329">
        <v>5335387</v>
      </c>
      <c r="D329">
        <v>7868950</v>
      </c>
      <c r="E329">
        <v>2797899</v>
      </c>
      <c r="F329">
        <v>46.47</v>
      </c>
      <c r="G329">
        <v>108.81</v>
      </c>
      <c r="H329">
        <v>2278670</v>
      </c>
      <c r="I329">
        <v>57.06</v>
      </c>
      <c r="J329">
        <v>160.49</v>
      </c>
      <c r="K329">
        <v>24180</v>
      </c>
      <c r="L329">
        <v>16280</v>
      </c>
      <c r="M329">
        <v>3320</v>
      </c>
      <c r="N329">
        <v>0.67800000000000005</v>
      </c>
      <c r="O329">
        <v>471331</v>
      </c>
      <c r="P329">
        <v>9.61</v>
      </c>
    </row>
    <row r="330" spans="1:16" hidden="1" x14ac:dyDescent="0.25">
      <c r="A330" s="1">
        <v>44536</v>
      </c>
      <c r="B330" s="2" t="s">
        <v>16</v>
      </c>
      <c r="C330">
        <v>5348564</v>
      </c>
      <c r="D330">
        <v>7866010</v>
      </c>
      <c r="E330">
        <v>2801384</v>
      </c>
      <c r="F330">
        <v>46.54</v>
      </c>
      <c r="G330">
        <v>109.08</v>
      </c>
      <c r="H330">
        <v>2281756</v>
      </c>
      <c r="I330">
        <v>57.13</v>
      </c>
      <c r="J330">
        <v>160.43</v>
      </c>
      <c r="K330">
        <v>13177</v>
      </c>
      <c r="L330">
        <v>17078</v>
      </c>
      <c r="M330">
        <v>3483</v>
      </c>
      <c r="N330">
        <v>0.68</v>
      </c>
      <c r="O330">
        <v>477755</v>
      </c>
      <c r="P330">
        <v>9.74</v>
      </c>
    </row>
    <row r="331" spans="1:16" hidden="1" x14ac:dyDescent="0.25">
      <c r="A331" s="1">
        <v>44537</v>
      </c>
      <c r="B331" s="2" t="s">
        <v>16</v>
      </c>
      <c r="C331">
        <v>5358521</v>
      </c>
      <c r="D331">
        <v>7894870</v>
      </c>
      <c r="E331">
        <v>2804132</v>
      </c>
      <c r="F331">
        <v>46.58</v>
      </c>
      <c r="G331">
        <v>109.29</v>
      </c>
      <c r="H331">
        <v>2283759</v>
      </c>
      <c r="I331">
        <v>57.19</v>
      </c>
      <c r="J331">
        <v>161.02000000000001</v>
      </c>
      <c r="K331">
        <v>9957</v>
      </c>
      <c r="L331">
        <v>16575</v>
      </c>
      <c r="M331">
        <v>3380</v>
      </c>
      <c r="N331">
        <v>0.67900000000000005</v>
      </c>
      <c r="O331">
        <v>483328</v>
      </c>
      <c r="P331">
        <v>9.86</v>
      </c>
    </row>
    <row r="332" spans="1:16" hidden="1" x14ac:dyDescent="0.25">
      <c r="A332" s="1">
        <v>44538</v>
      </c>
      <c r="B332" s="2" t="s">
        <v>16</v>
      </c>
      <c r="C332">
        <v>5372947</v>
      </c>
      <c r="D332">
        <v>7929510</v>
      </c>
      <c r="E332">
        <v>2807664</v>
      </c>
      <c r="F332">
        <v>46.64</v>
      </c>
      <c r="G332">
        <v>109.58</v>
      </c>
      <c r="H332">
        <v>2286632</v>
      </c>
      <c r="I332">
        <v>57.26</v>
      </c>
      <c r="J332">
        <v>161.72</v>
      </c>
      <c r="K332">
        <v>14426</v>
      </c>
      <c r="L332">
        <v>16242</v>
      </c>
      <c r="M332">
        <v>3313</v>
      </c>
      <c r="N332">
        <v>0.67800000000000005</v>
      </c>
      <c r="O332">
        <v>491203</v>
      </c>
      <c r="P332">
        <v>10.02</v>
      </c>
    </row>
    <row r="333" spans="1:16" hidden="1" x14ac:dyDescent="0.25">
      <c r="A333" s="1">
        <v>44539</v>
      </c>
      <c r="B333" s="2" t="s">
        <v>16</v>
      </c>
      <c r="C333">
        <v>5379834</v>
      </c>
      <c r="D333">
        <v>7935800</v>
      </c>
      <c r="E333">
        <v>2809478</v>
      </c>
      <c r="F333">
        <v>46.67</v>
      </c>
      <c r="G333">
        <v>109.72</v>
      </c>
      <c r="H333">
        <v>2288180</v>
      </c>
      <c r="I333">
        <v>57.3</v>
      </c>
      <c r="J333">
        <v>161.85</v>
      </c>
      <c r="K333">
        <v>6887</v>
      </c>
      <c r="L333">
        <v>15809</v>
      </c>
      <c r="M333">
        <v>3224</v>
      </c>
      <c r="N333">
        <v>0.67800000000000005</v>
      </c>
      <c r="O333">
        <v>495138</v>
      </c>
      <c r="P333">
        <v>10.1</v>
      </c>
    </row>
    <row r="334" spans="1:16" hidden="1" x14ac:dyDescent="0.25">
      <c r="A334" s="1">
        <v>44540</v>
      </c>
      <c r="B334" s="2" t="s">
        <v>16</v>
      </c>
      <c r="C334">
        <v>5404729</v>
      </c>
      <c r="D334">
        <v>7950160</v>
      </c>
      <c r="E334">
        <v>2815260</v>
      </c>
      <c r="F334">
        <v>46.77</v>
      </c>
      <c r="G334">
        <v>110.23</v>
      </c>
      <c r="H334">
        <v>2293071</v>
      </c>
      <c r="I334">
        <v>57.42</v>
      </c>
      <c r="J334">
        <v>162.13999999999999</v>
      </c>
      <c r="K334">
        <v>24895</v>
      </c>
      <c r="L334">
        <v>14696</v>
      </c>
      <c r="M334">
        <v>2997</v>
      </c>
      <c r="N334">
        <v>0.68</v>
      </c>
      <c r="O334">
        <v>509236</v>
      </c>
      <c r="P334">
        <v>10.39</v>
      </c>
    </row>
    <row r="335" spans="1:16" hidden="1" x14ac:dyDescent="0.25">
      <c r="A335" s="1">
        <v>44541</v>
      </c>
      <c r="B335" s="2" t="s">
        <v>16</v>
      </c>
      <c r="C335">
        <v>5421984</v>
      </c>
      <c r="D335">
        <v>7997400</v>
      </c>
      <c r="E335">
        <v>2819200</v>
      </c>
      <c r="F335">
        <v>46.84</v>
      </c>
      <c r="G335">
        <v>110.58</v>
      </c>
      <c r="H335">
        <v>2296493</v>
      </c>
      <c r="I335">
        <v>57.5</v>
      </c>
      <c r="J335">
        <v>163.11000000000001</v>
      </c>
      <c r="K335">
        <v>17255</v>
      </c>
      <c r="L335">
        <v>15825</v>
      </c>
      <c r="M335">
        <v>3227</v>
      </c>
      <c r="N335">
        <v>0.67800000000000005</v>
      </c>
      <c r="O335">
        <v>519223</v>
      </c>
      <c r="P335">
        <v>10.59</v>
      </c>
    </row>
    <row r="336" spans="1:16" hidden="1" x14ac:dyDescent="0.25">
      <c r="A336" s="1">
        <v>44542</v>
      </c>
      <c r="B336" s="2" t="s">
        <v>16</v>
      </c>
      <c r="C336">
        <v>5427694</v>
      </c>
      <c r="D336">
        <v>7999700</v>
      </c>
      <c r="E336">
        <v>2820475</v>
      </c>
      <c r="F336">
        <v>46.86</v>
      </c>
      <c r="G336">
        <v>110.7</v>
      </c>
      <c r="H336">
        <v>2297625</v>
      </c>
      <c r="I336">
        <v>57.52</v>
      </c>
      <c r="J336">
        <v>163.15</v>
      </c>
      <c r="K336">
        <v>5710</v>
      </c>
      <c r="L336">
        <v>13187</v>
      </c>
      <c r="M336">
        <v>2689</v>
      </c>
      <c r="N336">
        <v>0.67800000000000005</v>
      </c>
      <c r="O336">
        <v>522636</v>
      </c>
      <c r="P336">
        <v>10.66</v>
      </c>
    </row>
    <row r="337" spans="1:16" hidden="1" x14ac:dyDescent="0.25">
      <c r="A337" s="1">
        <v>44543</v>
      </c>
      <c r="B337" s="2" t="s">
        <v>16</v>
      </c>
      <c r="C337">
        <v>5436711</v>
      </c>
      <c r="D337">
        <v>7999700</v>
      </c>
      <c r="E337">
        <v>2822664</v>
      </c>
      <c r="F337">
        <v>46.91</v>
      </c>
      <c r="G337">
        <v>110.88</v>
      </c>
      <c r="H337">
        <v>2299840</v>
      </c>
      <c r="I337">
        <v>57.57</v>
      </c>
      <c r="J337">
        <v>163.15</v>
      </c>
      <c r="K337">
        <v>9017</v>
      </c>
      <c r="L337">
        <v>12592</v>
      </c>
      <c r="M337">
        <v>2568</v>
      </c>
      <c r="N337">
        <v>0.68</v>
      </c>
      <c r="O337">
        <v>526961</v>
      </c>
      <c r="P337">
        <v>10.75</v>
      </c>
    </row>
    <row r="338" spans="1:16" hidden="1" x14ac:dyDescent="0.25">
      <c r="A338" s="1">
        <v>44544</v>
      </c>
      <c r="B338" s="2" t="s">
        <v>16</v>
      </c>
      <c r="C338">
        <v>5449205</v>
      </c>
      <c r="D338">
        <v>8020150</v>
      </c>
      <c r="E338">
        <v>2825574</v>
      </c>
      <c r="F338">
        <v>46.96</v>
      </c>
      <c r="G338">
        <v>111.14</v>
      </c>
      <c r="H338">
        <v>2302467</v>
      </c>
      <c r="I338">
        <v>57.63</v>
      </c>
      <c r="J338">
        <v>163.57</v>
      </c>
      <c r="K338">
        <v>12494</v>
      </c>
      <c r="L338">
        <v>12955</v>
      </c>
      <c r="M338">
        <v>2642</v>
      </c>
      <c r="N338">
        <v>0.67900000000000005</v>
      </c>
      <c r="O338">
        <v>533719</v>
      </c>
      <c r="P338">
        <v>10.89</v>
      </c>
    </row>
    <row r="339" spans="1:16" hidden="1" x14ac:dyDescent="0.25">
      <c r="A339" s="1">
        <v>44545</v>
      </c>
      <c r="B339" s="2" t="s">
        <v>16</v>
      </c>
      <c r="C339">
        <v>5460176</v>
      </c>
      <c r="D339">
        <v>8050350</v>
      </c>
      <c r="E339">
        <v>2828316</v>
      </c>
      <c r="F339">
        <v>47.01</v>
      </c>
      <c r="G339">
        <v>111.36</v>
      </c>
      <c r="H339">
        <v>2304915</v>
      </c>
      <c r="I339">
        <v>57.68</v>
      </c>
      <c r="J339">
        <v>164.19</v>
      </c>
      <c r="K339">
        <v>10971</v>
      </c>
      <c r="L339">
        <v>12461</v>
      </c>
      <c r="M339">
        <v>2541</v>
      </c>
      <c r="N339">
        <v>0.67800000000000005</v>
      </c>
      <c r="O339">
        <v>539938</v>
      </c>
      <c r="P339">
        <v>11.01</v>
      </c>
    </row>
    <row r="340" spans="1:16" hidden="1" x14ac:dyDescent="0.25">
      <c r="A340" s="1">
        <v>44546</v>
      </c>
      <c r="B340" s="2" t="s">
        <v>16</v>
      </c>
      <c r="C340">
        <v>5465558</v>
      </c>
      <c r="D340">
        <v>8069670</v>
      </c>
      <c r="E340">
        <v>2829865</v>
      </c>
      <c r="F340">
        <v>47.04</v>
      </c>
      <c r="G340">
        <v>111.47</v>
      </c>
      <c r="H340">
        <v>2306267</v>
      </c>
      <c r="I340">
        <v>57.71</v>
      </c>
      <c r="J340">
        <v>164.58</v>
      </c>
      <c r="K340">
        <v>5382</v>
      </c>
      <c r="L340">
        <v>12246</v>
      </c>
      <c r="M340">
        <v>2498</v>
      </c>
      <c r="N340">
        <v>0.67700000000000005</v>
      </c>
      <c r="O340">
        <v>542978</v>
      </c>
      <c r="P340">
        <v>11.07</v>
      </c>
    </row>
    <row r="341" spans="1:16" hidden="1" x14ac:dyDescent="0.25">
      <c r="A341" s="1">
        <v>44547</v>
      </c>
      <c r="B341" s="2" t="s">
        <v>16</v>
      </c>
      <c r="C341">
        <v>5484057</v>
      </c>
      <c r="D341">
        <v>8120290</v>
      </c>
      <c r="E341">
        <v>2834061</v>
      </c>
      <c r="F341">
        <v>47.11</v>
      </c>
      <c r="G341">
        <v>111.85</v>
      </c>
      <c r="H341">
        <v>2309833</v>
      </c>
      <c r="I341">
        <v>57.8</v>
      </c>
      <c r="J341">
        <v>165.61</v>
      </c>
      <c r="K341">
        <v>18499</v>
      </c>
      <c r="L341">
        <v>11333</v>
      </c>
      <c r="M341">
        <v>2311</v>
      </c>
      <c r="N341">
        <v>0.67500000000000004</v>
      </c>
      <c r="O341">
        <v>553691</v>
      </c>
      <c r="P341">
        <v>11.29</v>
      </c>
    </row>
    <row r="342" spans="1:16" hidden="1" x14ac:dyDescent="0.25">
      <c r="A342" s="1">
        <v>44548</v>
      </c>
      <c r="B342" s="2" t="s">
        <v>16</v>
      </c>
      <c r="C342">
        <v>5498460</v>
      </c>
      <c r="D342">
        <v>8039060</v>
      </c>
      <c r="E342">
        <v>2837454</v>
      </c>
      <c r="F342">
        <v>47.16</v>
      </c>
      <c r="G342">
        <v>112.14</v>
      </c>
      <c r="H342">
        <v>2312217</v>
      </c>
      <c r="I342">
        <v>57.87</v>
      </c>
      <c r="J342">
        <v>163.96</v>
      </c>
      <c r="K342">
        <v>14403</v>
      </c>
      <c r="L342">
        <v>10925</v>
      </c>
      <c r="M342">
        <v>2228</v>
      </c>
      <c r="N342">
        <v>0.68400000000000005</v>
      </c>
      <c r="O342">
        <v>562341</v>
      </c>
      <c r="P342">
        <v>11.47</v>
      </c>
    </row>
    <row r="343" spans="1:16" hidden="1" x14ac:dyDescent="0.25">
      <c r="A343" s="1">
        <v>44549</v>
      </c>
      <c r="B343" s="2" t="s">
        <v>16</v>
      </c>
      <c r="C343">
        <v>5503643</v>
      </c>
      <c r="D343">
        <v>8008500</v>
      </c>
      <c r="E343">
        <v>2838792</v>
      </c>
      <c r="F343">
        <v>47.18</v>
      </c>
      <c r="G343">
        <v>112.25</v>
      </c>
      <c r="H343">
        <v>2313129</v>
      </c>
      <c r="I343">
        <v>57.9</v>
      </c>
      <c r="J343">
        <v>163.33000000000001</v>
      </c>
      <c r="K343">
        <v>5183</v>
      </c>
      <c r="L343">
        <v>10850</v>
      </c>
      <c r="M343">
        <v>2213</v>
      </c>
      <c r="N343">
        <v>0.68700000000000006</v>
      </c>
      <c r="O343">
        <v>565550</v>
      </c>
      <c r="P343">
        <v>11.53</v>
      </c>
    </row>
    <row r="344" spans="1:16" hidden="1" x14ac:dyDescent="0.25">
      <c r="A344" s="1">
        <v>44550</v>
      </c>
      <c r="B344" s="2" t="s">
        <v>16</v>
      </c>
      <c r="C344">
        <v>5510359</v>
      </c>
      <c r="D344">
        <v>7977980</v>
      </c>
      <c r="E344">
        <v>2840554</v>
      </c>
      <c r="F344">
        <v>47.2</v>
      </c>
      <c r="G344">
        <v>112.38</v>
      </c>
      <c r="H344">
        <v>2314410</v>
      </c>
      <c r="I344">
        <v>57.93</v>
      </c>
      <c r="J344">
        <v>162.71</v>
      </c>
      <c r="K344">
        <v>6716</v>
      </c>
      <c r="L344">
        <v>10521</v>
      </c>
      <c r="M344">
        <v>2146</v>
      </c>
      <c r="N344">
        <v>0.69099999999999995</v>
      </c>
      <c r="O344">
        <v>569193</v>
      </c>
      <c r="P344">
        <v>11.61</v>
      </c>
    </row>
    <row r="345" spans="1:16" hidden="1" x14ac:dyDescent="0.25">
      <c r="A345" s="1">
        <v>44551</v>
      </c>
      <c r="B345" s="2" t="s">
        <v>16</v>
      </c>
      <c r="C345">
        <v>5518826</v>
      </c>
      <c r="D345">
        <v>7985890</v>
      </c>
      <c r="E345">
        <v>2842738</v>
      </c>
      <c r="F345">
        <v>47.24</v>
      </c>
      <c r="G345">
        <v>112.56</v>
      </c>
      <c r="H345">
        <v>2316077</v>
      </c>
      <c r="I345">
        <v>57.98</v>
      </c>
      <c r="J345">
        <v>162.87</v>
      </c>
      <c r="K345">
        <v>8467</v>
      </c>
      <c r="L345">
        <v>9946</v>
      </c>
      <c r="M345">
        <v>2028</v>
      </c>
      <c r="N345">
        <v>0.69099999999999995</v>
      </c>
      <c r="O345">
        <v>573674</v>
      </c>
      <c r="P345">
        <v>11.7</v>
      </c>
    </row>
    <row r="346" spans="1:16" hidden="1" x14ac:dyDescent="0.25">
      <c r="A346" s="1">
        <v>44552</v>
      </c>
      <c r="B346" s="2" t="s">
        <v>16</v>
      </c>
      <c r="C346">
        <v>5531312</v>
      </c>
      <c r="D346">
        <v>8016810</v>
      </c>
      <c r="E346">
        <v>2845635</v>
      </c>
      <c r="F346">
        <v>47.28</v>
      </c>
      <c r="G346">
        <v>112.81</v>
      </c>
      <c r="H346">
        <v>2318310</v>
      </c>
      <c r="I346">
        <v>58.04</v>
      </c>
      <c r="J346">
        <v>163.5</v>
      </c>
      <c r="K346">
        <v>12486</v>
      </c>
      <c r="L346">
        <v>10162</v>
      </c>
      <c r="M346">
        <v>2073</v>
      </c>
      <c r="N346">
        <v>0.69</v>
      </c>
      <c r="O346">
        <v>581143</v>
      </c>
      <c r="P346">
        <v>11.85</v>
      </c>
    </row>
    <row r="347" spans="1:16" hidden="1" x14ac:dyDescent="0.25">
      <c r="A347" s="1">
        <v>44553</v>
      </c>
      <c r="B347" s="2" t="s">
        <v>16</v>
      </c>
      <c r="C347">
        <v>5549319</v>
      </c>
      <c r="D347">
        <v>8046130</v>
      </c>
      <c r="E347">
        <v>2849954</v>
      </c>
      <c r="F347">
        <v>47.34</v>
      </c>
      <c r="G347">
        <v>113.18</v>
      </c>
      <c r="H347">
        <v>2321403</v>
      </c>
      <c r="I347">
        <v>58.12</v>
      </c>
      <c r="J347">
        <v>164.1</v>
      </c>
      <c r="K347">
        <v>18007</v>
      </c>
      <c r="L347">
        <v>11966</v>
      </c>
      <c r="M347">
        <v>2440</v>
      </c>
      <c r="N347">
        <v>0.69</v>
      </c>
      <c r="O347">
        <v>591412</v>
      </c>
      <c r="P347">
        <v>12.06</v>
      </c>
    </row>
    <row r="348" spans="1:16" hidden="1" x14ac:dyDescent="0.25">
      <c r="A348" s="1">
        <v>44554</v>
      </c>
      <c r="B348" s="2" t="s">
        <v>16</v>
      </c>
      <c r="L348">
        <v>10848</v>
      </c>
      <c r="M348">
        <v>2212</v>
      </c>
    </row>
    <row r="349" spans="1:16" hidden="1" x14ac:dyDescent="0.25">
      <c r="A349" s="1">
        <v>44555</v>
      </c>
      <c r="B349" s="2" t="s">
        <v>16</v>
      </c>
      <c r="L349">
        <v>10315</v>
      </c>
      <c r="M349">
        <v>2104</v>
      </c>
    </row>
    <row r="350" spans="1:16" hidden="1" x14ac:dyDescent="0.25">
      <c r="A350" s="1">
        <v>44556</v>
      </c>
      <c r="B350" s="2" t="s">
        <v>16</v>
      </c>
      <c r="L350">
        <v>11100</v>
      </c>
      <c r="M350">
        <v>2264</v>
      </c>
    </row>
    <row r="351" spans="1:16" hidden="1" x14ac:dyDescent="0.25">
      <c r="A351" s="1">
        <v>44557</v>
      </c>
      <c r="B351" s="2" t="s">
        <v>16</v>
      </c>
      <c r="C351">
        <v>5592013</v>
      </c>
      <c r="D351">
        <v>7994150</v>
      </c>
      <c r="E351">
        <v>2860243</v>
      </c>
      <c r="F351">
        <v>47.49</v>
      </c>
      <c r="G351">
        <v>114.05</v>
      </c>
      <c r="H351">
        <v>2328730</v>
      </c>
      <c r="I351">
        <v>58.33</v>
      </c>
      <c r="J351">
        <v>163.04</v>
      </c>
      <c r="L351">
        <v>11665</v>
      </c>
      <c r="M351">
        <v>2379</v>
      </c>
      <c r="N351">
        <v>0.7</v>
      </c>
      <c r="O351">
        <v>614962</v>
      </c>
      <c r="P351">
        <v>12.54</v>
      </c>
    </row>
    <row r="352" spans="1:16" hidden="1" x14ac:dyDescent="0.25">
      <c r="A352" s="1">
        <v>44558</v>
      </c>
      <c r="B352" s="2" t="s">
        <v>16</v>
      </c>
      <c r="C352">
        <v>5604954</v>
      </c>
      <c r="D352">
        <v>7994010</v>
      </c>
      <c r="E352">
        <v>2863485</v>
      </c>
      <c r="F352">
        <v>47.55</v>
      </c>
      <c r="G352">
        <v>114.31</v>
      </c>
      <c r="H352">
        <v>2331596</v>
      </c>
      <c r="I352">
        <v>58.4</v>
      </c>
      <c r="J352">
        <v>163.04</v>
      </c>
      <c r="K352">
        <v>12941</v>
      </c>
      <c r="L352">
        <v>12304</v>
      </c>
      <c r="M352">
        <v>2509</v>
      </c>
      <c r="N352">
        <v>0.70099999999999996</v>
      </c>
      <c r="O352">
        <v>621747</v>
      </c>
      <c r="P352">
        <v>12.68</v>
      </c>
    </row>
    <row r="353" spans="1:16" hidden="1" x14ac:dyDescent="0.25">
      <c r="A353" s="1">
        <v>44559</v>
      </c>
      <c r="B353" s="2" t="s">
        <v>16</v>
      </c>
      <c r="C353">
        <v>5608235</v>
      </c>
      <c r="D353">
        <v>8039790</v>
      </c>
      <c r="E353">
        <v>2864442</v>
      </c>
      <c r="F353">
        <v>47.57</v>
      </c>
      <c r="G353">
        <v>114.38</v>
      </c>
      <c r="H353">
        <v>2332287</v>
      </c>
      <c r="I353">
        <v>58.42</v>
      </c>
      <c r="J353">
        <v>163.97</v>
      </c>
      <c r="K353">
        <v>3281</v>
      </c>
      <c r="L353">
        <v>10989</v>
      </c>
      <c r="M353">
        <v>2241</v>
      </c>
      <c r="N353">
        <v>0.69799999999999995</v>
      </c>
      <c r="O353">
        <v>623683</v>
      </c>
      <c r="P353">
        <v>12.72</v>
      </c>
    </row>
    <row r="354" spans="1:16" hidden="1" x14ac:dyDescent="0.25">
      <c r="A354" s="1">
        <v>44560</v>
      </c>
      <c r="B354" s="2" t="s">
        <v>16</v>
      </c>
      <c r="C354">
        <v>5624234</v>
      </c>
      <c r="D354">
        <v>8051430</v>
      </c>
      <c r="E354">
        <v>2868764</v>
      </c>
      <c r="F354">
        <v>47.63</v>
      </c>
      <c r="G354">
        <v>114.71</v>
      </c>
      <c r="H354">
        <v>2335344</v>
      </c>
      <c r="I354">
        <v>58.51</v>
      </c>
      <c r="J354">
        <v>164.21</v>
      </c>
      <c r="K354">
        <v>15999</v>
      </c>
      <c r="L354">
        <v>10702</v>
      </c>
      <c r="M354">
        <v>2183</v>
      </c>
      <c r="N354">
        <v>0.69899999999999995</v>
      </c>
      <c r="O354">
        <v>632174</v>
      </c>
      <c r="P354">
        <v>12.89</v>
      </c>
    </row>
    <row r="355" spans="1:16" hidden="1" x14ac:dyDescent="0.25">
      <c r="A355" s="1">
        <v>44561</v>
      </c>
      <c r="B355" s="2" t="s">
        <v>16</v>
      </c>
      <c r="L355">
        <v>10722</v>
      </c>
      <c r="M355">
        <v>2187</v>
      </c>
    </row>
    <row r="356" spans="1:16" hidden="1" x14ac:dyDescent="0.25">
      <c r="A356" s="1">
        <v>44562</v>
      </c>
      <c r="B356" s="2" t="s">
        <v>16</v>
      </c>
      <c r="L356">
        <v>10742</v>
      </c>
      <c r="M356">
        <v>2191</v>
      </c>
    </row>
    <row r="357" spans="1:16" hidden="1" x14ac:dyDescent="0.25">
      <c r="A357" s="1">
        <v>44563</v>
      </c>
      <c r="B357" s="2" t="s">
        <v>16</v>
      </c>
      <c r="L357">
        <v>10762</v>
      </c>
      <c r="M357">
        <v>2195</v>
      </c>
    </row>
    <row r="358" spans="1:16" hidden="1" x14ac:dyDescent="0.25">
      <c r="A358" s="1">
        <v>44564</v>
      </c>
      <c r="B358" s="2" t="s">
        <v>16</v>
      </c>
      <c r="L358">
        <v>10782</v>
      </c>
      <c r="M358">
        <v>2199</v>
      </c>
    </row>
    <row r="359" spans="1:16" hidden="1" x14ac:dyDescent="0.25">
      <c r="A359" s="1">
        <v>44565</v>
      </c>
      <c r="B359" s="2" t="s">
        <v>16</v>
      </c>
      <c r="C359">
        <v>5678299</v>
      </c>
      <c r="D359">
        <v>8027420</v>
      </c>
      <c r="E359">
        <v>2884819</v>
      </c>
      <c r="F359">
        <v>47.84</v>
      </c>
      <c r="G359">
        <v>115.81</v>
      </c>
      <c r="H359">
        <v>2345599</v>
      </c>
      <c r="I359">
        <v>58.84</v>
      </c>
      <c r="J359">
        <v>163.72</v>
      </c>
      <c r="L359">
        <v>10478</v>
      </c>
      <c r="M359">
        <v>2137</v>
      </c>
      <c r="N359">
        <v>0.70699999999999996</v>
      </c>
      <c r="O359">
        <v>659747</v>
      </c>
      <c r="P359">
        <v>13.46</v>
      </c>
    </row>
    <row r="360" spans="1:16" hidden="1" x14ac:dyDescent="0.25">
      <c r="A360" s="1">
        <v>44566</v>
      </c>
      <c r="B360" s="2" t="s">
        <v>16</v>
      </c>
      <c r="C360">
        <v>5681793</v>
      </c>
      <c r="D360">
        <v>8071240</v>
      </c>
      <c r="E360">
        <v>2886070</v>
      </c>
      <c r="F360">
        <v>47.85</v>
      </c>
      <c r="G360">
        <v>115.88</v>
      </c>
      <c r="H360">
        <v>2346404</v>
      </c>
      <c r="I360">
        <v>58.86</v>
      </c>
      <c r="J360">
        <v>164.61</v>
      </c>
      <c r="K360">
        <v>3494</v>
      </c>
      <c r="L360">
        <v>10508</v>
      </c>
      <c r="M360">
        <v>2143</v>
      </c>
      <c r="N360">
        <v>0.70399999999999996</v>
      </c>
      <c r="O360">
        <v>661457</v>
      </c>
      <c r="P360">
        <v>13.49</v>
      </c>
    </row>
    <row r="361" spans="1:16" hidden="1" x14ac:dyDescent="0.25">
      <c r="A361" s="1">
        <v>44567</v>
      </c>
      <c r="B361" s="2" t="s">
        <v>16</v>
      </c>
      <c r="C361">
        <v>5695747</v>
      </c>
      <c r="D361">
        <v>8391130</v>
      </c>
      <c r="E361">
        <v>2890246</v>
      </c>
      <c r="F361">
        <v>47.91</v>
      </c>
      <c r="G361">
        <v>116.16</v>
      </c>
      <c r="H361">
        <v>2349085</v>
      </c>
      <c r="I361">
        <v>58.95</v>
      </c>
      <c r="J361">
        <v>171.14</v>
      </c>
      <c r="K361">
        <v>13954</v>
      </c>
      <c r="L361">
        <v>10216</v>
      </c>
      <c r="M361">
        <v>2084</v>
      </c>
      <c r="N361">
        <v>0.67900000000000005</v>
      </c>
      <c r="O361">
        <v>668394</v>
      </c>
      <c r="P361">
        <v>13.63</v>
      </c>
    </row>
    <row r="362" spans="1:16" hidden="1" x14ac:dyDescent="0.25">
      <c r="A362" s="1">
        <v>44568</v>
      </c>
      <c r="B362" s="2" t="s">
        <v>16</v>
      </c>
      <c r="C362">
        <v>5710373</v>
      </c>
      <c r="D362">
        <v>8391130</v>
      </c>
      <c r="E362">
        <v>2894430</v>
      </c>
      <c r="F362">
        <v>47.96</v>
      </c>
      <c r="G362">
        <v>116.46</v>
      </c>
      <c r="H362">
        <v>2351731</v>
      </c>
      <c r="I362">
        <v>59.03</v>
      </c>
      <c r="J362">
        <v>171.14</v>
      </c>
      <c r="K362">
        <v>14626</v>
      </c>
      <c r="L362">
        <v>10761</v>
      </c>
      <c r="M362">
        <v>2195</v>
      </c>
      <c r="N362">
        <v>0.68100000000000005</v>
      </c>
      <c r="O362">
        <v>676060</v>
      </c>
      <c r="P362">
        <v>13.79</v>
      </c>
    </row>
    <row r="363" spans="1:16" hidden="1" x14ac:dyDescent="0.25">
      <c r="A363" s="1">
        <v>44569</v>
      </c>
      <c r="B363" s="2" t="s">
        <v>16</v>
      </c>
      <c r="C363">
        <v>5723382</v>
      </c>
      <c r="D363">
        <v>8498480</v>
      </c>
      <c r="E363">
        <v>2898115</v>
      </c>
      <c r="F363">
        <v>48.01</v>
      </c>
      <c r="G363">
        <v>116.73</v>
      </c>
      <c r="H363">
        <v>2354087</v>
      </c>
      <c r="I363">
        <v>59.11</v>
      </c>
      <c r="J363">
        <v>173.33</v>
      </c>
      <c r="K363">
        <v>13009</v>
      </c>
      <c r="L363">
        <v>11075</v>
      </c>
      <c r="M363">
        <v>2259</v>
      </c>
      <c r="N363">
        <v>0.67300000000000004</v>
      </c>
      <c r="O363">
        <v>683047</v>
      </c>
      <c r="P363">
        <v>13.93</v>
      </c>
    </row>
    <row r="364" spans="1:16" hidden="1" x14ac:dyDescent="0.25">
      <c r="A364" s="1">
        <v>44570</v>
      </c>
      <c r="B364" s="2" t="s">
        <v>16</v>
      </c>
      <c r="C364">
        <v>5731467</v>
      </c>
      <c r="D364">
        <v>8499980</v>
      </c>
      <c r="E364">
        <v>2900267</v>
      </c>
      <c r="F364">
        <v>48.04</v>
      </c>
      <c r="G364">
        <v>116.89</v>
      </c>
      <c r="H364">
        <v>2355660</v>
      </c>
      <c r="I364">
        <v>59.15</v>
      </c>
      <c r="J364">
        <v>173.36</v>
      </c>
      <c r="K364">
        <v>8085</v>
      </c>
      <c r="L364">
        <v>10685</v>
      </c>
      <c r="M364">
        <v>2179</v>
      </c>
      <c r="N364">
        <v>0.67400000000000004</v>
      </c>
      <c r="O364">
        <v>687451</v>
      </c>
      <c r="P364">
        <v>14.02</v>
      </c>
    </row>
    <row r="365" spans="1:16" hidden="1" x14ac:dyDescent="0.25">
      <c r="A365" s="1">
        <v>44571</v>
      </c>
      <c r="B365" s="2" t="s">
        <v>16</v>
      </c>
      <c r="C365">
        <v>5742343</v>
      </c>
      <c r="D365">
        <v>8499580</v>
      </c>
      <c r="E365">
        <v>2903320</v>
      </c>
      <c r="F365">
        <v>48.09</v>
      </c>
      <c r="G365">
        <v>117.11</v>
      </c>
      <c r="H365">
        <v>2357727</v>
      </c>
      <c r="I365">
        <v>59.21</v>
      </c>
      <c r="J365">
        <v>173.35</v>
      </c>
      <c r="K365">
        <v>10876</v>
      </c>
      <c r="L365">
        <v>10694</v>
      </c>
      <c r="M365">
        <v>2181</v>
      </c>
      <c r="N365">
        <v>0.67600000000000005</v>
      </c>
      <c r="O365">
        <v>693030</v>
      </c>
      <c r="P365">
        <v>14.13</v>
      </c>
    </row>
    <row r="366" spans="1:16" hidden="1" x14ac:dyDescent="0.25">
      <c r="A366" s="1">
        <v>44572</v>
      </c>
      <c r="B366" s="2" t="s">
        <v>16</v>
      </c>
      <c r="C366">
        <v>5747337</v>
      </c>
      <c r="D366">
        <v>8582180</v>
      </c>
      <c r="E366">
        <v>2904923</v>
      </c>
      <c r="F366">
        <v>48.11</v>
      </c>
      <c r="G366">
        <v>117.22</v>
      </c>
      <c r="H366">
        <v>2358758</v>
      </c>
      <c r="I366">
        <v>59.25</v>
      </c>
      <c r="J366">
        <v>175.03</v>
      </c>
      <c r="K366">
        <v>4994</v>
      </c>
      <c r="L366">
        <v>9863</v>
      </c>
      <c r="M366">
        <v>2012</v>
      </c>
      <c r="N366">
        <v>0.67</v>
      </c>
      <c r="O366">
        <v>695417</v>
      </c>
      <c r="P366">
        <v>14.18</v>
      </c>
    </row>
    <row r="367" spans="1:16" hidden="1" x14ac:dyDescent="0.25">
      <c r="A367" s="1">
        <v>44573</v>
      </c>
      <c r="B367" s="2" t="s">
        <v>16</v>
      </c>
      <c r="C367">
        <v>5761529</v>
      </c>
      <c r="D367">
        <v>8622020</v>
      </c>
      <c r="E367">
        <v>2908943</v>
      </c>
      <c r="F367">
        <v>48.16</v>
      </c>
      <c r="G367">
        <v>117.51</v>
      </c>
      <c r="H367">
        <v>2361490</v>
      </c>
      <c r="I367">
        <v>59.33</v>
      </c>
      <c r="J367">
        <v>175.85</v>
      </c>
      <c r="K367">
        <v>14192</v>
      </c>
      <c r="L367">
        <v>11391</v>
      </c>
      <c r="M367">
        <v>2323</v>
      </c>
      <c r="N367">
        <v>0.66800000000000004</v>
      </c>
      <c r="O367">
        <v>702664</v>
      </c>
      <c r="P367">
        <v>14.33</v>
      </c>
    </row>
    <row r="368" spans="1:16" hidden="1" x14ac:dyDescent="0.25">
      <c r="A368" s="1">
        <v>44574</v>
      </c>
      <c r="B368" s="2" t="s">
        <v>16</v>
      </c>
      <c r="C368">
        <v>5771935</v>
      </c>
      <c r="D368">
        <v>8642820</v>
      </c>
      <c r="E368">
        <v>2912053</v>
      </c>
      <c r="F368">
        <v>48.21</v>
      </c>
      <c r="G368">
        <v>117.72</v>
      </c>
      <c r="H368">
        <v>2363643</v>
      </c>
      <c r="I368">
        <v>59.39</v>
      </c>
      <c r="J368">
        <v>176.27</v>
      </c>
      <c r="K368">
        <v>10406</v>
      </c>
      <c r="L368">
        <v>10884</v>
      </c>
      <c r="M368">
        <v>2220</v>
      </c>
      <c r="N368">
        <v>0.66800000000000004</v>
      </c>
      <c r="O368">
        <v>708033</v>
      </c>
      <c r="P368">
        <v>14.44</v>
      </c>
    </row>
    <row r="369" spans="1:16" hidden="1" x14ac:dyDescent="0.25">
      <c r="A369" s="1">
        <v>44575</v>
      </c>
      <c r="B369" s="2" t="s">
        <v>16</v>
      </c>
      <c r="C369">
        <v>5795157</v>
      </c>
      <c r="D369">
        <v>8667990</v>
      </c>
      <c r="E369">
        <v>2919436</v>
      </c>
      <c r="F369">
        <v>48.33</v>
      </c>
      <c r="G369">
        <v>118.19</v>
      </c>
      <c r="H369">
        <v>2369558</v>
      </c>
      <c r="I369">
        <v>59.54</v>
      </c>
      <c r="J369">
        <v>176.78</v>
      </c>
      <c r="K369">
        <v>23222</v>
      </c>
      <c r="L369">
        <v>12112</v>
      </c>
      <c r="M369">
        <v>2470</v>
      </c>
      <c r="N369">
        <v>0.66900000000000004</v>
      </c>
      <c r="O369">
        <v>717630</v>
      </c>
      <c r="P369">
        <v>14.64</v>
      </c>
    </row>
    <row r="370" spans="1:16" hidden="1" x14ac:dyDescent="0.25">
      <c r="A370" s="1">
        <v>44576</v>
      </c>
      <c r="B370" s="2" t="s">
        <v>16</v>
      </c>
      <c r="C370">
        <v>5805754</v>
      </c>
      <c r="D370">
        <v>8707560</v>
      </c>
      <c r="E370">
        <v>2922396</v>
      </c>
      <c r="F370">
        <v>48.37</v>
      </c>
      <c r="G370">
        <v>118.41</v>
      </c>
      <c r="H370">
        <v>2371514</v>
      </c>
      <c r="I370">
        <v>59.6</v>
      </c>
      <c r="J370">
        <v>177.59</v>
      </c>
      <c r="K370">
        <v>10597</v>
      </c>
      <c r="L370">
        <v>11767</v>
      </c>
      <c r="M370">
        <v>2400</v>
      </c>
      <c r="N370">
        <v>0.66700000000000004</v>
      </c>
      <c r="O370">
        <v>723210</v>
      </c>
      <c r="P370">
        <v>14.75</v>
      </c>
    </row>
    <row r="371" spans="1:16" hidden="1" x14ac:dyDescent="0.25">
      <c r="A371" s="1">
        <v>44577</v>
      </c>
      <c r="B371" s="2" t="s">
        <v>16</v>
      </c>
      <c r="L371">
        <v>11336</v>
      </c>
      <c r="M371">
        <v>2312</v>
      </c>
    </row>
    <row r="372" spans="1:16" hidden="1" x14ac:dyDescent="0.25">
      <c r="A372" s="1">
        <v>44578</v>
      </c>
      <c r="B372" s="2" t="s">
        <v>16</v>
      </c>
      <c r="L372">
        <v>10506</v>
      </c>
      <c r="M372">
        <v>2143</v>
      </c>
    </row>
    <row r="373" spans="1:16" hidden="1" x14ac:dyDescent="0.25">
      <c r="A373" s="1">
        <v>44579</v>
      </c>
      <c r="B373" s="2" t="s">
        <v>16</v>
      </c>
      <c r="C373">
        <v>5820951</v>
      </c>
      <c r="D373">
        <v>8710160</v>
      </c>
      <c r="E373">
        <v>2927217</v>
      </c>
      <c r="F373">
        <v>48.42</v>
      </c>
      <c r="G373">
        <v>118.72</v>
      </c>
      <c r="H373">
        <v>2374104</v>
      </c>
      <c r="I373">
        <v>59.7</v>
      </c>
      <c r="J373">
        <v>177.64</v>
      </c>
      <c r="L373">
        <v>10516</v>
      </c>
      <c r="M373">
        <v>2145</v>
      </c>
      <c r="N373">
        <v>0.66800000000000004</v>
      </c>
      <c r="O373">
        <v>730931</v>
      </c>
      <c r="P373">
        <v>14.91</v>
      </c>
    </row>
    <row r="374" spans="1:16" hidden="1" x14ac:dyDescent="0.25">
      <c r="A374" s="1">
        <v>44580</v>
      </c>
      <c r="B374" s="2" t="s">
        <v>16</v>
      </c>
      <c r="C374">
        <v>5828843</v>
      </c>
      <c r="D374">
        <v>8727360</v>
      </c>
      <c r="E374">
        <v>2962441</v>
      </c>
      <c r="F374">
        <v>48.87</v>
      </c>
      <c r="G374">
        <v>118.88</v>
      </c>
      <c r="H374">
        <v>2396308</v>
      </c>
      <c r="I374">
        <v>60.42</v>
      </c>
      <c r="J374">
        <v>177.99</v>
      </c>
      <c r="K374">
        <v>7892</v>
      </c>
      <c r="L374">
        <v>9616</v>
      </c>
      <c r="M374">
        <v>1961</v>
      </c>
      <c r="N374">
        <v>0.66800000000000004</v>
      </c>
      <c r="O374">
        <v>734927</v>
      </c>
      <c r="P374">
        <v>14.99</v>
      </c>
    </row>
    <row r="375" spans="1:16" hidden="1" x14ac:dyDescent="0.25">
      <c r="A375" s="1">
        <v>44581</v>
      </c>
      <c r="B375" s="2" t="s">
        <v>16</v>
      </c>
      <c r="C375">
        <v>5831563</v>
      </c>
      <c r="D375">
        <v>8736560</v>
      </c>
      <c r="E375">
        <v>2963667</v>
      </c>
      <c r="F375">
        <v>48.89</v>
      </c>
      <c r="G375">
        <v>118.93</v>
      </c>
      <c r="H375">
        <v>2397146</v>
      </c>
      <c r="I375">
        <v>60.44</v>
      </c>
      <c r="J375">
        <v>178.18</v>
      </c>
      <c r="K375">
        <v>2720</v>
      </c>
      <c r="L375">
        <v>8518</v>
      </c>
      <c r="M375">
        <v>1737</v>
      </c>
      <c r="N375">
        <v>0.66700000000000004</v>
      </c>
      <c r="O375">
        <v>736300</v>
      </c>
      <c r="P375">
        <v>15.02</v>
      </c>
    </row>
    <row r="376" spans="1:16" hidden="1" x14ac:dyDescent="0.25">
      <c r="A376" s="1">
        <v>44582</v>
      </c>
      <c r="B376" s="2" t="s">
        <v>16</v>
      </c>
      <c r="C376">
        <v>5851443</v>
      </c>
      <c r="D376">
        <v>8764630</v>
      </c>
      <c r="E376">
        <v>2969685</v>
      </c>
      <c r="F376">
        <v>48.97</v>
      </c>
      <c r="G376">
        <v>119.34</v>
      </c>
      <c r="H376">
        <v>2401094</v>
      </c>
      <c r="I376">
        <v>60.57</v>
      </c>
      <c r="J376">
        <v>178.75</v>
      </c>
      <c r="K376">
        <v>19880</v>
      </c>
      <c r="L376">
        <v>8041</v>
      </c>
      <c r="M376">
        <v>1640</v>
      </c>
      <c r="N376">
        <v>0.66800000000000004</v>
      </c>
      <c r="O376">
        <v>746356</v>
      </c>
      <c r="P376">
        <v>15.22</v>
      </c>
    </row>
    <row r="377" spans="1:16" hidden="1" x14ac:dyDescent="0.25">
      <c r="A377" s="1">
        <v>44583</v>
      </c>
      <c r="B377" s="2" t="s">
        <v>16</v>
      </c>
      <c r="C377">
        <v>5851604</v>
      </c>
      <c r="D377">
        <v>8795830</v>
      </c>
      <c r="E377">
        <v>2969945</v>
      </c>
      <c r="F377">
        <v>48.97</v>
      </c>
      <c r="G377">
        <v>119.34</v>
      </c>
      <c r="H377">
        <v>2401192</v>
      </c>
      <c r="I377">
        <v>60.57</v>
      </c>
      <c r="J377">
        <v>179.39</v>
      </c>
      <c r="K377">
        <v>161</v>
      </c>
      <c r="L377">
        <v>6550</v>
      </c>
      <c r="M377">
        <v>1336</v>
      </c>
      <c r="N377">
        <v>0.66500000000000004</v>
      </c>
      <c r="O377">
        <v>746510</v>
      </c>
      <c r="P377">
        <v>15.23</v>
      </c>
    </row>
    <row r="378" spans="1:16" hidden="1" x14ac:dyDescent="0.25">
      <c r="A378" s="1">
        <v>44584</v>
      </c>
      <c r="B378" s="2" t="s">
        <v>16</v>
      </c>
      <c r="C378">
        <v>5908517</v>
      </c>
      <c r="D378">
        <v>8798430</v>
      </c>
      <c r="E378">
        <v>2985706</v>
      </c>
      <c r="F378">
        <v>49.19</v>
      </c>
      <c r="G378">
        <v>120.5</v>
      </c>
      <c r="H378">
        <v>2411652</v>
      </c>
      <c r="I378">
        <v>60.89</v>
      </c>
      <c r="J378">
        <v>179.44</v>
      </c>
      <c r="K378">
        <v>56913</v>
      </c>
      <c r="L378">
        <v>13957</v>
      </c>
      <c r="M378">
        <v>2847</v>
      </c>
      <c r="N378">
        <v>0.67200000000000004</v>
      </c>
      <c r="O378">
        <v>776197</v>
      </c>
      <c r="P378">
        <v>15.83</v>
      </c>
    </row>
    <row r="379" spans="1:16" hidden="1" x14ac:dyDescent="0.25">
      <c r="A379" s="1">
        <v>44585</v>
      </c>
      <c r="B379" s="2" t="s">
        <v>16</v>
      </c>
      <c r="C379">
        <v>5910491</v>
      </c>
      <c r="D379">
        <v>8798530</v>
      </c>
      <c r="E379">
        <v>2986497</v>
      </c>
      <c r="F379">
        <v>49.2</v>
      </c>
      <c r="G379">
        <v>120.54</v>
      </c>
      <c r="H379">
        <v>2412148</v>
      </c>
      <c r="I379">
        <v>60.91</v>
      </c>
      <c r="J379">
        <v>179.45</v>
      </c>
      <c r="K379">
        <v>1974</v>
      </c>
      <c r="L379">
        <v>13515</v>
      </c>
      <c r="M379">
        <v>2756</v>
      </c>
      <c r="N379">
        <v>0.67200000000000004</v>
      </c>
      <c r="O379">
        <v>777061</v>
      </c>
      <c r="P379">
        <v>15.85</v>
      </c>
    </row>
    <row r="380" spans="1:16" hidden="1" x14ac:dyDescent="0.25">
      <c r="A380" s="1">
        <v>44586</v>
      </c>
      <c r="B380" s="2" t="s">
        <v>16</v>
      </c>
      <c r="C380">
        <v>5919745</v>
      </c>
      <c r="D380">
        <v>8824030</v>
      </c>
      <c r="E380">
        <v>2989103</v>
      </c>
      <c r="F380">
        <v>49.24</v>
      </c>
      <c r="G380">
        <v>120.73</v>
      </c>
      <c r="H380">
        <v>2414385</v>
      </c>
      <c r="I380">
        <v>60.96</v>
      </c>
      <c r="J380">
        <v>179.97</v>
      </c>
      <c r="K380">
        <v>9254</v>
      </c>
      <c r="L380">
        <v>14113</v>
      </c>
      <c r="M380">
        <v>2878</v>
      </c>
      <c r="N380">
        <v>0.67100000000000004</v>
      </c>
      <c r="O380">
        <v>781521</v>
      </c>
      <c r="P380">
        <v>15.94</v>
      </c>
    </row>
    <row r="381" spans="1:16" hidden="1" x14ac:dyDescent="0.25">
      <c r="A381" s="1">
        <v>44587</v>
      </c>
      <c r="B381" s="2" t="s">
        <v>16</v>
      </c>
      <c r="C381">
        <v>5933422</v>
      </c>
      <c r="D381">
        <v>8840730</v>
      </c>
      <c r="E381">
        <v>2992597</v>
      </c>
      <c r="F381">
        <v>49.31</v>
      </c>
      <c r="G381">
        <v>121.01</v>
      </c>
      <c r="H381">
        <v>2417639</v>
      </c>
      <c r="I381">
        <v>61.03</v>
      </c>
      <c r="J381">
        <v>180.31</v>
      </c>
      <c r="K381">
        <v>13677</v>
      </c>
      <c r="L381">
        <v>14940</v>
      </c>
      <c r="M381">
        <v>3047</v>
      </c>
      <c r="N381">
        <v>0.67100000000000004</v>
      </c>
      <c r="O381">
        <v>788216</v>
      </c>
      <c r="P381">
        <v>16.079999999999998</v>
      </c>
    </row>
    <row r="382" spans="1:16" hidden="1" x14ac:dyDescent="0.25">
      <c r="A382" s="1">
        <v>44588</v>
      </c>
      <c r="B382" s="2" t="s">
        <v>16</v>
      </c>
      <c r="C382">
        <v>5935375</v>
      </c>
      <c r="D382">
        <v>8855430</v>
      </c>
      <c r="E382">
        <v>2993196</v>
      </c>
      <c r="F382">
        <v>49.32</v>
      </c>
      <c r="G382">
        <v>121.05</v>
      </c>
      <c r="H382">
        <v>2418268</v>
      </c>
      <c r="I382">
        <v>61.05</v>
      </c>
      <c r="J382">
        <v>180.61</v>
      </c>
      <c r="K382">
        <v>1953</v>
      </c>
      <c r="L382">
        <v>14830</v>
      </c>
      <c r="M382">
        <v>3025</v>
      </c>
      <c r="N382">
        <v>0.67</v>
      </c>
      <c r="O382">
        <v>789208</v>
      </c>
      <c r="P382">
        <v>16.100000000000001</v>
      </c>
    </row>
    <row r="383" spans="1:16" hidden="1" x14ac:dyDescent="0.25">
      <c r="A383" s="1">
        <v>44589</v>
      </c>
      <c r="B383" s="2" t="s">
        <v>16</v>
      </c>
      <c r="C383">
        <v>5947386</v>
      </c>
      <c r="D383">
        <v>8874230</v>
      </c>
      <c r="E383">
        <v>2996356</v>
      </c>
      <c r="F383">
        <v>49.39</v>
      </c>
      <c r="G383">
        <v>121.3</v>
      </c>
      <c r="H383">
        <v>2421487</v>
      </c>
      <c r="I383">
        <v>61.11</v>
      </c>
      <c r="J383">
        <v>180.99</v>
      </c>
      <c r="K383">
        <v>12011</v>
      </c>
      <c r="L383">
        <v>13706</v>
      </c>
      <c r="M383">
        <v>2795</v>
      </c>
      <c r="N383">
        <v>0.67</v>
      </c>
      <c r="O383">
        <v>794597</v>
      </c>
      <c r="P383">
        <v>16.21</v>
      </c>
    </row>
    <row r="384" spans="1:16" hidden="1" x14ac:dyDescent="0.25">
      <c r="A384" s="1">
        <v>44590</v>
      </c>
      <c r="B384" s="2" t="s">
        <v>16</v>
      </c>
      <c r="C384">
        <v>5948950</v>
      </c>
      <c r="D384">
        <v>8897300</v>
      </c>
      <c r="E384">
        <v>2996882</v>
      </c>
      <c r="F384">
        <v>49.4</v>
      </c>
      <c r="G384">
        <v>121.33</v>
      </c>
      <c r="H384">
        <v>2421967</v>
      </c>
      <c r="I384">
        <v>61.12</v>
      </c>
      <c r="J384">
        <v>181.46</v>
      </c>
      <c r="K384">
        <v>1564</v>
      </c>
      <c r="L384">
        <v>13907</v>
      </c>
      <c r="M384">
        <v>2836</v>
      </c>
      <c r="N384">
        <v>0.66900000000000004</v>
      </c>
      <c r="O384">
        <v>795324</v>
      </c>
      <c r="P384">
        <v>16.22</v>
      </c>
    </row>
    <row r="385" spans="1:16" hidden="1" x14ac:dyDescent="0.25">
      <c r="A385" s="1">
        <v>44591</v>
      </c>
      <c r="B385" s="2" t="s">
        <v>16</v>
      </c>
      <c r="C385">
        <v>5956347</v>
      </c>
      <c r="D385">
        <v>8897300</v>
      </c>
      <c r="E385">
        <v>2998983</v>
      </c>
      <c r="F385">
        <v>49.44</v>
      </c>
      <c r="G385">
        <v>121.48</v>
      </c>
      <c r="H385">
        <v>2423893</v>
      </c>
      <c r="I385">
        <v>61.16</v>
      </c>
      <c r="J385">
        <v>181.46</v>
      </c>
      <c r="K385">
        <v>7397</v>
      </c>
      <c r="L385">
        <v>6833</v>
      </c>
      <c r="M385">
        <v>1394</v>
      </c>
      <c r="N385">
        <v>0.66900000000000004</v>
      </c>
      <c r="O385">
        <v>798617</v>
      </c>
      <c r="P385">
        <v>16.29</v>
      </c>
    </row>
    <row r="386" spans="1:16" hidden="1" x14ac:dyDescent="0.25">
      <c r="A386" s="1">
        <v>44592</v>
      </c>
      <c r="B386" s="2" t="s">
        <v>16</v>
      </c>
      <c r="C386">
        <v>5960126</v>
      </c>
      <c r="D386">
        <v>8897300</v>
      </c>
      <c r="E386">
        <v>3000205</v>
      </c>
      <c r="F386">
        <v>49.46</v>
      </c>
      <c r="G386">
        <v>121.56</v>
      </c>
      <c r="H386">
        <v>2425057</v>
      </c>
      <c r="I386">
        <v>61.19</v>
      </c>
      <c r="J386">
        <v>181.46</v>
      </c>
      <c r="K386">
        <v>3779</v>
      </c>
      <c r="L386">
        <v>7091</v>
      </c>
      <c r="M386">
        <v>1446</v>
      </c>
      <c r="N386">
        <v>0.67</v>
      </c>
      <c r="O386">
        <v>800020</v>
      </c>
      <c r="P386">
        <v>16.32</v>
      </c>
    </row>
    <row r="387" spans="1:16" hidden="1" x14ac:dyDescent="0.25">
      <c r="A387" s="1">
        <v>44593</v>
      </c>
      <c r="B387" s="2" t="s">
        <v>16</v>
      </c>
      <c r="C387">
        <v>5964639</v>
      </c>
      <c r="D387">
        <v>8903600</v>
      </c>
      <c r="E387">
        <v>3001733</v>
      </c>
      <c r="F387">
        <v>49.49</v>
      </c>
      <c r="G387">
        <v>121.65</v>
      </c>
      <c r="H387">
        <v>2426408</v>
      </c>
      <c r="I387">
        <v>61.22</v>
      </c>
      <c r="J387">
        <v>181.59</v>
      </c>
      <c r="K387">
        <v>4513</v>
      </c>
      <c r="L387">
        <v>6413</v>
      </c>
      <c r="M387">
        <v>1308</v>
      </c>
      <c r="N387">
        <v>0.67</v>
      </c>
      <c r="O387">
        <v>801720</v>
      </c>
      <c r="P387">
        <v>16.350000000000001</v>
      </c>
    </row>
    <row r="388" spans="1:16" hidden="1" x14ac:dyDescent="0.25">
      <c r="A388" s="1">
        <v>44594</v>
      </c>
      <c r="B388" s="2" t="s">
        <v>16</v>
      </c>
      <c r="C388">
        <v>5969396</v>
      </c>
      <c r="D388">
        <v>8913200</v>
      </c>
      <c r="E388">
        <v>3003096</v>
      </c>
      <c r="F388">
        <v>49.52</v>
      </c>
      <c r="G388">
        <v>121.75</v>
      </c>
      <c r="H388">
        <v>2427838</v>
      </c>
      <c r="I388">
        <v>61.25</v>
      </c>
      <c r="J388">
        <v>181.78</v>
      </c>
      <c r="K388">
        <v>4757</v>
      </c>
      <c r="L388">
        <v>5139</v>
      </c>
      <c r="M388">
        <v>1048</v>
      </c>
      <c r="N388">
        <v>0.67</v>
      </c>
      <c r="O388">
        <v>803638</v>
      </c>
      <c r="P388">
        <v>16.39</v>
      </c>
    </row>
    <row r="389" spans="1:16" hidden="1" x14ac:dyDescent="0.25">
      <c r="A389" s="1">
        <v>44595</v>
      </c>
      <c r="B389" s="2" t="s">
        <v>16</v>
      </c>
      <c r="C389">
        <v>5975361</v>
      </c>
      <c r="D389">
        <v>8924900</v>
      </c>
      <c r="E389">
        <v>3004743</v>
      </c>
      <c r="F389">
        <v>49.55</v>
      </c>
      <c r="G389">
        <v>121.87</v>
      </c>
      <c r="H389">
        <v>2429527</v>
      </c>
      <c r="I389">
        <v>61.28</v>
      </c>
      <c r="J389">
        <v>182.02</v>
      </c>
      <c r="K389">
        <v>5965</v>
      </c>
      <c r="L389">
        <v>5712</v>
      </c>
      <c r="M389">
        <v>1165</v>
      </c>
      <c r="N389">
        <v>0.67</v>
      </c>
      <c r="O389">
        <v>806102</v>
      </c>
      <c r="P389">
        <v>16.440000000000001</v>
      </c>
    </row>
    <row r="390" spans="1:16" hidden="1" x14ac:dyDescent="0.25">
      <c r="A390" s="1">
        <v>44596</v>
      </c>
      <c r="B390" s="2" t="s">
        <v>16</v>
      </c>
      <c r="C390">
        <v>5981709</v>
      </c>
      <c r="D390">
        <v>8927700</v>
      </c>
      <c r="E390">
        <v>3006718</v>
      </c>
      <c r="F390">
        <v>49.59</v>
      </c>
      <c r="G390">
        <v>122</v>
      </c>
      <c r="H390">
        <v>2431444</v>
      </c>
      <c r="I390">
        <v>61.32</v>
      </c>
      <c r="J390">
        <v>182.08</v>
      </c>
      <c r="K390">
        <v>6348</v>
      </c>
      <c r="L390">
        <v>4903</v>
      </c>
      <c r="M390">
        <v>1000</v>
      </c>
      <c r="N390">
        <v>0.67</v>
      </c>
      <c r="O390">
        <v>808688</v>
      </c>
      <c r="P390">
        <v>16.489999999999998</v>
      </c>
    </row>
    <row r="391" spans="1:16" hidden="1" x14ac:dyDescent="0.25">
      <c r="A391" s="1">
        <v>44597</v>
      </c>
      <c r="B391" s="2" t="s">
        <v>16</v>
      </c>
      <c r="C391">
        <v>5987026</v>
      </c>
      <c r="D391">
        <v>8932500</v>
      </c>
      <c r="E391">
        <v>3008488</v>
      </c>
      <c r="F391">
        <v>49.62</v>
      </c>
      <c r="G391">
        <v>122.1</v>
      </c>
      <c r="H391">
        <v>2433084</v>
      </c>
      <c r="I391">
        <v>61.36</v>
      </c>
      <c r="J391">
        <v>182.18</v>
      </c>
      <c r="K391">
        <v>5317</v>
      </c>
      <c r="L391">
        <v>5439</v>
      </c>
      <c r="M391">
        <v>1109</v>
      </c>
      <c r="N391">
        <v>0.67</v>
      </c>
      <c r="O391">
        <v>810834</v>
      </c>
      <c r="P391">
        <v>16.54</v>
      </c>
    </row>
    <row r="392" spans="1:16" hidden="1" x14ac:dyDescent="0.25">
      <c r="A392" s="1">
        <v>44598</v>
      </c>
      <c r="B392" s="2" t="s">
        <v>16</v>
      </c>
      <c r="C392">
        <v>5990880</v>
      </c>
      <c r="D392">
        <v>8934700</v>
      </c>
      <c r="E392">
        <v>3009912</v>
      </c>
      <c r="F392">
        <v>49.65</v>
      </c>
      <c r="G392">
        <v>122.18</v>
      </c>
      <c r="H392">
        <v>2434307</v>
      </c>
      <c r="I392">
        <v>61.39</v>
      </c>
      <c r="J392">
        <v>182.22</v>
      </c>
      <c r="K392">
        <v>3854</v>
      </c>
      <c r="L392">
        <v>4933</v>
      </c>
      <c r="M392">
        <v>1006</v>
      </c>
      <c r="N392">
        <v>0.67100000000000004</v>
      </c>
      <c r="O392">
        <v>812405</v>
      </c>
      <c r="P392">
        <v>16.57</v>
      </c>
    </row>
    <row r="393" spans="1:16" hidden="1" x14ac:dyDescent="0.25">
      <c r="A393" s="1">
        <v>44599</v>
      </c>
      <c r="B393" s="2" t="s">
        <v>16</v>
      </c>
      <c r="C393">
        <v>5993802</v>
      </c>
      <c r="D393">
        <v>8934700</v>
      </c>
      <c r="E393">
        <v>3010724</v>
      </c>
      <c r="F393">
        <v>49.67</v>
      </c>
      <c r="G393">
        <v>122.24</v>
      </c>
      <c r="H393">
        <v>2435296</v>
      </c>
      <c r="I393">
        <v>61.4</v>
      </c>
      <c r="J393">
        <v>182.22</v>
      </c>
      <c r="K393">
        <v>2922</v>
      </c>
      <c r="L393">
        <v>4811</v>
      </c>
      <c r="M393">
        <v>981</v>
      </c>
      <c r="N393">
        <v>0.67100000000000004</v>
      </c>
      <c r="O393">
        <v>813510</v>
      </c>
      <c r="P393">
        <v>16.59</v>
      </c>
    </row>
    <row r="394" spans="1:16" hidden="1" x14ac:dyDescent="0.25">
      <c r="A394" s="1">
        <v>44600</v>
      </c>
      <c r="B394" s="2" t="s">
        <v>16</v>
      </c>
      <c r="C394">
        <v>6001038</v>
      </c>
      <c r="D394">
        <v>8941300</v>
      </c>
      <c r="E394">
        <v>3012729</v>
      </c>
      <c r="F394">
        <v>49.72</v>
      </c>
      <c r="G394">
        <v>122.39</v>
      </c>
      <c r="H394">
        <v>2437859</v>
      </c>
      <c r="I394">
        <v>61.44</v>
      </c>
      <c r="J394">
        <v>182.36</v>
      </c>
      <c r="K394">
        <v>7236</v>
      </c>
      <c r="L394">
        <v>5200</v>
      </c>
      <c r="M394">
        <v>1061</v>
      </c>
      <c r="N394">
        <v>0.67100000000000004</v>
      </c>
      <c r="O394">
        <v>816119</v>
      </c>
      <c r="P394">
        <v>16.64</v>
      </c>
    </row>
    <row r="395" spans="1:16" hidden="1" x14ac:dyDescent="0.25">
      <c r="A395" s="1">
        <v>44601</v>
      </c>
      <c r="B395" s="2" t="s">
        <v>16</v>
      </c>
      <c r="C395">
        <v>6005873</v>
      </c>
      <c r="D395">
        <v>8976400</v>
      </c>
      <c r="E395">
        <v>3014105</v>
      </c>
      <c r="F395">
        <v>49.75</v>
      </c>
      <c r="G395">
        <v>122.49</v>
      </c>
      <c r="H395">
        <v>2439486</v>
      </c>
      <c r="I395">
        <v>61.47</v>
      </c>
      <c r="J395">
        <v>183.07</v>
      </c>
      <c r="K395">
        <v>4835</v>
      </c>
      <c r="L395">
        <v>5211</v>
      </c>
      <c r="M395">
        <v>1063</v>
      </c>
      <c r="N395">
        <v>0.66900000000000004</v>
      </c>
      <c r="O395">
        <v>817848</v>
      </c>
      <c r="P395">
        <v>16.68</v>
      </c>
    </row>
    <row r="396" spans="1:16" hidden="1" x14ac:dyDescent="0.25">
      <c r="A396" s="1">
        <v>44602</v>
      </c>
      <c r="B396" s="2" t="s">
        <v>16</v>
      </c>
      <c r="C396">
        <v>6007170</v>
      </c>
      <c r="D396">
        <v>8989300</v>
      </c>
      <c r="E396">
        <v>3014623</v>
      </c>
      <c r="F396">
        <v>49.76</v>
      </c>
      <c r="G396">
        <v>122.52</v>
      </c>
      <c r="H396">
        <v>2440010</v>
      </c>
      <c r="I396">
        <v>61.48</v>
      </c>
      <c r="J396">
        <v>183.34</v>
      </c>
      <c r="K396">
        <v>1297</v>
      </c>
      <c r="L396">
        <v>4544</v>
      </c>
      <c r="M396">
        <v>927</v>
      </c>
      <c r="N396">
        <v>0.66800000000000004</v>
      </c>
      <c r="O396">
        <v>818351</v>
      </c>
      <c r="P396">
        <v>16.690000000000001</v>
      </c>
    </row>
    <row r="397" spans="1:16" hidden="1" x14ac:dyDescent="0.25">
      <c r="A397" s="1">
        <v>44603</v>
      </c>
      <c r="B397" s="2" t="s">
        <v>16</v>
      </c>
      <c r="C397">
        <v>6015101</v>
      </c>
      <c r="D397">
        <v>9003600</v>
      </c>
      <c r="E397">
        <v>3016727</v>
      </c>
      <c r="F397">
        <v>49.82</v>
      </c>
      <c r="G397">
        <v>122.68</v>
      </c>
      <c r="H397">
        <v>2442615</v>
      </c>
      <c r="I397">
        <v>61.53</v>
      </c>
      <c r="J397">
        <v>183.63</v>
      </c>
      <c r="K397">
        <v>7931</v>
      </c>
      <c r="L397">
        <v>4770</v>
      </c>
      <c r="M397">
        <v>973</v>
      </c>
      <c r="N397">
        <v>0.66800000000000004</v>
      </c>
      <c r="O397">
        <v>821309</v>
      </c>
      <c r="P397">
        <v>16.75</v>
      </c>
    </row>
    <row r="398" spans="1:16" hidden="1" x14ac:dyDescent="0.25">
      <c r="A398" s="1">
        <v>44604</v>
      </c>
      <c r="B398" s="2" t="s">
        <v>16</v>
      </c>
      <c r="C398">
        <v>6020091</v>
      </c>
      <c r="D398">
        <v>9013500</v>
      </c>
      <c r="E398">
        <v>3018303</v>
      </c>
      <c r="F398">
        <v>49.85</v>
      </c>
      <c r="G398">
        <v>122.78</v>
      </c>
      <c r="H398">
        <v>2444148</v>
      </c>
      <c r="I398">
        <v>61.56</v>
      </c>
      <c r="J398">
        <v>183.83</v>
      </c>
      <c r="K398">
        <v>4990</v>
      </c>
      <c r="L398">
        <v>4724</v>
      </c>
      <c r="M398">
        <v>963</v>
      </c>
      <c r="N398">
        <v>0.66800000000000004</v>
      </c>
      <c r="O398">
        <v>823248</v>
      </c>
      <c r="P398">
        <v>16.79</v>
      </c>
    </row>
    <row r="399" spans="1:16" hidden="1" x14ac:dyDescent="0.25">
      <c r="A399" s="1">
        <v>44605</v>
      </c>
      <c r="B399" s="2" t="s">
        <v>16</v>
      </c>
      <c r="C399">
        <v>6021379</v>
      </c>
      <c r="D399">
        <v>9013800</v>
      </c>
      <c r="E399">
        <v>3018754</v>
      </c>
      <c r="F399">
        <v>49.86</v>
      </c>
      <c r="G399">
        <v>122.81</v>
      </c>
      <c r="H399">
        <v>2444634</v>
      </c>
      <c r="I399">
        <v>61.57</v>
      </c>
      <c r="J399">
        <v>183.84</v>
      </c>
      <c r="K399">
        <v>1288</v>
      </c>
      <c r="L399">
        <v>4357</v>
      </c>
      <c r="M399">
        <v>889</v>
      </c>
      <c r="N399">
        <v>0.66800000000000004</v>
      </c>
      <c r="O399">
        <v>823660</v>
      </c>
      <c r="P399">
        <v>16.8</v>
      </c>
    </row>
    <row r="400" spans="1:16" hidden="1" x14ac:dyDescent="0.25">
      <c r="A400" s="1">
        <v>44606</v>
      </c>
      <c r="B400" s="2" t="s">
        <v>16</v>
      </c>
      <c r="C400">
        <v>6024341</v>
      </c>
      <c r="D400">
        <v>9013800</v>
      </c>
      <c r="E400">
        <v>3019677</v>
      </c>
      <c r="F400">
        <v>49.88</v>
      </c>
      <c r="G400">
        <v>122.87</v>
      </c>
      <c r="H400">
        <v>2445646</v>
      </c>
      <c r="I400">
        <v>61.59</v>
      </c>
      <c r="J400">
        <v>183.84</v>
      </c>
      <c r="K400">
        <v>2962</v>
      </c>
      <c r="L400">
        <v>4363</v>
      </c>
      <c r="M400">
        <v>890</v>
      </c>
      <c r="N400">
        <v>0.66800000000000004</v>
      </c>
      <c r="O400">
        <v>824670</v>
      </c>
      <c r="P400">
        <v>16.82</v>
      </c>
    </row>
    <row r="401" spans="1:16" hidden="1" x14ac:dyDescent="0.25">
      <c r="A401" s="1">
        <v>44607</v>
      </c>
      <c r="B401" s="2" t="s">
        <v>16</v>
      </c>
      <c r="C401">
        <v>6031560</v>
      </c>
      <c r="D401">
        <v>9017400</v>
      </c>
      <c r="E401">
        <v>3021405</v>
      </c>
      <c r="F401">
        <v>49.93</v>
      </c>
      <c r="G401">
        <v>123.01</v>
      </c>
      <c r="H401">
        <v>2448121</v>
      </c>
      <c r="I401">
        <v>61.62</v>
      </c>
      <c r="J401">
        <v>183.91</v>
      </c>
      <c r="K401">
        <v>7219</v>
      </c>
      <c r="L401">
        <v>4360</v>
      </c>
      <c r="M401">
        <v>889</v>
      </c>
      <c r="N401">
        <v>0.66900000000000004</v>
      </c>
      <c r="O401">
        <v>827392</v>
      </c>
      <c r="P401">
        <v>16.87</v>
      </c>
    </row>
    <row r="402" spans="1:16" hidden="1" x14ac:dyDescent="0.25">
      <c r="A402" s="1">
        <v>44608</v>
      </c>
      <c r="B402" s="2" t="s">
        <v>16</v>
      </c>
      <c r="C402">
        <v>6032558</v>
      </c>
      <c r="D402">
        <v>9023700</v>
      </c>
      <c r="E402">
        <v>3021893</v>
      </c>
      <c r="F402">
        <v>49.94</v>
      </c>
      <c r="G402">
        <v>123.03</v>
      </c>
      <c r="H402">
        <v>2448559</v>
      </c>
      <c r="I402">
        <v>61.63</v>
      </c>
      <c r="J402">
        <v>184.04</v>
      </c>
      <c r="K402">
        <v>998</v>
      </c>
      <c r="L402">
        <v>3812</v>
      </c>
      <c r="M402">
        <v>777</v>
      </c>
      <c r="N402">
        <v>0.66900000000000004</v>
      </c>
      <c r="O402">
        <v>827819</v>
      </c>
      <c r="P402">
        <v>16.88</v>
      </c>
    </row>
    <row r="403" spans="1:16" hidden="1" x14ac:dyDescent="0.25">
      <c r="A403" s="1">
        <v>44609</v>
      </c>
      <c r="B403" s="2" t="s">
        <v>16</v>
      </c>
      <c r="C403">
        <v>6063958</v>
      </c>
      <c r="D403">
        <v>9180640</v>
      </c>
      <c r="E403">
        <v>3024814</v>
      </c>
      <c r="F403">
        <v>50.01</v>
      </c>
      <c r="G403">
        <v>123.67</v>
      </c>
      <c r="H403">
        <v>2451886</v>
      </c>
      <c r="I403">
        <v>61.69</v>
      </c>
      <c r="J403">
        <v>187.24</v>
      </c>
      <c r="K403">
        <v>31400</v>
      </c>
      <c r="L403">
        <v>8113</v>
      </c>
      <c r="M403">
        <v>1655</v>
      </c>
      <c r="N403">
        <v>0.66100000000000003</v>
      </c>
      <c r="O403">
        <v>830302</v>
      </c>
      <c r="P403">
        <v>16.93</v>
      </c>
    </row>
    <row r="404" spans="1:16" hidden="1" x14ac:dyDescent="0.25">
      <c r="A404" s="1">
        <v>44610</v>
      </c>
      <c r="B404" s="2" t="s">
        <v>16</v>
      </c>
      <c r="C404">
        <v>6067226</v>
      </c>
      <c r="D404">
        <v>9197040</v>
      </c>
      <c r="E404">
        <v>3025797</v>
      </c>
      <c r="F404">
        <v>50.03</v>
      </c>
      <c r="G404">
        <v>123.74</v>
      </c>
      <c r="H404">
        <v>2452990</v>
      </c>
      <c r="I404">
        <v>61.71</v>
      </c>
      <c r="J404">
        <v>187.57</v>
      </c>
      <c r="K404">
        <v>3268</v>
      </c>
      <c r="L404">
        <v>7446</v>
      </c>
      <c r="M404">
        <v>1519</v>
      </c>
      <c r="N404">
        <v>0.66</v>
      </c>
      <c r="O404">
        <v>831488</v>
      </c>
      <c r="P404">
        <v>16.96</v>
      </c>
    </row>
    <row r="405" spans="1:16" hidden="1" x14ac:dyDescent="0.25">
      <c r="A405" s="1">
        <v>44611</v>
      </c>
      <c r="B405" s="2" t="s">
        <v>16</v>
      </c>
      <c r="C405">
        <v>6068347</v>
      </c>
      <c r="D405">
        <v>9207240</v>
      </c>
      <c r="E405">
        <v>3026281</v>
      </c>
      <c r="F405">
        <v>50.04</v>
      </c>
      <c r="G405">
        <v>123.76</v>
      </c>
      <c r="H405">
        <v>2453426</v>
      </c>
      <c r="I405">
        <v>61.72</v>
      </c>
      <c r="J405">
        <v>187.78</v>
      </c>
      <c r="K405">
        <v>1121</v>
      </c>
      <c r="L405">
        <v>6894</v>
      </c>
      <c r="M405">
        <v>1406</v>
      </c>
      <c r="N405">
        <v>0.65900000000000003</v>
      </c>
      <c r="O405">
        <v>831882</v>
      </c>
      <c r="P405">
        <v>16.97</v>
      </c>
    </row>
    <row r="406" spans="1:16" hidden="1" x14ac:dyDescent="0.25">
      <c r="A406" s="1">
        <v>44612</v>
      </c>
      <c r="B406" s="2" t="s">
        <v>16</v>
      </c>
      <c r="L406">
        <v>7397</v>
      </c>
      <c r="M406">
        <v>1509</v>
      </c>
    </row>
    <row r="407" spans="1:16" hidden="1" x14ac:dyDescent="0.25">
      <c r="A407" s="1">
        <v>44613</v>
      </c>
      <c r="B407" s="2" t="s">
        <v>16</v>
      </c>
      <c r="L407">
        <v>7662</v>
      </c>
      <c r="M407">
        <v>1563</v>
      </c>
    </row>
    <row r="408" spans="1:16" hidden="1" x14ac:dyDescent="0.25">
      <c r="A408" s="1">
        <v>44614</v>
      </c>
      <c r="B408" s="2" t="s">
        <v>16</v>
      </c>
      <c r="C408">
        <v>6082787</v>
      </c>
      <c r="D408">
        <v>9212140</v>
      </c>
      <c r="E408">
        <v>3030186</v>
      </c>
      <c r="F408">
        <v>50.13</v>
      </c>
      <c r="G408">
        <v>124.06</v>
      </c>
      <c r="H408">
        <v>2457846</v>
      </c>
      <c r="I408">
        <v>61.8</v>
      </c>
      <c r="J408">
        <v>187.88</v>
      </c>
      <c r="L408">
        <v>7318</v>
      </c>
      <c r="M408">
        <v>1492</v>
      </c>
      <c r="N408">
        <v>0.66</v>
      </c>
      <c r="O408">
        <v>837981</v>
      </c>
      <c r="P408">
        <v>17.09</v>
      </c>
    </row>
    <row r="409" spans="1:16" hidden="1" x14ac:dyDescent="0.25">
      <c r="A409" s="1">
        <v>44615</v>
      </c>
      <c r="B409" s="2" t="s">
        <v>16</v>
      </c>
      <c r="C409">
        <v>6083317</v>
      </c>
      <c r="D409">
        <v>9223840</v>
      </c>
      <c r="E409">
        <v>3030412</v>
      </c>
      <c r="F409">
        <v>50.13</v>
      </c>
      <c r="G409">
        <v>124.07</v>
      </c>
      <c r="H409">
        <v>2458072</v>
      </c>
      <c r="I409">
        <v>61.8</v>
      </c>
      <c r="J409">
        <v>188.12</v>
      </c>
      <c r="K409">
        <v>530</v>
      </c>
      <c r="L409">
        <v>7251</v>
      </c>
      <c r="M409">
        <v>1479</v>
      </c>
      <c r="N409">
        <v>0.66</v>
      </c>
      <c r="O409">
        <v>838189</v>
      </c>
      <c r="P409">
        <v>17.09</v>
      </c>
    </row>
    <row r="410" spans="1:16" hidden="1" x14ac:dyDescent="0.25">
      <c r="A410" s="1">
        <v>44616</v>
      </c>
      <c r="B410" s="2" t="s">
        <v>16</v>
      </c>
      <c r="C410">
        <v>6087103</v>
      </c>
      <c r="D410">
        <v>9229440</v>
      </c>
      <c r="E410">
        <v>3031464</v>
      </c>
      <c r="F410">
        <v>50.16</v>
      </c>
      <c r="G410">
        <v>124.15</v>
      </c>
      <c r="H410">
        <v>2459363</v>
      </c>
      <c r="I410">
        <v>61.83</v>
      </c>
      <c r="J410">
        <v>188.23</v>
      </c>
      <c r="K410">
        <v>3786</v>
      </c>
      <c r="L410">
        <v>3306</v>
      </c>
      <c r="M410">
        <v>674</v>
      </c>
      <c r="N410">
        <v>0.66</v>
      </c>
      <c r="O410">
        <v>839556</v>
      </c>
      <c r="P410">
        <v>17.12</v>
      </c>
    </row>
    <row r="411" spans="1:16" hidden="1" x14ac:dyDescent="0.25">
      <c r="A411" s="1">
        <v>44617</v>
      </c>
      <c r="B411" s="2" t="s">
        <v>16</v>
      </c>
      <c r="C411">
        <v>6090785</v>
      </c>
      <c r="D411">
        <v>9245840</v>
      </c>
      <c r="E411">
        <v>3032452</v>
      </c>
      <c r="F411">
        <v>50.18</v>
      </c>
      <c r="G411">
        <v>124.22</v>
      </c>
      <c r="H411">
        <v>2460564</v>
      </c>
      <c r="I411">
        <v>61.85</v>
      </c>
      <c r="J411">
        <v>188.57</v>
      </c>
      <c r="K411">
        <v>3682</v>
      </c>
      <c r="L411">
        <v>3366</v>
      </c>
      <c r="M411">
        <v>686</v>
      </c>
      <c r="N411">
        <v>0.65900000000000003</v>
      </c>
      <c r="O411">
        <v>840985</v>
      </c>
      <c r="P411">
        <v>17.149999999999999</v>
      </c>
    </row>
    <row r="412" spans="1:16" hidden="1" x14ac:dyDescent="0.25">
      <c r="A412" s="1">
        <v>44618</v>
      </c>
      <c r="B412" s="2" t="s">
        <v>16</v>
      </c>
      <c r="C412">
        <v>6094167</v>
      </c>
      <c r="D412">
        <v>9252240</v>
      </c>
      <c r="E412">
        <v>3033599</v>
      </c>
      <c r="F412">
        <v>50.21</v>
      </c>
      <c r="G412">
        <v>124.29</v>
      </c>
      <c r="H412">
        <v>2461775</v>
      </c>
      <c r="I412">
        <v>61.87</v>
      </c>
      <c r="J412">
        <v>188.7</v>
      </c>
      <c r="K412">
        <v>3382</v>
      </c>
      <c r="L412">
        <v>3689</v>
      </c>
      <c r="M412">
        <v>752</v>
      </c>
      <c r="N412">
        <v>0.65900000000000003</v>
      </c>
      <c r="O412">
        <v>842213</v>
      </c>
      <c r="P412">
        <v>17.18</v>
      </c>
    </row>
    <row r="413" spans="1:16" hidden="1" x14ac:dyDescent="0.25">
      <c r="A413" s="1">
        <v>44619</v>
      </c>
      <c r="B413" s="2" t="s">
        <v>16</v>
      </c>
      <c r="L413">
        <v>3350</v>
      </c>
      <c r="M413">
        <v>683</v>
      </c>
    </row>
    <row r="414" spans="1:16" hidden="1" x14ac:dyDescent="0.25">
      <c r="A414" s="1">
        <v>44620</v>
      </c>
      <c r="B414" s="2" t="s">
        <v>16</v>
      </c>
      <c r="C414">
        <v>6099054</v>
      </c>
      <c r="D414">
        <v>9253940</v>
      </c>
      <c r="E414">
        <v>3034896</v>
      </c>
      <c r="F414">
        <v>50.24</v>
      </c>
      <c r="G414">
        <v>124.39</v>
      </c>
      <c r="H414">
        <v>2463410</v>
      </c>
      <c r="I414">
        <v>61.9</v>
      </c>
      <c r="J414">
        <v>188.73</v>
      </c>
      <c r="L414">
        <v>3011</v>
      </c>
      <c r="M414">
        <v>614</v>
      </c>
      <c r="N414">
        <v>0.65900000000000003</v>
      </c>
      <c r="O414">
        <v>844214</v>
      </c>
      <c r="P414">
        <v>17.22</v>
      </c>
    </row>
    <row r="415" spans="1:16" hidden="1" x14ac:dyDescent="0.25">
      <c r="A415" s="1">
        <v>44621</v>
      </c>
      <c r="B415" s="2" t="s">
        <v>16</v>
      </c>
      <c r="C415">
        <v>6100421</v>
      </c>
      <c r="D415">
        <v>9254240</v>
      </c>
      <c r="E415">
        <v>3035346</v>
      </c>
      <c r="F415">
        <v>50.25</v>
      </c>
      <c r="G415">
        <v>124.42</v>
      </c>
      <c r="H415">
        <v>2463862</v>
      </c>
      <c r="I415">
        <v>61.91</v>
      </c>
      <c r="J415">
        <v>188.74</v>
      </c>
      <c r="K415">
        <v>1367</v>
      </c>
      <c r="L415">
        <v>2519</v>
      </c>
      <c r="M415">
        <v>514</v>
      </c>
      <c r="N415">
        <v>0.65900000000000003</v>
      </c>
      <c r="O415">
        <v>844831</v>
      </c>
      <c r="P415">
        <v>17.23</v>
      </c>
    </row>
    <row r="416" spans="1:16" hidden="1" x14ac:dyDescent="0.25">
      <c r="A416" s="1">
        <v>44622</v>
      </c>
      <c r="B416" s="2" t="s">
        <v>16</v>
      </c>
      <c r="C416">
        <v>6105329</v>
      </c>
      <c r="D416">
        <v>9265240</v>
      </c>
      <c r="E416">
        <v>3036676</v>
      </c>
      <c r="F416">
        <v>50.28</v>
      </c>
      <c r="G416">
        <v>124.52</v>
      </c>
      <c r="H416">
        <v>2465401</v>
      </c>
      <c r="I416">
        <v>61.93</v>
      </c>
      <c r="J416">
        <v>188.96</v>
      </c>
      <c r="K416">
        <v>4908</v>
      </c>
      <c r="L416">
        <v>3145</v>
      </c>
      <c r="M416">
        <v>641</v>
      </c>
      <c r="N416">
        <v>0.65900000000000003</v>
      </c>
      <c r="O416">
        <v>846628</v>
      </c>
      <c r="P416">
        <v>17.27</v>
      </c>
    </row>
    <row r="417" spans="1:16" hidden="1" x14ac:dyDescent="0.25">
      <c r="A417" s="1">
        <v>44623</v>
      </c>
      <c r="B417" s="2" t="s">
        <v>16</v>
      </c>
      <c r="C417">
        <v>6108052</v>
      </c>
      <c r="D417">
        <v>9271440</v>
      </c>
      <c r="E417">
        <v>3037417</v>
      </c>
      <c r="F417">
        <v>50.3</v>
      </c>
      <c r="G417">
        <v>124.57</v>
      </c>
      <c r="H417">
        <v>2466221</v>
      </c>
      <c r="I417">
        <v>61.95</v>
      </c>
      <c r="J417">
        <v>189.09</v>
      </c>
      <c r="K417">
        <v>2723</v>
      </c>
      <c r="L417">
        <v>2993</v>
      </c>
      <c r="M417">
        <v>610</v>
      </c>
      <c r="N417">
        <v>0.65900000000000003</v>
      </c>
      <c r="O417">
        <v>847841</v>
      </c>
      <c r="P417">
        <v>17.29</v>
      </c>
    </row>
    <row r="418" spans="1:16" hidden="1" x14ac:dyDescent="0.25">
      <c r="A418" s="1">
        <v>44624</v>
      </c>
      <c r="B418" s="2" t="s">
        <v>16</v>
      </c>
      <c r="C418">
        <v>6111841</v>
      </c>
      <c r="D418">
        <v>9290440</v>
      </c>
      <c r="E418">
        <v>3038492</v>
      </c>
      <c r="F418">
        <v>50.33</v>
      </c>
      <c r="G418">
        <v>124.65</v>
      </c>
      <c r="H418">
        <v>2467540</v>
      </c>
      <c r="I418">
        <v>61.97</v>
      </c>
      <c r="J418">
        <v>189.48</v>
      </c>
      <c r="K418">
        <v>3789</v>
      </c>
      <c r="L418">
        <v>3008</v>
      </c>
      <c r="M418">
        <v>613</v>
      </c>
      <c r="N418">
        <v>0.65800000000000003</v>
      </c>
      <c r="O418">
        <v>849201</v>
      </c>
      <c r="P418">
        <v>17.32</v>
      </c>
    </row>
    <row r="419" spans="1:16" hidden="1" x14ac:dyDescent="0.25">
      <c r="A419" s="1">
        <v>44625</v>
      </c>
      <c r="B419" s="2" t="s">
        <v>16</v>
      </c>
      <c r="C419">
        <v>6114782</v>
      </c>
      <c r="D419">
        <v>9297840</v>
      </c>
      <c r="E419">
        <v>3039266</v>
      </c>
      <c r="F419">
        <v>50.35</v>
      </c>
      <c r="G419">
        <v>124.71</v>
      </c>
      <c r="H419">
        <v>2468584</v>
      </c>
      <c r="I419">
        <v>61.99</v>
      </c>
      <c r="J419">
        <v>189.63</v>
      </c>
      <c r="K419">
        <v>2941</v>
      </c>
      <c r="L419">
        <v>2945</v>
      </c>
      <c r="M419">
        <v>601</v>
      </c>
      <c r="N419">
        <v>0.65800000000000003</v>
      </c>
      <c r="O419">
        <v>850329</v>
      </c>
      <c r="P419">
        <v>17.34</v>
      </c>
    </row>
    <row r="420" spans="1:16" hidden="1" x14ac:dyDescent="0.25">
      <c r="A420" s="1">
        <v>44626</v>
      </c>
      <c r="B420" s="2" t="s">
        <v>16</v>
      </c>
      <c r="C420">
        <v>6114853</v>
      </c>
      <c r="D420">
        <v>9297840</v>
      </c>
      <c r="E420">
        <v>3039324</v>
      </c>
      <c r="F420">
        <v>50.35</v>
      </c>
      <c r="G420">
        <v>124.71</v>
      </c>
      <c r="H420">
        <v>2468635</v>
      </c>
      <c r="I420">
        <v>61.99</v>
      </c>
      <c r="J420">
        <v>189.63</v>
      </c>
      <c r="K420">
        <v>71</v>
      </c>
      <c r="L420">
        <v>2606</v>
      </c>
      <c r="M420">
        <v>531</v>
      </c>
      <c r="N420">
        <v>0.65800000000000003</v>
      </c>
      <c r="O420">
        <v>850363</v>
      </c>
      <c r="P420">
        <v>17.34</v>
      </c>
    </row>
    <row r="421" spans="1:16" hidden="1" x14ac:dyDescent="0.25">
      <c r="A421" s="1">
        <v>44627</v>
      </c>
      <c r="B421" s="2" t="s">
        <v>16</v>
      </c>
      <c r="C421">
        <v>6116791</v>
      </c>
      <c r="D421">
        <v>9297840</v>
      </c>
      <c r="E421">
        <v>3039893</v>
      </c>
      <c r="F421">
        <v>50.36</v>
      </c>
      <c r="G421">
        <v>124.75</v>
      </c>
      <c r="H421">
        <v>2469222</v>
      </c>
      <c r="I421">
        <v>62</v>
      </c>
      <c r="J421">
        <v>189.63</v>
      </c>
      <c r="K421">
        <v>1938</v>
      </c>
      <c r="L421">
        <v>2534</v>
      </c>
      <c r="M421">
        <v>517</v>
      </c>
      <c r="N421">
        <v>0.65800000000000003</v>
      </c>
      <c r="O421">
        <v>851117</v>
      </c>
      <c r="P421">
        <v>17.36</v>
      </c>
    </row>
    <row r="422" spans="1:16" hidden="1" x14ac:dyDescent="0.25">
      <c r="A422" s="1">
        <v>44628</v>
      </c>
      <c r="B422" s="2" t="s">
        <v>16</v>
      </c>
      <c r="C422">
        <v>6117662</v>
      </c>
      <c r="D422">
        <v>9302640</v>
      </c>
      <c r="E422">
        <v>3040195</v>
      </c>
      <c r="F422">
        <v>50.37</v>
      </c>
      <c r="G422">
        <v>124.77</v>
      </c>
      <c r="H422">
        <v>2469598</v>
      </c>
      <c r="I422">
        <v>62</v>
      </c>
      <c r="J422">
        <v>189.73</v>
      </c>
      <c r="K422">
        <v>871</v>
      </c>
      <c r="L422">
        <v>2463</v>
      </c>
      <c r="M422">
        <v>502</v>
      </c>
      <c r="N422">
        <v>0.65800000000000003</v>
      </c>
      <c r="O422">
        <v>851452</v>
      </c>
      <c r="P422">
        <v>17.37</v>
      </c>
    </row>
    <row r="423" spans="1:16" hidden="1" x14ac:dyDescent="0.25">
      <c r="A423" s="1">
        <v>44629</v>
      </c>
      <c r="B423" s="2" t="s">
        <v>16</v>
      </c>
      <c r="C423">
        <v>6119910</v>
      </c>
      <c r="D423">
        <v>9308040</v>
      </c>
      <c r="E423">
        <v>3040966</v>
      </c>
      <c r="F423">
        <v>50.38</v>
      </c>
      <c r="G423">
        <v>124.81</v>
      </c>
      <c r="H423">
        <v>2470363</v>
      </c>
      <c r="I423">
        <v>62.02</v>
      </c>
      <c r="J423">
        <v>189.84</v>
      </c>
      <c r="K423">
        <v>2248</v>
      </c>
      <c r="L423">
        <v>2083</v>
      </c>
      <c r="M423">
        <v>425</v>
      </c>
      <c r="N423">
        <v>0.65700000000000003</v>
      </c>
      <c r="O423">
        <v>852223</v>
      </c>
      <c r="P423">
        <v>17.38</v>
      </c>
    </row>
    <row r="424" spans="1:16" hidden="1" x14ac:dyDescent="0.25">
      <c r="A424" s="1">
        <v>44630</v>
      </c>
      <c r="B424" s="2" t="s">
        <v>16</v>
      </c>
      <c r="C424">
        <v>6124293</v>
      </c>
      <c r="D424">
        <v>9315840</v>
      </c>
      <c r="E424">
        <v>3042339</v>
      </c>
      <c r="F424">
        <v>50.41</v>
      </c>
      <c r="G424">
        <v>124.9</v>
      </c>
      <c r="H424">
        <v>2471885</v>
      </c>
      <c r="I424">
        <v>62.05</v>
      </c>
      <c r="J424">
        <v>190</v>
      </c>
      <c r="K424">
        <v>4383</v>
      </c>
      <c r="L424">
        <v>2320</v>
      </c>
      <c r="M424">
        <v>473</v>
      </c>
      <c r="N424">
        <v>0.65700000000000003</v>
      </c>
      <c r="O424">
        <v>853746</v>
      </c>
      <c r="P424">
        <v>17.41</v>
      </c>
    </row>
    <row r="425" spans="1:16" hidden="1" x14ac:dyDescent="0.25">
      <c r="A425" s="1">
        <v>44631</v>
      </c>
      <c r="B425" s="2" t="s">
        <v>16</v>
      </c>
      <c r="C425">
        <v>6126993</v>
      </c>
      <c r="D425">
        <v>9328540</v>
      </c>
      <c r="E425">
        <v>3043079</v>
      </c>
      <c r="F425">
        <v>50.43</v>
      </c>
      <c r="G425">
        <v>124.96</v>
      </c>
      <c r="H425">
        <v>2472796</v>
      </c>
      <c r="I425">
        <v>62.06</v>
      </c>
      <c r="J425">
        <v>190.25</v>
      </c>
      <c r="K425">
        <v>2700</v>
      </c>
      <c r="L425">
        <v>2165</v>
      </c>
      <c r="M425">
        <v>442</v>
      </c>
      <c r="N425">
        <v>0.65700000000000003</v>
      </c>
      <c r="O425">
        <v>854774</v>
      </c>
      <c r="P425">
        <v>17.43</v>
      </c>
    </row>
    <row r="426" spans="1:16" hidden="1" x14ac:dyDescent="0.25">
      <c r="A426" s="1">
        <v>44632</v>
      </c>
      <c r="B426" s="2" t="s">
        <v>16</v>
      </c>
      <c r="C426">
        <v>6129692</v>
      </c>
      <c r="D426">
        <v>9328540</v>
      </c>
      <c r="E426">
        <v>3043892</v>
      </c>
      <c r="F426">
        <v>50.45</v>
      </c>
      <c r="G426">
        <v>125.01</v>
      </c>
      <c r="H426">
        <v>2473660</v>
      </c>
      <c r="I426">
        <v>62.08</v>
      </c>
      <c r="J426">
        <v>190.25</v>
      </c>
      <c r="K426">
        <v>2699</v>
      </c>
      <c r="L426">
        <v>2130</v>
      </c>
      <c r="M426">
        <v>434</v>
      </c>
      <c r="N426">
        <v>0.65700000000000003</v>
      </c>
      <c r="O426">
        <v>855757</v>
      </c>
      <c r="P426">
        <v>17.45</v>
      </c>
    </row>
    <row r="427" spans="1:16" hidden="1" x14ac:dyDescent="0.25">
      <c r="A427" s="1">
        <v>44633</v>
      </c>
      <c r="B427" s="2" t="s">
        <v>16</v>
      </c>
      <c r="C427">
        <v>6130617</v>
      </c>
      <c r="D427">
        <v>9328540</v>
      </c>
      <c r="E427">
        <v>3044160</v>
      </c>
      <c r="F427">
        <v>50.46</v>
      </c>
      <c r="G427">
        <v>125.03</v>
      </c>
      <c r="H427">
        <v>2474026</v>
      </c>
      <c r="I427">
        <v>62.09</v>
      </c>
      <c r="J427">
        <v>190.25</v>
      </c>
      <c r="K427">
        <v>925</v>
      </c>
      <c r="L427">
        <v>2252</v>
      </c>
      <c r="M427">
        <v>459</v>
      </c>
      <c r="N427">
        <v>0.65700000000000003</v>
      </c>
      <c r="O427">
        <v>856097</v>
      </c>
      <c r="P427">
        <v>17.46</v>
      </c>
    </row>
    <row r="428" spans="1:16" hidden="1" x14ac:dyDescent="0.25">
      <c r="A428" s="1">
        <v>44634</v>
      </c>
      <c r="B428" s="2" t="s">
        <v>16</v>
      </c>
      <c r="C428">
        <v>6132079</v>
      </c>
      <c r="D428">
        <v>9335540</v>
      </c>
      <c r="E428">
        <v>3044609</v>
      </c>
      <c r="F428">
        <v>50.47</v>
      </c>
      <c r="G428">
        <v>125.06</v>
      </c>
      <c r="H428">
        <v>2474488</v>
      </c>
      <c r="I428">
        <v>62.09</v>
      </c>
      <c r="J428">
        <v>190.4</v>
      </c>
      <c r="K428">
        <v>1462</v>
      </c>
      <c r="L428">
        <v>2184</v>
      </c>
      <c r="M428">
        <v>445</v>
      </c>
      <c r="N428">
        <v>0.65700000000000003</v>
      </c>
      <c r="O428">
        <v>856643</v>
      </c>
      <c r="P428">
        <v>17.47</v>
      </c>
    </row>
    <row r="429" spans="1:16" hidden="1" x14ac:dyDescent="0.25">
      <c r="A429" s="1">
        <v>44635</v>
      </c>
      <c r="B429" s="2" t="s">
        <v>16</v>
      </c>
      <c r="C429">
        <v>6133930</v>
      </c>
      <c r="D429">
        <v>9337440</v>
      </c>
      <c r="E429">
        <v>3045185</v>
      </c>
      <c r="F429">
        <v>50.48</v>
      </c>
      <c r="G429">
        <v>125.1</v>
      </c>
      <c r="H429">
        <v>2475174</v>
      </c>
      <c r="I429">
        <v>62.11</v>
      </c>
      <c r="J429">
        <v>190.44</v>
      </c>
      <c r="K429">
        <v>1851</v>
      </c>
      <c r="L429">
        <v>2324</v>
      </c>
      <c r="M429">
        <v>474</v>
      </c>
      <c r="N429">
        <v>0.65700000000000003</v>
      </c>
      <c r="O429">
        <v>857292</v>
      </c>
      <c r="P429">
        <v>17.48</v>
      </c>
    </row>
    <row r="430" spans="1:16" hidden="1" x14ac:dyDescent="0.25">
      <c r="A430" s="1">
        <v>44636</v>
      </c>
      <c r="B430" s="2" t="s">
        <v>16</v>
      </c>
      <c r="C430">
        <v>6136613</v>
      </c>
      <c r="D430">
        <v>9344040</v>
      </c>
      <c r="E430">
        <v>3045967</v>
      </c>
      <c r="F430">
        <v>50.5</v>
      </c>
      <c r="G430">
        <v>125.16</v>
      </c>
      <c r="H430">
        <v>2476199</v>
      </c>
      <c r="I430">
        <v>62.12</v>
      </c>
      <c r="J430">
        <v>190.57</v>
      </c>
      <c r="K430">
        <v>2683</v>
      </c>
      <c r="L430">
        <v>2386</v>
      </c>
      <c r="M430">
        <v>487</v>
      </c>
      <c r="N430">
        <v>0.65700000000000003</v>
      </c>
      <c r="O430">
        <v>858145</v>
      </c>
      <c r="P430">
        <v>17.5</v>
      </c>
    </row>
    <row r="431" spans="1:16" hidden="1" x14ac:dyDescent="0.25">
      <c r="A431" s="1">
        <v>44637</v>
      </c>
      <c r="B431" s="2" t="s">
        <v>16</v>
      </c>
      <c r="C431">
        <v>6138900</v>
      </c>
      <c r="D431">
        <v>9349340</v>
      </c>
      <c r="E431">
        <v>3046606</v>
      </c>
      <c r="F431">
        <v>50.52</v>
      </c>
      <c r="G431">
        <v>125.2</v>
      </c>
      <c r="H431">
        <v>2477117</v>
      </c>
      <c r="I431">
        <v>62.14</v>
      </c>
      <c r="J431">
        <v>190.68</v>
      </c>
      <c r="K431">
        <v>2287</v>
      </c>
      <c r="L431">
        <v>2087</v>
      </c>
      <c r="M431">
        <v>426</v>
      </c>
      <c r="N431">
        <v>0.65700000000000003</v>
      </c>
      <c r="O431">
        <v>858951</v>
      </c>
      <c r="P431">
        <v>17.52</v>
      </c>
    </row>
    <row r="432" spans="1:16" hidden="1" x14ac:dyDescent="0.25">
      <c r="A432" s="1">
        <v>44638</v>
      </c>
      <c r="B432" s="2" t="s">
        <v>16</v>
      </c>
      <c r="C432">
        <v>6141345</v>
      </c>
      <c r="D432">
        <v>9355140</v>
      </c>
      <c r="E432">
        <v>3047316</v>
      </c>
      <c r="F432">
        <v>50.54</v>
      </c>
      <c r="G432">
        <v>125.25</v>
      </c>
      <c r="H432">
        <v>2477863</v>
      </c>
      <c r="I432">
        <v>62.15</v>
      </c>
      <c r="J432">
        <v>190.8</v>
      </c>
      <c r="K432">
        <v>2445</v>
      </c>
      <c r="L432">
        <v>2050</v>
      </c>
      <c r="M432">
        <v>418</v>
      </c>
      <c r="N432">
        <v>0.65600000000000003</v>
      </c>
      <c r="O432">
        <v>859864</v>
      </c>
      <c r="P432">
        <v>17.54</v>
      </c>
    </row>
    <row r="433" spans="1:16" hidden="1" x14ac:dyDescent="0.25">
      <c r="A433" s="1">
        <v>44639</v>
      </c>
      <c r="B433" s="2" t="s">
        <v>16</v>
      </c>
      <c r="C433">
        <v>6143378</v>
      </c>
      <c r="D433">
        <v>9355140</v>
      </c>
      <c r="E433">
        <v>3047990</v>
      </c>
      <c r="F433">
        <v>50.55</v>
      </c>
      <c r="G433">
        <v>125.29</v>
      </c>
      <c r="H433">
        <v>2478446</v>
      </c>
      <c r="I433">
        <v>62.16</v>
      </c>
      <c r="J433">
        <v>190.8</v>
      </c>
      <c r="K433">
        <v>2033</v>
      </c>
      <c r="L433">
        <v>1955</v>
      </c>
      <c r="M433">
        <v>399</v>
      </c>
      <c r="N433">
        <v>0.65700000000000003</v>
      </c>
      <c r="O433">
        <v>860626</v>
      </c>
      <c r="P433">
        <v>17.55</v>
      </c>
    </row>
    <row r="434" spans="1:16" hidden="1" x14ac:dyDescent="0.25">
      <c r="A434" s="1">
        <v>44640</v>
      </c>
      <c r="B434" s="2" t="s">
        <v>16</v>
      </c>
      <c r="C434">
        <v>6145092</v>
      </c>
      <c r="D434">
        <v>9355140</v>
      </c>
      <c r="E434">
        <v>3048527</v>
      </c>
      <c r="F434">
        <v>50.56</v>
      </c>
      <c r="G434">
        <v>125.33</v>
      </c>
      <c r="H434">
        <v>2478935</v>
      </c>
      <c r="I434">
        <v>62.17</v>
      </c>
      <c r="J434">
        <v>190.8</v>
      </c>
      <c r="K434">
        <v>1714</v>
      </c>
      <c r="L434">
        <v>2068</v>
      </c>
      <c r="M434">
        <v>422</v>
      </c>
      <c r="N434">
        <v>0.65700000000000003</v>
      </c>
      <c r="O434">
        <v>861294</v>
      </c>
      <c r="P434">
        <v>17.57</v>
      </c>
    </row>
    <row r="435" spans="1:16" hidden="1" x14ac:dyDescent="0.25">
      <c r="A435" s="1">
        <v>44641</v>
      </c>
      <c r="B435" s="2" t="s">
        <v>16</v>
      </c>
      <c r="C435">
        <v>6145891</v>
      </c>
      <c r="D435">
        <v>9355140</v>
      </c>
      <c r="E435">
        <v>3048762</v>
      </c>
      <c r="F435">
        <v>50.56</v>
      </c>
      <c r="G435">
        <v>125.34</v>
      </c>
      <c r="H435">
        <v>2479179</v>
      </c>
      <c r="I435">
        <v>62.18</v>
      </c>
      <c r="J435">
        <v>190.8</v>
      </c>
      <c r="K435">
        <v>799</v>
      </c>
      <c r="L435">
        <v>1973</v>
      </c>
      <c r="M435">
        <v>402</v>
      </c>
      <c r="N435">
        <v>0.65700000000000003</v>
      </c>
      <c r="O435">
        <v>861600</v>
      </c>
      <c r="P435">
        <v>17.57</v>
      </c>
    </row>
    <row r="436" spans="1:16" hidden="1" x14ac:dyDescent="0.25">
      <c r="A436" s="1">
        <v>44642</v>
      </c>
      <c r="B436" s="2" t="s">
        <v>16</v>
      </c>
      <c r="C436">
        <v>6145984</v>
      </c>
      <c r="D436">
        <v>9355140</v>
      </c>
      <c r="E436">
        <v>3048830</v>
      </c>
      <c r="F436">
        <v>50.56</v>
      </c>
      <c r="G436">
        <v>125.35</v>
      </c>
      <c r="H436">
        <v>2479239</v>
      </c>
      <c r="I436">
        <v>62.18</v>
      </c>
      <c r="J436">
        <v>190.8</v>
      </c>
      <c r="K436">
        <v>93</v>
      </c>
      <c r="L436">
        <v>1722</v>
      </c>
      <c r="M436">
        <v>351</v>
      </c>
      <c r="N436">
        <v>0.65700000000000003</v>
      </c>
      <c r="O436">
        <v>861685</v>
      </c>
      <c r="P436">
        <v>17.57</v>
      </c>
    </row>
    <row r="437" spans="1:16" hidden="1" x14ac:dyDescent="0.25">
      <c r="A437" s="1">
        <v>44643</v>
      </c>
      <c r="B437" s="2" t="s">
        <v>16</v>
      </c>
      <c r="C437">
        <v>6147693</v>
      </c>
      <c r="D437">
        <v>9368940</v>
      </c>
      <c r="E437">
        <v>3049380</v>
      </c>
      <c r="F437">
        <v>50.57</v>
      </c>
      <c r="G437">
        <v>125.38</v>
      </c>
      <c r="H437">
        <v>2479697</v>
      </c>
      <c r="I437">
        <v>62.19</v>
      </c>
      <c r="J437">
        <v>191.08</v>
      </c>
      <c r="K437">
        <v>1709</v>
      </c>
      <c r="L437">
        <v>1583</v>
      </c>
      <c r="M437">
        <v>323</v>
      </c>
      <c r="N437">
        <v>0.65600000000000003</v>
      </c>
      <c r="O437">
        <v>862329</v>
      </c>
      <c r="P437">
        <v>17.59</v>
      </c>
    </row>
    <row r="438" spans="1:16" hidden="1" x14ac:dyDescent="0.25">
      <c r="A438" s="1">
        <v>44644</v>
      </c>
      <c r="B438" s="2" t="s">
        <v>16</v>
      </c>
      <c r="C438">
        <v>6149794</v>
      </c>
      <c r="D438">
        <v>9377040</v>
      </c>
      <c r="E438">
        <v>3050032</v>
      </c>
      <c r="F438">
        <v>50.59</v>
      </c>
      <c r="G438">
        <v>125.42</v>
      </c>
      <c r="H438">
        <v>2480282</v>
      </c>
      <c r="I438">
        <v>62.21</v>
      </c>
      <c r="J438">
        <v>191.24</v>
      </c>
      <c r="K438">
        <v>2101</v>
      </c>
      <c r="L438">
        <v>1556</v>
      </c>
      <c r="M438">
        <v>317</v>
      </c>
      <c r="N438">
        <v>0.65600000000000003</v>
      </c>
      <c r="O438">
        <v>863092</v>
      </c>
      <c r="P438">
        <v>17.600000000000001</v>
      </c>
    </row>
    <row r="439" spans="1:16" hidden="1" x14ac:dyDescent="0.25">
      <c r="A439" s="1">
        <v>44645</v>
      </c>
      <c r="B439" s="2" t="s">
        <v>16</v>
      </c>
      <c r="C439">
        <v>6152000</v>
      </c>
      <c r="D439">
        <v>9388840</v>
      </c>
      <c r="E439">
        <v>3050642</v>
      </c>
      <c r="F439">
        <v>50.6</v>
      </c>
      <c r="G439">
        <v>125.47</v>
      </c>
      <c r="H439">
        <v>2480944</v>
      </c>
      <c r="I439">
        <v>62.22</v>
      </c>
      <c r="J439">
        <v>191.48</v>
      </c>
      <c r="K439">
        <v>2206</v>
      </c>
      <c r="L439">
        <v>1522</v>
      </c>
      <c r="M439">
        <v>310</v>
      </c>
      <c r="N439">
        <v>0.65500000000000003</v>
      </c>
      <c r="O439">
        <v>863817</v>
      </c>
      <c r="P439">
        <v>17.62</v>
      </c>
    </row>
    <row r="440" spans="1:16" hidden="1" x14ac:dyDescent="0.25">
      <c r="A440" s="1">
        <v>44646</v>
      </c>
      <c r="B440" s="2" t="s">
        <v>16</v>
      </c>
      <c r="C440">
        <v>6154060</v>
      </c>
      <c r="D440">
        <v>9396740</v>
      </c>
      <c r="E440">
        <v>3051266</v>
      </c>
      <c r="F440">
        <v>50.61</v>
      </c>
      <c r="G440">
        <v>125.51</v>
      </c>
      <c r="H440">
        <v>2481568</v>
      </c>
      <c r="I440">
        <v>62.23</v>
      </c>
      <c r="J440">
        <v>191.65</v>
      </c>
      <c r="K440">
        <v>2060</v>
      </c>
      <c r="L440">
        <v>1526</v>
      </c>
      <c r="M440">
        <v>311</v>
      </c>
      <c r="N440">
        <v>0.65500000000000003</v>
      </c>
      <c r="O440">
        <v>864584</v>
      </c>
      <c r="P440">
        <v>17.63</v>
      </c>
    </row>
    <row r="441" spans="1:16" hidden="1" x14ac:dyDescent="0.25">
      <c r="A441" s="1">
        <v>44647</v>
      </c>
      <c r="B441" s="2" t="s">
        <v>16</v>
      </c>
      <c r="C441">
        <v>6154128</v>
      </c>
      <c r="D441">
        <v>9396740</v>
      </c>
      <c r="E441">
        <v>3051334</v>
      </c>
      <c r="F441">
        <v>50.61</v>
      </c>
      <c r="G441">
        <v>125.51</v>
      </c>
      <c r="H441">
        <v>2481596</v>
      </c>
      <c r="I441">
        <v>62.23</v>
      </c>
      <c r="J441">
        <v>191.65</v>
      </c>
      <c r="K441">
        <v>68</v>
      </c>
      <c r="L441">
        <v>1291</v>
      </c>
      <c r="M441">
        <v>263</v>
      </c>
      <c r="N441">
        <v>0.65500000000000003</v>
      </c>
      <c r="O441">
        <v>864594</v>
      </c>
      <c r="P441">
        <v>17.63</v>
      </c>
    </row>
    <row r="442" spans="1:16" hidden="1" x14ac:dyDescent="0.25">
      <c r="A442" s="1">
        <v>44648</v>
      </c>
      <c r="B442" s="2" t="s">
        <v>16</v>
      </c>
      <c r="C442">
        <v>6154130</v>
      </c>
      <c r="D442">
        <v>9396740</v>
      </c>
      <c r="E442">
        <v>3051372</v>
      </c>
      <c r="F442">
        <v>50.61</v>
      </c>
      <c r="G442">
        <v>125.51</v>
      </c>
      <c r="H442">
        <v>2481615</v>
      </c>
      <c r="I442">
        <v>62.23</v>
      </c>
      <c r="J442">
        <v>191.65</v>
      </c>
      <c r="K442">
        <v>2</v>
      </c>
      <c r="L442">
        <v>1177</v>
      </c>
      <c r="M442">
        <v>240</v>
      </c>
      <c r="N442">
        <v>0.65500000000000003</v>
      </c>
      <c r="O442">
        <v>864599</v>
      </c>
      <c r="P442">
        <v>17.63</v>
      </c>
    </row>
    <row r="443" spans="1:16" hidden="1" x14ac:dyDescent="0.25">
      <c r="A443" s="1">
        <v>44649</v>
      </c>
      <c r="B443" s="2" t="s">
        <v>16</v>
      </c>
      <c r="C443">
        <v>6157587</v>
      </c>
      <c r="D443">
        <v>9400540</v>
      </c>
      <c r="E443">
        <v>3052367</v>
      </c>
      <c r="F443">
        <v>50.63</v>
      </c>
      <c r="G443">
        <v>125.58</v>
      </c>
      <c r="H443">
        <v>2482580</v>
      </c>
      <c r="I443">
        <v>62.25</v>
      </c>
      <c r="J443">
        <v>191.72</v>
      </c>
      <c r="K443">
        <v>3457</v>
      </c>
      <c r="L443">
        <v>1658</v>
      </c>
      <c r="M443">
        <v>338</v>
      </c>
      <c r="N443">
        <v>0.65500000000000003</v>
      </c>
      <c r="O443">
        <v>865939</v>
      </c>
      <c r="P443">
        <v>17.66</v>
      </c>
    </row>
    <row r="444" spans="1:16" hidden="1" x14ac:dyDescent="0.25">
      <c r="A444" s="1">
        <v>44650</v>
      </c>
      <c r="B444" s="2" t="s">
        <v>16</v>
      </c>
      <c r="C444">
        <v>6159241</v>
      </c>
      <c r="D444">
        <v>9408940</v>
      </c>
      <c r="E444">
        <v>3052890</v>
      </c>
      <c r="F444">
        <v>50.64</v>
      </c>
      <c r="G444">
        <v>125.62</v>
      </c>
      <c r="H444">
        <v>2483057</v>
      </c>
      <c r="I444">
        <v>62.26</v>
      </c>
      <c r="J444">
        <v>191.89</v>
      </c>
      <c r="K444">
        <v>1654</v>
      </c>
      <c r="L444">
        <v>1650</v>
      </c>
      <c r="M444">
        <v>337</v>
      </c>
      <c r="N444">
        <v>0.65500000000000003</v>
      </c>
      <c r="O444">
        <v>866601</v>
      </c>
      <c r="P444">
        <v>17.670000000000002</v>
      </c>
    </row>
    <row r="445" spans="1:16" hidden="1" x14ac:dyDescent="0.25">
      <c r="A445" s="1">
        <v>44651</v>
      </c>
      <c r="B445" s="2" t="s">
        <v>16</v>
      </c>
      <c r="C445">
        <v>6163615</v>
      </c>
      <c r="D445">
        <v>9416240</v>
      </c>
      <c r="E445">
        <v>3053982</v>
      </c>
      <c r="F445">
        <v>50.66</v>
      </c>
      <c r="G445">
        <v>125.71</v>
      </c>
      <c r="H445">
        <v>2484171</v>
      </c>
      <c r="I445">
        <v>62.29</v>
      </c>
      <c r="J445">
        <v>192.04</v>
      </c>
      <c r="K445">
        <v>4374</v>
      </c>
      <c r="L445">
        <v>1974</v>
      </c>
      <c r="M445">
        <v>403</v>
      </c>
      <c r="N445">
        <v>0.65500000000000003</v>
      </c>
      <c r="O445">
        <v>868156</v>
      </c>
      <c r="P445">
        <v>17.71</v>
      </c>
    </row>
    <row r="446" spans="1:16" hidden="1" x14ac:dyDescent="0.25">
      <c r="A446" s="1">
        <v>44652</v>
      </c>
      <c r="B446" s="2" t="s">
        <v>16</v>
      </c>
      <c r="C446">
        <v>6167392</v>
      </c>
      <c r="D446">
        <v>9416240</v>
      </c>
      <c r="E446">
        <v>3054697</v>
      </c>
      <c r="F446">
        <v>50.68</v>
      </c>
      <c r="G446">
        <v>125.78</v>
      </c>
      <c r="H446">
        <v>2484952</v>
      </c>
      <c r="I446">
        <v>62.3</v>
      </c>
      <c r="J446">
        <v>192.04</v>
      </c>
      <c r="K446">
        <v>3777</v>
      </c>
      <c r="L446">
        <v>2199</v>
      </c>
      <c r="M446">
        <v>448</v>
      </c>
      <c r="N446">
        <v>0.65500000000000003</v>
      </c>
      <c r="O446">
        <v>869046</v>
      </c>
      <c r="P446">
        <v>17.72</v>
      </c>
    </row>
    <row r="447" spans="1:16" hidden="1" x14ac:dyDescent="0.25">
      <c r="A447" s="1">
        <v>44653</v>
      </c>
      <c r="B447" s="2" t="s">
        <v>16</v>
      </c>
      <c r="C447">
        <v>6172016</v>
      </c>
      <c r="D447">
        <v>9441440</v>
      </c>
      <c r="E447">
        <v>3055443</v>
      </c>
      <c r="F447">
        <v>50.7</v>
      </c>
      <c r="G447">
        <v>125.88</v>
      </c>
      <c r="H447">
        <v>2485756</v>
      </c>
      <c r="I447">
        <v>62.32</v>
      </c>
      <c r="J447">
        <v>192.56</v>
      </c>
      <c r="K447">
        <v>4624</v>
      </c>
      <c r="L447">
        <v>2565</v>
      </c>
      <c r="M447">
        <v>523</v>
      </c>
      <c r="N447">
        <v>0.65400000000000003</v>
      </c>
      <c r="O447">
        <v>870153</v>
      </c>
      <c r="P447">
        <v>17.75</v>
      </c>
    </row>
    <row r="448" spans="1:16" hidden="1" x14ac:dyDescent="0.25">
      <c r="A448" s="1">
        <v>44654</v>
      </c>
      <c r="B448" s="2" t="s">
        <v>16</v>
      </c>
      <c r="C448">
        <v>6173021</v>
      </c>
      <c r="D448">
        <v>9441740</v>
      </c>
      <c r="E448">
        <v>3055650</v>
      </c>
      <c r="F448">
        <v>50.7</v>
      </c>
      <c r="G448">
        <v>125.9</v>
      </c>
      <c r="H448">
        <v>2485999</v>
      </c>
      <c r="I448">
        <v>62.32</v>
      </c>
      <c r="J448">
        <v>192.56</v>
      </c>
      <c r="K448">
        <v>1005</v>
      </c>
      <c r="L448">
        <v>2699</v>
      </c>
      <c r="M448">
        <v>550</v>
      </c>
      <c r="N448">
        <v>0.65400000000000003</v>
      </c>
      <c r="O448">
        <v>870432</v>
      </c>
      <c r="P448">
        <v>17.75</v>
      </c>
    </row>
    <row r="449" spans="1:16" hidden="1" x14ac:dyDescent="0.25">
      <c r="A449" s="1">
        <v>44655</v>
      </c>
      <c r="B449" s="2" t="s">
        <v>16</v>
      </c>
      <c r="C449">
        <v>6176008</v>
      </c>
      <c r="D449">
        <v>9441740</v>
      </c>
      <c r="E449">
        <v>3056098</v>
      </c>
      <c r="F449">
        <v>50.71</v>
      </c>
      <c r="G449">
        <v>125.96</v>
      </c>
      <c r="H449">
        <v>2486493</v>
      </c>
      <c r="I449">
        <v>62.33</v>
      </c>
      <c r="J449">
        <v>192.56</v>
      </c>
      <c r="K449">
        <v>2987</v>
      </c>
      <c r="L449">
        <v>3125</v>
      </c>
      <c r="M449">
        <v>637</v>
      </c>
      <c r="N449">
        <v>0.65400000000000003</v>
      </c>
      <c r="O449">
        <v>871083</v>
      </c>
      <c r="P449">
        <v>17.77</v>
      </c>
    </row>
    <row r="450" spans="1:16" hidden="1" x14ac:dyDescent="0.25">
      <c r="A450" s="1">
        <v>44656</v>
      </c>
      <c r="B450" s="2" t="s">
        <v>16</v>
      </c>
      <c r="C450">
        <v>6180194</v>
      </c>
      <c r="D450">
        <v>9455740</v>
      </c>
      <c r="E450">
        <v>3056752</v>
      </c>
      <c r="F450">
        <v>50.73</v>
      </c>
      <c r="G450">
        <v>126.04</v>
      </c>
      <c r="H450">
        <v>2487271</v>
      </c>
      <c r="I450">
        <v>62.34</v>
      </c>
      <c r="J450">
        <v>192.85</v>
      </c>
      <c r="K450">
        <v>4186</v>
      </c>
      <c r="L450">
        <v>3230</v>
      </c>
      <c r="M450">
        <v>659</v>
      </c>
      <c r="N450">
        <v>0.65400000000000003</v>
      </c>
      <c r="O450">
        <v>872062</v>
      </c>
      <c r="P450">
        <v>17.79</v>
      </c>
    </row>
    <row r="451" spans="1:16" hidden="1" x14ac:dyDescent="0.25">
      <c r="A451" s="1">
        <v>44657</v>
      </c>
      <c r="B451" s="2" t="s">
        <v>16</v>
      </c>
      <c r="C451">
        <v>6182143</v>
      </c>
      <c r="D451">
        <v>9470540</v>
      </c>
      <c r="E451">
        <v>3057332</v>
      </c>
      <c r="F451">
        <v>50.73</v>
      </c>
      <c r="G451">
        <v>126.08</v>
      </c>
      <c r="H451">
        <v>2487607</v>
      </c>
      <c r="I451">
        <v>62.35</v>
      </c>
      <c r="J451">
        <v>193.15</v>
      </c>
      <c r="K451">
        <v>1949</v>
      </c>
      <c r="L451">
        <v>3272</v>
      </c>
      <c r="M451">
        <v>667</v>
      </c>
      <c r="N451">
        <v>0.65300000000000002</v>
      </c>
      <c r="O451">
        <v>872680</v>
      </c>
      <c r="P451">
        <v>17.8</v>
      </c>
    </row>
    <row r="452" spans="1:16" hidden="1" x14ac:dyDescent="0.25">
      <c r="A452" s="1">
        <v>44658</v>
      </c>
      <c r="B452" s="2" t="s">
        <v>16</v>
      </c>
      <c r="C452">
        <v>6189250</v>
      </c>
      <c r="D452">
        <v>9485140</v>
      </c>
      <c r="E452">
        <v>3058413</v>
      </c>
      <c r="F452">
        <v>50.76</v>
      </c>
      <c r="G452">
        <v>126.23</v>
      </c>
      <c r="H452">
        <v>2488817</v>
      </c>
      <c r="I452">
        <v>62.38</v>
      </c>
      <c r="J452">
        <v>193.45</v>
      </c>
      <c r="K452">
        <v>7107</v>
      </c>
      <c r="L452">
        <v>3662</v>
      </c>
      <c r="M452">
        <v>747</v>
      </c>
      <c r="N452">
        <v>0.65300000000000002</v>
      </c>
      <c r="O452">
        <v>874229</v>
      </c>
      <c r="P452">
        <v>17.829999999999998</v>
      </c>
    </row>
    <row r="453" spans="1:16" hidden="1" x14ac:dyDescent="0.25">
      <c r="A453" s="1">
        <v>44659</v>
      </c>
      <c r="B453" s="2" t="s">
        <v>16</v>
      </c>
      <c r="C453">
        <v>6194325</v>
      </c>
      <c r="D453">
        <v>9505640</v>
      </c>
      <c r="E453">
        <v>3059166</v>
      </c>
      <c r="F453">
        <v>50.78</v>
      </c>
      <c r="G453">
        <v>126.33</v>
      </c>
      <c r="H453">
        <v>2489605</v>
      </c>
      <c r="I453">
        <v>62.39</v>
      </c>
      <c r="J453">
        <v>193.87</v>
      </c>
      <c r="K453">
        <v>5075</v>
      </c>
      <c r="L453">
        <v>3848</v>
      </c>
      <c r="M453">
        <v>785</v>
      </c>
      <c r="N453">
        <v>0.65200000000000002</v>
      </c>
      <c r="O453">
        <v>875211</v>
      </c>
      <c r="P453">
        <v>17.850000000000001</v>
      </c>
    </row>
    <row r="454" spans="1:16" hidden="1" x14ac:dyDescent="0.25">
      <c r="A454" s="1">
        <v>44660</v>
      </c>
      <c r="B454" s="2" t="s">
        <v>16</v>
      </c>
      <c r="C454">
        <v>6199212</v>
      </c>
      <c r="D454">
        <v>9505640</v>
      </c>
      <c r="E454">
        <v>3059869</v>
      </c>
      <c r="F454">
        <v>50.79</v>
      </c>
      <c r="G454">
        <v>126.43</v>
      </c>
      <c r="H454">
        <v>2490378</v>
      </c>
      <c r="I454">
        <v>62.41</v>
      </c>
      <c r="J454">
        <v>193.87</v>
      </c>
      <c r="K454">
        <v>4887</v>
      </c>
      <c r="L454">
        <v>3885</v>
      </c>
      <c r="M454">
        <v>792</v>
      </c>
      <c r="N454">
        <v>0.65200000000000002</v>
      </c>
      <c r="O454">
        <v>876122</v>
      </c>
      <c r="P454">
        <v>17.87</v>
      </c>
    </row>
    <row r="455" spans="1:16" hidden="1" x14ac:dyDescent="0.25">
      <c r="A455" s="1">
        <v>44661</v>
      </c>
      <c r="B455" s="2" t="s">
        <v>16</v>
      </c>
      <c r="C455">
        <v>6199306</v>
      </c>
      <c r="D455">
        <v>9526040</v>
      </c>
      <c r="E455">
        <v>3059998</v>
      </c>
      <c r="F455">
        <v>50.79</v>
      </c>
      <c r="G455">
        <v>126.43</v>
      </c>
      <c r="H455">
        <v>2490420</v>
      </c>
      <c r="I455">
        <v>62.41</v>
      </c>
      <c r="J455">
        <v>194.28</v>
      </c>
      <c r="K455">
        <v>94</v>
      </c>
      <c r="L455">
        <v>3755</v>
      </c>
      <c r="M455">
        <v>766</v>
      </c>
      <c r="N455">
        <v>0.65100000000000002</v>
      </c>
      <c r="O455">
        <v>876152</v>
      </c>
      <c r="P455">
        <v>17.87</v>
      </c>
    </row>
    <row r="456" spans="1:16" hidden="1" x14ac:dyDescent="0.25">
      <c r="A456" s="1">
        <v>44662</v>
      </c>
      <c r="B456" s="2" t="s">
        <v>16</v>
      </c>
      <c r="C456">
        <v>6202297</v>
      </c>
      <c r="D456">
        <v>9526040</v>
      </c>
      <c r="E456">
        <v>3060476</v>
      </c>
      <c r="F456">
        <v>50.8</v>
      </c>
      <c r="G456">
        <v>126.5</v>
      </c>
      <c r="H456">
        <v>2490980</v>
      </c>
      <c r="I456">
        <v>62.42</v>
      </c>
      <c r="J456">
        <v>194.28</v>
      </c>
      <c r="K456">
        <v>2991</v>
      </c>
      <c r="L456">
        <v>3756</v>
      </c>
      <c r="M456">
        <v>766</v>
      </c>
      <c r="N456">
        <v>0.65100000000000002</v>
      </c>
      <c r="O456">
        <v>876715</v>
      </c>
      <c r="P456">
        <v>17.88</v>
      </c>
    </row>
    <row r="457" spans="1:16" hidden="1" x14ac:dyDescent="0.25">
      <c r="A457" s="1">
        <v>44663</v>
      </c>
      <c r="B457" s="2" t="s">
        <v>16</v>
      </c>
      <c r="C457">
        <v>6207259</v>
      </c>
      <c r="D457">
        <v>9530740</v>
      </c>
      <c r="E457">
        <v>3061267</v>
      </c>
      <c r="F457">
        <v>50.82</v>
      </c>
      <c r="G457">
        <v>126.6</v>
      </c>
      <c r="H457">
        <v>2491778</v>
      </c>
      <c r="I457">
        <v>62.43</v>
      </c>
      <c r="J457">
        <v>194.38</v>
      </c>
      <c r="K457">
        <v>4962</v>
      </c>
      <c r="L457">
        <v>3866</v>
      </c>
      <c r="M457">
        <v>788</v>
      </c>
      <c r="N457">
        <v>0.65100000000000002</v>
      </c>
      <c r="O457">
        <v>877728</v>
      </c>
      <c r="P457">
        <v>17.899999999999999</v>
      </c>
    </row>
    <row r="458" spans="1:16" hidden="1" x14ac:dyDescent="0.25">
      <c r="A458" s="1">
        <v>44664</v>
      </c>
      <c r="B458" s="2" t="s">
        <v>16</v>
      </c>
      <c r="C458">
        <v>6211888</v>
      </c>
      <c r="D458">
        <v>9539540</v>
      </c>
      <c r="E458">
        <v>3061990</v>
      </c>
      <c r="F458">
        <v>50.84</v>
      </c>
      <c r="G458">
        <v>126.69</v>
      </c>
      <c r="H458">
        <v>2492564</v>
      </c>
      <c r="I458">
        <v>62.45</v>
      </c>
      <c r="J458">
        <v>194.56</v>
      </c>
      <c r="K458">
        <v>4629</v>
      </c>
      <c r="L458">
        <v>4249</v>
      </c>
      <c r="M458">
        <v>867</v>
      </c>
      <c r="N458">
        <v>0.65100000000000002</v>
      </c>
      <c r="O458">
        <v>878604</v>
      </c>
      <c r="P458">
        <v>17.920000000000002</v>
      </c>
    </row>
    <row r="459" spans="1:16" hidden="1" x14ac:dyDescent="0.25">
      <c r="A459" s="1">
        <v>44665</v>
      </c>
      <c r="B459" s="2" t="s">
        <v>16</v>
      </c>
      <c r="C459">
        <v>6216804</v>
      </c>
      <c r="D459">
        <v>9550940</v>
      </c>
      <c r="E459">
        <v>3062680</v>
      </c>
      <c r="F459">
        <v>50.85</v>
      </c>
      <c r="G459">
        <v>126.79</v>
      </c>
      <c r="H459">
        <v>2493334</v>
      </c>
      <c r="I459">
        <v>62.46</v>
      </c>
      <c r="J459">
        <v>194.79</v>
      </c>
      <c r="K459">
        <v>4916</v>
      </c>
      <c r="L459">
        <v>3936</v>
      </c>
      <c r="M459">
        <v>803</v>
      </c>
      <c r="N459">
        <v>0.65100000000000002</v>
      </c>
      <c r="O459">
        <v>879644</v>
      </c>
      <c r="P459">
        <v>17.940000000000001</v>
      </c>
    </row>
    <row r="460" spans="1:16" hidden="1" x14ac:dyDescent="0.25">
      <c r="A460" s="1">
        <v>44666</v>
      </c>
      <c r="B460" s="2" t="s">
        <v>16</v>
      </c>
      <c r="C460">
        <v>6222725</v>
      </c>
      <c r="D460">
        <v>9566240</v>
      </c>
      <c r="E460">
        <v>3063579</v>
      </c>
      <c r="F460">
        <v>50.87</v>
      </c>
      <c r="G460">
        <v>126.91</v>
      </c>
      <c r="H460">
        <v>2494227</v>
      </c>
      <c r="I460">
        <v>62.48</v>
      </c>
      <c r="J460">
        <v>195.1</v>
      </c>
      <c r="K460">
        <v>5921</v>
      </c>
      <c r="L460">
        <v>4057</v>
      </c>
      <c r="M460">
        <v>827</v>
      </c>
      <c r="N460">
        <v>0.65</v>
      </c>
      <c r="O460">
        <v>880724</v>
      </c>
      <c r="P460">
        <v>17.96</v>
      </c>
    </row>
    <row r="461" spans="1:16" hidden="1" x14ac:dyDescent="0.25">
      <c r="A461" s="1">
        <v>44667</v>
      </c>
      <c r="B461" s="2" t="s">
        <v>16</v>
      </c>
      <c r="L461">
        <v>4330</v>
      </c>
      <c r="M461">
        <v>883</v>
      </c>
    </row>
    <row r="462" spans="1:16" hidden="1" x14ac:dyDescent="0.25">
      <c r="A462" s="1">
        <v>44668</v>
      </c>
      <c r="B462" s="2" t="s">
        <v>16</v>
      </c>
      <c r="C462">
        <v>6236325</v>
      </c>
      <c r="D462">
        <v>9582540</v>
      </c>
      <c r="E462">
        <v>3067786</v>
      </c>
      <c r="F462">
        <v>50.95</v>
      </c>
      <c r="G462">
        <v>127.19</v>
      </c>
      <c r="H462">
        <v>2498177</v>
      </c>
      <c r="I462">
        <v>62.57</v>
      </c>
      <c r="J462">
        <v>195.44</v>
      </c>
      <c r="L462">
        <v>5288</v>
      </c>
      <c r="M462">
        <v>1078</v>
      </c>
      <c r="N462">
        <v>0.65100000000000002</v>
      </c>
      <c r="O462">
        <v>883312</v>
      </c>
      <c r="P462">
        <v>18.02</v>
      </c>
    </row>
    <row r="463" spans="1:16" hidden="1" x14ac:dyDescent="0.25">
      <c r="A463" s="1">
        <v>44669</v>
      </c>
      <c r="B463" s="2" t="s">
        <v>16</v>
      </c>
      <c r="C463">
        <v>6239591</v>
      </c>
      <c r="D463">
        <v>9582540</v>
      </c>
      <c r="E463">
        <v>3068367</v>
      </c>
      <c r="F463">
        <v>50.96</v>
      </c>
      <c r="G463">
        <v>127.26</v>
      </c>
      <c r="H463">
        <v>2498711</v>
      </c>
      <c r="I463">
        <v>62.58</v>
      </c>
      <c r="J463">
        <v>195.44</v>
      </c>
      <c r="K463">
        <v>3266</v>
      </c>
      <c r="L463">
        <v>5328</v>
      </c>
      <c r="M463">
        <v>1087</v>
      </c>
      <c r="N463">
        <v>0.65100000000000002</v>
      </c>
      <c r="O463">
        <v>883925</v>
      </c>
      <c r="P463">
        <v>18.03</v>
      </c>
    </row>
    <row r="464" spans="1:16" hidden="1" x14ac:dyDescent="0.25">
      <c r="A464" s="1">
        <v>44670</v>
      </c>
      <c r="B464" s="2" t="s">
        <v>16</v>
      </c>
      <c r="C464">
        <v>6240831</v>
      </c>
      <c r="D464">
        <v>9584440</v>
      </c>
      <c r="E464">
        <v>3068703</v>
      </c>
      <c r="F464">
        <v>50.97</v>
      </c>
      <c r="G464">
        <v>127.28</v>
      </c>
      <c r="H464">
        <v>2499054</v>
      </c>
      <c r="I464">
        <v>62.59</v>
      </c>
      <c r="J464">
        <v>195.47</v>
      </c>
      <c r="K464">
        <v>1240</v>
      </c>
      <c r="L464">
        <v>4796</v>
      </c>
      <c r="M464">
        <v>978</v>
      </c>
      <c r="N464">
        <v>0.65100000000000002</v>
      </c>
      <c r="O464">
        <v>884208</v>
      </c>
      <c r="P464">
        <v>18.03</v>
      </c>
    </row>
    <row r="465" spans="1:16" hidden="1" x14ac:dyDescent="0.25">
      <c r="A465" s="1">
        <v>44671</v>
      </c>
      <c r="B465" s="2" t="s">
        <v>16</v>
      </c>
      <c r="C465">
        <v>6243574</v>
      </c>
      <c r="D465">
        <v>9605440</v>
      </c>
      <c r="E465">
        <v>3069113</v>
      </c>
      <c r="F465">
        <v>50.98</v>
      </c>
      <c r="G465">
        <v>127.34</v>
      </c>
      <c r="H465">
        <v>2499476</v>
      </c>
      <c r="I465">
        <v>62.59</v>
      </c>
      <c r="J465">
        <v>195.9</v>
      </c>
      <c r="K465">
        <v>2743</v>
      </c>
      <c r="L465">
        <v>4527</v>
      </c>
      <c r="M465">
        <v>923</v>
      </c>
      <c r="N465">
        <v>0.65</v>
      </c>
      <c r="O465">
        <v>884773</v>
      </c>
      <c r="P465">
        <v>18.04</v>
      </c>
    </row>
    <row r="466" spans="1:16" hidden="1" x14ac:dyDescent="0.25">
      <c r="A466" s="1">
        <v>44672</v>
      </c>
      <c r="B466" s="2" t="s">
        <v>16</v>
      </c>
      <c r="C466">
        <v>6251443</v>
      </c>
      <c r="D466">
        <v>9617540</v>
      </c>
      <c r="E466">
        <v>3070177</v>
      </c>
      <c r="F466">
        <v>51</v>
      </c>
      <c r="G466">
        <v>127.5</v>
      </c>
      <c r="H466">
        <v>2500762</v>
      </c>
      <c r="I466">
        <v>62.62</v>
      </c>
      <c r="J466">
        <v>196.15</v>
      </c>
      <c r="K466">
        <v>7869</v>
      </c>
      <c r="L466">
        <v>4948</v>
      </c>
      <c r="M466">
        <v>1009</v>
      </c>
      <c r="N466">
        <v>0.65</v>
      </c>
      <c r="O466">
        <v>886245</v>
      </c>
      <c r="P466">
        <v>18.07</v>
      </c>
    </row>
    <row r="467" spans="1:16" hidden="1" x14ac:dyDescent="0.25">
      <c r="A467" s="1">
        <v>44673</v>
      </c>
      <c r="B467" s="2" t="s">
        <v>16</v>
      </c>
      <c r="L467">
        <v>4741</v>
      </c>
      <c r="M467">
        <v>967</v>
      </c>
    </row>
    <row r="468" spans="1:16" hidden="1" x14ac:dyDescent="0.25">
      <c r="A468" s="1">
        <v>44674</v>
      </c>
      <c r="B468" s="2" t="s">
        <v>16</v>
      </c>
      <c r="C468">
        <v>6260386</v>
      </c>
      <c r="D468">
        <v>9645340</v>
      </c>
      <c r="E468">
        <v>3071439</v>
      </c>
      <c r="F468">
        <v>51.03</v>
      </c>
      <c r="G468">
        <v>127.68</v>
      </c>
      <c r="H468">
        <v>2502211</v>
      </c>
      <c r="I468">
        <v>62.64</v>
      </c>
      <c r="J468">
        <v>196.72</v>
      </c>
      <c r="L468">
        <v>4409</v>
      </c>
      <c r="M468">
        <v>899</v>
      </c>
      <c r="N468">
        <v>0.64900000000000002</v>
      </c>
      <c r="O468">
        <v>888018</v>
      </c>
      <c r="P468">
        <v>18.11</v>
      </c>
    </row>
    <row r="469" spans="1:16" hidden="1" x14ac:dyDescent="0.25">
      <c r="A469" s="1">
        <v>44675</v>
      </c>
      <c r="B469" s="2" t="s">
        <v>16</v>
      </c>
      <c r="C469">
        <v>6260489</v>
      </c>
      <c r="D469">
        <v>9645340</v>
      </c>
      <c r="E469">
        <v>3071559</v>
      </c>
      <c r="F469">
        <v>51.03</v>
      </c>
      <c r="G469">
        <v>127.68</v>
      </c>
      <c r="H469">
        <v>2502265</v>
      </c>
      <c r="I469">
        <v>62.64</v>
      </c>
      <c r="J469">
        <v>196.72</v>
      </c>
      <c r="K469">
        <v>103</v>
      </c>
      <c r="L469">
        <v>3452</v>
      </c>
      <c r="M469">
        <v>704</v>
      </c>
      <c r="N469">
        <v>0.64900000000000002</v>
      </c>
      <c r="O469">
        <v>888037</v>
      </c>
      <c r="P469">
        <v>18.11</v>
      </c>
    </row>
    <row r="470" spans="1:16" hidden="1" x14ac:dyDescent="0.25">
      <c r="A470" s="1">
        <v>44676</v>
      </c>
      <c r="B470" s="2" t="s">
        <v>16</v>
      </c>
      <c r="C470">
        <v>6264113</v>
      </c>
      <c r="D470">
        <v>9646540</v>
      </c>
      <c r="E470">
        <v>3072184</v>
      </c>
      <c r="F470">
        <v>51.05</v>
      </c>
      <c r="G470">
        <v>127.76</v>
      </c>
      <c r="H470">
        <v>2502894</v>
      </c>
      <c r="I470">
        <v>62.66</v>
      </c>
      <c r="J470">
        <v>196.74</v>
      </c>
      <c r="K470">
        <v>3624</v>
      </c>
      <c r="L470">
        <v>3503</v>
      </c>
      <c r="M470">
        <v>714</v>
      </c>
      <c r="N470">
        <v>0.64900000000000002</v>
      </c>
      <c r="O470">
        <v>888840</v>
      </c>
      <c r="P470">
        <v>18.13</v>
      </c>
    </row>
    <row r="471" spans="1:16" hidden="1" x14ac:dyDescent="0.25">
      <c r="A471" s="1">
        <v>44677</v>
      </c>
      <c r="B471" s="2" t="s">
        <v>16</v>
      </c>
      <c r="C471">
        <v>6264204</v>
      </c>
      <c r="D471">
        <v>9653140</v>
      </c>
      <c r="E471">
        <v>3072274</v>
      </c>
      <c r="F471">
        <v>51.05</v>
      </c>
      <c r="G471">
        <v>127.76</v>
      </c>
      <c r="H471">
        <v>2502957</v>
      </c>
      <c r="I471">
        <v>62.66</v>
      </c>
      <c r="J471">
        <v>196.87</v>
      </c>
      <c r="K471">
        <v>91</v>
      </c>
      <c r="L471">
        <v>3339</v>
      </c>
      <c r="M471">
        <v>681</v>
      </c>
      <c r="N471">
        <v>0.64900000000000002</v>
      </c>
      <c r="O471">
        <v>888900</v>
      </c>
      <c r="P471">
        <v>18.13</v>
      </c>
    </row>
    <row r="472" spans="1:16" hidden="1" x14ac:dyDescent="0.25">
      <c r="A472" s="1">
        <v>44678</v>
      </c>
      <c r="B472" s="2" t="s">
        <v>16</v>
      </c>
      <c r="C472">
        <v>6266563</v>
      </c>
      <c r="D472">
        <v>9661540</v>
      </c>
      <c r="E472">
        <v>3072710</v>
      </c>
      <c r="F472">
        <v>51.06</v>
      </c>
      <c r="G472">
        <v>127.81</v>
      </c>
      <c r="H472">
        <v>2503347</v>
      </c>
      <c r="I472">
        <v>62.67</v>
      </c>
      <c r="J472">
        <v>197.05</v>
      </c>
      <c r="K472">
        <v>2359</v>
      </c>
      <c r="L472">
        <v>3284</v>
      </c>
      <c r="M472">
        <v>670</v>
      </c>
      <c r="N472">
        <v>0.64900000000000002</v>
      </c>
      <c r="O472">
        <v>889429</v>
      </c>
      <c r="P472">
        <v>18.14</v>
      </c>
    </row>
    <row r="473" spans="1:16" hidden="1" x14ac:dyDescent="0.25">
      <c r="A473" s="1">
        <v>44679</v>
      </c>
      <c r="B473" s="2" t="s">
        <v>16</v>
      </c>
      <c r="L473">
        <v>2740</v>
      </c>
      <c r="M473">
        <v>559</v>
      </c>
    </row>
    <row r="474" spans="1:16" hidden="1" x14ac:dyDescent="0.25">
      <c r="A474" s="1">
        <v>44680</v>
      </c>
      <c r="B474" s="2" t="s">
        <v>16</v>
      </c>
      <c r="C474">
        <v>6274690</v>
      </c>
      <c r="D474">
        <v>9691340</v>
      </c>
      <c r="E474">
        <v>3073984</v>
      </c>
      <c r="F474">
        <v>51.08</v>
      </c>
      <c r="G474">
        <v>127.97</v>
      </c>
      <c r="H474">
        <v>2504640</v>
      </c>
      <c r="I474">
        <v>62.69</v>
      </c>
      <c r="J474">
        <v>197.65</v>
      </c>
      <c r="L474">
        <v>2682</v>
      </c>
      <c r="M474">
        <v>547</v>
      </c>
      <c r="N474">
        <v>0.64700000000000002</v>
      </c>
      <c r="O474">
        <v>891103</v>
      </c>
      <c r="P474">
        <v>18.170000000000002</v>
      </c>
    </row>
    <row r="475" spans="1:16" hidden="1" x14ac:dyDescent="0.25">
      <c r="A475" s="1">
        <v>44681</v>
      </c>
      <c r="B475" s="2" t="s">
        <v>16</v>
      </c>
      <c r="C475">
        <v>6278381</v>
      </c>
      <c r="D475">
        <v>9700140</v>
      </c>
      <c r="E475">
        <v>3074526</v>
      </c>
      <c r="F475">
        <v>51.09</v>
      </c>
      <c r="G475">
        <v>128.05000000000001</v>
      </c>
      <c r="H475">
        <v>2505234</v>
      </c>
      <c r="I475">
        <v>62.7</v>
      </c>
      <c r="J475">
        <v>197.83</v>
      </c>
      <c r="K475">
        <v>3691</v>
      </c>
      <c r="L475">
        <v>2571</v>
      </c>
      <c r="M475">
        <v>524</v>
      </c>
      <c r="N475">
        <v>0.64700000000000002</v>
      </c>
      <c r="O475">
        <v>891838</v>
      </c>
      <c r="P475">
        <v>18.190000000000001</v>
      </c>
    </row>
    <row r="476" spans="1:16" hidden="1" x14ac:dyDescent="0.25">
      <c r="A476" s="1">
        <v>44682</v>
      </c>
      <c r="B476" s="2" t="s">
        <v>16</v>
      </c>
      <c r="C476">
        <v>6283019</v>
      </c>
      <c r="D476">
        <v>9700140</v>
      </c>
      <c r="E476">
        <v>3075228</v>
      </c>
      <c r="F476">
        <v>51.11</v>
      </c>
      <c r="G476">
        <v>128.13999999999999</v>
      </c>
      <c r="H476">
        <v>2506023</v>
      </c>
      <c r="I476">
        <v>62.72</v>
      </c>
      <c r="J476">
        <v>197.83</v>
      </c>
      <c r="K476">
        <v>4638</v>
      </c>
      <c r="L476">
        <v>3219</v>
      </c>
      <c r="M476">
        <v>657</v>
      </c>
      <c r="N476">
        <v>0.64800000000000002</v>
      </c>
      <c r="O476">
        <v>892770</v>
      </c>
      <c r="P476">
        <v>18.21</v>
      </c>
    </row>
    <row r="477" spans="1:16" hidden="1" x14ac:dyDescent="0.25">
      <c r="A477" s="1">
        <v>44683</v>
      </c>
      <c r="B477" s="2" t="s">
        <v>16</v>
      </c>
      <c r="C477">
        <v>6284138</v>
      </c>
      <c r="D477">
        <v>9700140</v>
      </c>
      <c r="E477">
        <v>3075480</v>
      </c>
      <c r="F477">
        <v>51.11</v>
      </c>
      <c r="G477">
        <v>128.16</v>
      </c>
      <c r="H477">
        <v>2506225</v>
      </c>
      <c r="I477">
        <v>62.72</v>
      </c>
      <c r="J477">
        <v>197.83</v>
      </c>
      <c r="K477">
        <v>1119</v>
      </c>
      <c r="L477">
        <v>2861</v>
      </c>
      <c r="M477">
        <v>583</v>
      </c>
      <c r="N477">
        <v>0.64800000000000002</v>
      </c>
      <c r="O477">
        <v>892990</v>
      </c>
      <c r="P477">
        <v>18.21</v>
      </c>
    </row>
    <row r="478" spans="1:16" hidden="1" x14ac:dyDescent="0.25">
      <c r="A478" s="1">
        <v>44684</v>
      </c>
      <c r="B478" s="2" t="s">
        <v>16</v>
      </c>
      <c r="C478">
        <v>6284287</v>
      </c>
      <c r="D478">
        <v>9706540</v>
      </c>
      <c r="E478">
        <v>3075618</v>
      </c>
      <c r="F478">
        <v>51.12</v>
      </c>
      <c r="G478">
        <v>128.16999999999999</v>
      </c>
      <c r="H478">
        <v>2506330</v>
      </c>
      <c r="I478">
        <v>62.73</v>
      </c>
      <c r="J478">
        <v>197.96</v>
      </c>
      <c r="K478">
        <v>149</v>
      </c>
      <c r="L478">
        <v>2869</v>
      </c>
      <c r="M478">
        <v>585</v>
      </c>
      <c r="N478">
        <v>0.64700000000000002</v>
      </c>
      <c r="O478">
        <v>893084</v>
      </c>
      <c r="P478">
        <v>18.21</v>
      </c>
    </row>
    <row r="479" spans="1:16" hidden="1" x14ac:dyDescent="0.25">
      <c r="A479" s="1">
        <v>44685</v>
      </c>
      <c r="B479" s="2" t="s">
        <v>16</v>
      </c>
      <c r="C479">
        <v>6287098</v>
      </c>
      <c r="D479">
        <v>9713640</v>
      </c>
      <c r="E479">
        <v>3076115</v>
      </c>
      <c r="F479">
        <v>51.13</v>
      </c>
      <c r="G479">
        <v>128.22</v>
      </c>
      <c r="H479">
        <v>2506812</v>
      </c>
      <c r="I479">
        <v>62.74</v>
      </c>
      <c r="J479">
        <v>198.11</v>
      </c>
      <c r="K479">
        <v>2811</v>
      </c>
      <c r="L479">
        <v>2934</v>
      </c>
      <c r="M479">
        <v>598</v>
      </c>
      <c r="N479">
        <v>0.64700000000000002</v>
      </c>
      <c r="O479">
        <v>893637</v>
      </c>
      <c r="P479">
        <v>18.23</v>
      </c>
    </row>
    <row r="480" spans="1:16" hidden="1" x14ac:dyDescent="0.25">
      <c r="A480" s="1">
        <v>44686</v>
      </c>
      <c r="B480" s="2" t="s">
        <v>16</v>
      </c>
      <c r="C480">
        <v>6290805</v>
      </c>
      <c r="D480">
        <v>9719840</v>
      </c>
      <c r="E480">
        <v>3076727</v>
      </c>
      <c r="F480">
        <v>51.14</v>
      </c>
      <c r="G480">
        <v>128.30000000000001</v>
      </c>
      <c r="H480">
        <v>2507427</v>
      </c>
      <c r="I480">
        <v>62.75</v>
      </c>
      <c r="J480">
        <v>198.24</v>
      </c>
      <c r="K480">
        <v>3707</v>
      </c>
      <c r="L480">
        <v>2883</v>
      </c>
      <c r="M480">
        <v>588</v>
      </c>
      <c r="N480">
        <v>0.64700000000000002</v>
      </c>
      <c r="O480">
        <v>894412</v>
      </c>
      <c r="P480">
        <v>18.239999999999998</v>
      </c>
    </row>
    <row r="481" spans="1:16" hidden="1" x14ac:dyDescent="0.25">
      <c r="A481" s="1">
        <v>44687</v>
      </c>
      <c r="B481" s="2" t="s">
        <v>16</v>
      </c>
      <c r="C481">
        <v>6294411</v>
      </c>
      <c r="D481">
        <v>9733340</v>
      </c>
      <c r="E481">
        <v>3077279</v>
      </c>
      <c r="F481">
        <v>51.15</v>
      </c>
      <c r="G481">
        <v>128.37</v>
      </c>
      <c r="H481">
        <v>2508027</v>
      </c>
      <c r="I481">
        <v>62.76</v>
      </c>
      <c r="J481">
        <v>198.51</v>
      </c>
      <c r="K481">
        <v>3606</v>
      </c>
      <c r="L481">
        <v>2817</v>
      </c>
      <c r="M481">
        <v>575</v>
      </c>
      <c r="N481">
        <v>0.64700000000000002</v>
      </c>
      <c r="O481">
        <v>895186</v>
      </c>
      <c r="P481">
        <v>18.260000000000002</v>
      </c>
    </row>
    <row r="482" spans="1:16" hidden="1" x14ac:dyDescent="0.25">
      <c r="A482" s="1">
        <v>44688</v>
      </c>
      <c r="B482" s="2" t="s">
        <v>16</v>
      </c>
      <c r="C482">
        <v>6294474</v>
      </c>
      <c r="D482">
        <v>9740540</v>
      </c>
      <c r="E482">
        <v>3077377</v>
      </c>
      <c r="F482">
        <v>51.15</v>
      </c>
      <c r="G482">
        <v>128.38</v>
      </c>
      <c r="H482">
        <v>2508078</v>
      </c>
      <c r="I482">
        <v>62.76</v>
      </c>
      <c r="J482">
        <v>198.66</v>
      </c>
      <c r="K482">
        <v>63</v>
      </c>
      <c r="L482">
        <v>2299</v>
      </c>
      <c r="M482">
        <v>469</v>
      </c>
      <c r="N482">
        <v>0.64600000000000002</v>
      </c>
      <c r="O482">
        <v>895215</v>
      </c>
      <c r="P482">
        <v>18.260000000000002</v>
      </c>
    </row>
    <row r="483" spans="1:16" hidden="1" x14ac:dyDescent="0.25">
      <c r="A483" s="1">
        <v>44689</v>
      </c>
      <c r="B483" s="2" t="s">
        <v>16</v>
      </c>
      <c r="C483">
        <v>6294545</v>
      </c>
      <c r="D483">
        <v>9741240</v>
      </c>
      <c r="E483">
        <v>3077440</v>
      </c>
      <c r="F483">
        <v>51.15</v>
      </c>
      <c r="G483">
        <v>128.38</v>
      </c>
      <c r="H483">
        <v>2508105</v>
      </c>
      <c r="I483">
        <v>62.76</v>
      </c>
      <c r="J483">
        <v>198.67</v>
      </c>
      <c r="K483">
        <v>71</v>
      </c>
      <c r="L483">
        <v>1647</v>
      </c>
      <c r="M483">
        <v>336</v>
      </c>
      <c r="N483">
        <v>0.64600000000000002</v>
      </c>
      <c r="O483">
        <v>895228</v>
      </c>
      <c r="P483">
        <v>18.260000000000002</v>
      </c>
    </row>
    <row r="484" spans="1:16" hidden="1" x14ac:dyDescent="0.25">
      <c r="A484" s="1">
        <v>44690</v>
      </c>
      <c r="B484" s="2" t="s">
        <v>16</v>
      </c>
      <c r="C484">
        <v>6294545</v>
      </c>
      <c r="D484">
        <v>9741240</v>
      </c>
      <c r="E484">
        <v>3077478</v>
      </c>
      <c r="F484">
        <v>51.15</v>
      </c>
      <c r="G484">
        <v>128.38</v>
      </c>
      <c r="H484">
        <v>2508122</v>
      </c>
      <c r="I484">
        <v>62.76</v>
      </c>
      <c r="J484">
        <v>198.67</v>
      </c>
      <c r="K484">
        <v>0</v>
      </c>
      <c r="L484">
        <v>1487</v>
      </c>
      <c r="M484">
        <v>303</v>
      </c>
      <c r="N484">
        <v>0.64600000000000002</v>
      </c>
      <c r="O484">
        <v>895229</v>
      </c>
      <c r="P484">
        <v>18.260000000000002</v>
      </c>
    </row>
    <row r="485" spans="1:16" hidden="1" x14ac:dyDescent="0.25">
      <c r="A485" s="1">
        <v>44691</v>
      </c>
      <c r="B485" s="2" t="s">
        <v>16</v>
      </c>
      <c r="C485">
        <v>6303249</v>
      </c>
      <c r="D485">
        <v>9746940</v>
      </c>
      <c r="E485">
        <v>3078789</v>
      </c>
      <c r="F485">
        <v>51.18</v>
      </c>
      <c r="G485">
        <v>128.55000000000001</v>
      </c>
      <c r="H485">
        <v>2509666</v>
      </c>
      <c r="I485">
        <v>62.79</v>
      </c>
      <c r="J485">
        <v>198.79</v>
      </c>
      <c r="K485">
        <v>8704</v>
      </c>
      <c r="L485">
        <v>2709</v>
      </c>
      <c r="M485">
        <v>552</v>
      </c>
      <c r="N485">
        <v>0.64700000000000002</v>
      </c>
      <c r="O485">
        <v>897004</v>
      </c>
      <c r="P485">
        <v>18.29</v>
      </c>
    </row>
    <row r="486" spans="1:16" hidden="1" x14ac:dyDescent="0.25">
      <c r="A486" s="1">
        <v>44692</v>
      </c>
      <c r="B486" s="2" t="s">
        <v>16</v>
      </c>
      <c r="L486">
        <v>2742</v>
      </c>
      <c r="M486">
        <v>559</v>
      </c>
    </row>
    <row r="487" spans="1:16" hidden="1" x14ac:dyDescent="0.25">
      <c r="A487" s="1">
        <v>44693</v>
      </c>
      <c r="B487" s="2" t="s">
        <v>16</v>
      </c>
      <c r="C487">
        <v>6309333</v>
      </c>
      <c r="D487">
        <v>9771940</v>
      </c>
      <c r="E487">
        <v>3079807</v>
      </c>
      <c r="F487">
        <v>51.21</v>
      </c>
      <c r="G487">
        <v>128.68</v>
      </c>
      <c r="H487">
        <v>2510739</v>
      </c>
      <c r="I487">
        <v>62.81</v>
      </c>
      <c r="J487">
        <v>199.3</v>
      </c>
      <c r="L487">
        <v>2647</v>
      </c>
      <c r="M487">
        <v>540</v>
      </c>
      <c r="N487">
        <v>0.64600000000000002</v>
      </c>
      <c r="O487">
        <v>898250</v>
      </c>
      <c r="P487">
        <v>18.32</v>
      </c>
    </row>
    <row r="488" spans="1:16" hidden="1" x14ac:dyDescent="0.25">
      <c r="A488" s="1">
        <v>44694</v>
      </c>
      <c r="B488" s="2" t="s">
        <v>16</v>
      </c>
      <c r="C488">
        <v>6313176</v>
      </c>
      <c r="D488">
        <v>9785840</v>
      </c>
      <c r="E488">
        <v>3080476</v>
      </c>
      <c r="F488">
        <v>51.22</v>
      </c>
      <c r="G488">
        <v>128.76</v>
      </c>
      <c r="H488">
        <v>2511297</v>
      </c>
      <c r="I488">
        <v>62.83</v>
      </c>
      <c r="J488">
        <v>199.58</v>
      </c>
      <c r="K488">
        <v>3843</v>
      </c>
      <c r="L488">
        <v>2681</v>
      </c>
      <c r="M488">
        <v>547</v>
      </c>
      <c r="N488">
        <v>0.64500000000000002</v>
      </c>
      <c r="O488">
        <v>899083</v>
      </c>
      <c r="P488">
        <v>18.34</v>
      </c>
    </row>
    <row r="489" spans="1:16" hidden="1" x14ac:dyDescent="0.25">
      <c r="A489" s="1">
        <v>44695</v>
      </c>
      <c r="B489" s="2" t="s">
        <v>16</v>
      </c>
      <c r="C489">
        <v>6316916</v>
      </c>
      <c r="D489">
        <v>9795840</v>
      </c>
      <c r="E489">
        <v>3081121</v>
      </c>
      <c r="F489">
        <v>51.23</v>
      </c>
      <c r="G489">
        <v>128.83000000000001</v>
      </c>
      <c r="H489">
        <v>2511897</v>
      </c>
      <c r="I489">
        <v>62.84</v>
      </c>
      <c r="J489">
        <v>199.79</v>
      </c>
      <c r="K489">
        <v>3740</v>
      </c>
      <c r="L489">
        <v>3206</v>
      </c>
      <c r="M489">
        <v>654</v>
      </c>
      <c r="N489">
        <v>0.64500000000000002</v>
      </c>
      <c r="O489">
        <v>899888</v>
      </c>
      <c r="P489">
        <v>18.350000000000001</v>
      </c>
    </row>
    <row r="490" spans="1:16" hidden="1" x14ac:dyDescent="0.25">
      <c r="A490" s="1">
        <v>44696</v>
      </c>
      <c r="B490" s="2" t="s">
        <v>16</v>
      </c>
      <c r="C490">
        <v>6317012</v>
      </c>
      <c r="D490">
        <v>9795840</v>
      </c>
      <c r="E490">
        <v>3081198</v>
      </c>
      <c r="F490">
        <v>51.23</v>
      </c>
      <c r="G490">
        <v>128.83000000000001</v>
      </c>
      <c r="H490">
        <v>2511927</v>
      </c>
      <c r="I490">
        <v>62.84</v>
      </c>
      <c r="J490">
        <v>199.79</v>
      </c>
      <c r="K490">
        <v>96</v>
      </c>
      <c r="L490">
        <v>3210</v>
      </c>
      <c r="M490">
        <v>655</v>
      </c>
      <c r="N490">
        <v>0.64500000000000002</v>
      </c>
      <c r="O490">
        <v>899895</v>
      </c>
      <c r="P490">
        <v>18.350000000000001</v>
      </c>
    </row>
    <row r="491" spans="1:16" hidden="1" x14ac:dyDescent="0.25">
      <c r="A491" s="1">
        <v>44697</v>
      </c>
      <c r="B491" s="2" t="s">
        <v>16</v>
      </c>
      <c r="C491">
        <v>6322387</v>
      </c>
      <c r="D491">
        <v>9798840</v>
      </c>
      <c r="E491">
        <v>3081952</v>
      </c>
      <c r="F491">
        <v>51.25</v>
      </c>
      <c r="G491">
        <v>128.94</v>
      </c>
      <c r="H491">
        <v>2512778</v>
      </c>
      <c r="I491">
        <v>62.86</v>
      </c>
      <c r="J491">
        <v>199.85</v>
      </c>
      <c r="K491">
        <v>5375</v>
      </c>
      <c r="L491">
        <v>3977</v>
      </c>
      <c r="M491">
        <v>811</v>
      </c>
      <c r="N491">
        <v>0.64500000000000002</v>
      </c>
      <c r="O491">
        <v>900899</v>
      </c>
      <c r="P491">
        <v>18.37</v>
      </c>
    </row>
    <row r="492" spans="1:16" hidden="1" x14ac:dyDescent="0.25">
      <c r="A492" s="1">
        <v>44698</v>
      </c>
      <c r="B492" s="2" t="s">
        <v>16</v>
      </c>
      <c r="C492">
        <v>6323495</v>
      </c>
      <c r="D492">
        <v>9802940</v>
      </c>
      <c r="E492">
        <v>3082225</v>
      </c>
      <c r="F492">
        <v>51.25</v>
      </c>
      <c r="G492">
        <v>128.97</v>
      </c>
      <c r="H492">
        <v>2513048</v>
      </c>
      <c r="I492">
        <v>62.86</v>
      </c>
      <c r="J492">
        <v>199.93</v>
      </c>
      <c r="K492">
        <v>1108</v>
      </c>
      <c r="L492">
        <v>2892</v>
      </c>
      <c r="M492">
        <v>590</v>
      </c>
      <c r="N492">
        <v>0.64500000000000002</v>
      </c>
      <c r="O492">
        <v>901175</v>
      </c>
      <c r="P492">
        <v>18.38</v>
      </c>
    </row>
    <row r="493" spans="1:16" hidden="1" x14ac:dyDescent="0.25">
      <c r="A493" s="1">
        <v>44699</v>
      </c>
      <c r="B493" s="2" t="s">
        <v>16</v>
      </c>
      <c r="C493">
        <v>6326499</v>
      </c>
      <c r="D493">
        <v>9808740</v>
      </c>
      <c r="E493">
        <v>3082744</v>
      </c>
      <c r="F493">
        <v>51.26</v>
      </c>
      <c r="G493">
        <v>129.03</v>
      </c>
      <c r="H493">
        <v>2513558</v>
      </c>
      <c r="I493">
        <v>62.87</v>
      </c>
      <c r="J493">
        <v>200.05</v>
      </c>
      <c r="K493">
        <v>3004</v>
      </c>
      <c r="L493">
        <v>2887</v>
      </c>
      <c r="M493">
        <v>589</v>
      </c>
      <c r="N493">
        <v>0.64500000000000002</v>
      </c>
      <c r="O493">
        <v>901782</v>
      </c>
      <c r="P493">
        <v>18.39</v>
      </c>
    </row>
    <row r="494" spans="1:16" hidden="1" x14ac:dyDescent="0.25">
      <c r="A494" s="1">
        <v>44700</v>
      </c>
      <c r="B494" s="2" t="s">
        <v>16</v>
      </c>
      <c r="C494">
        <v>6330112</v>
      </c>
      <c r="D494">
        <v>9818740</v>
      </c>
      <c r="E494">
        <v>3083317</v>
      </c>
      <c r="F494">
        <v>51.28</v>
      </c>
      <c r="G494">
        <v>129.1</v>
      </c>
      <c r="H494">
        <v>2514114</v>
      </c>
      <c r="I494">
        <v>62.88</v>
      </c>
      <c r="J494">
        <v>200.25</v>
      </c>
      <c r="K494">
        <v>3613</v>
      </c>
      <c r="L494">
        <v>2968</v>
      </c>
      <c r="M494">
        <v>605</v>
      </c>
      <c r="N494">
        <v>0.64500000000000002</v>
      </c>
      <c r="O494">
        <v>902534</v>
      </c>
      <c r="P494">
        <v>18.41</v>
      </c>
    </row>
    <row r="495" spans="1:16" hidden="1" x14ac:dyDescent="0.25">
      <c r="A495" s="1">
        <v>44701</v>
      </c>
      <c r="B495" s="2" t="s">
        <v>16</v>
      </c>
      <c r="C495">
        <v>6333576</v>
      </c>
      <c r="D495">
        <v>9837240</v>
      </c>
      <c r="E495">
        <v>3083907</v>
      </c>
      <c r="F495">
        <v>51.29</v>
      </c>
      <c r="G495">
        <v>129.16999999999999</v>
      </c>
      <c r="H495">
        <v>2514690</v>
      </c>
      <c r="I495">
        <v>62.9</v>
      </c>
      <c r="J495">
        <v>200.63</v>
      </c>
      <c r="K495">
        <v>3464</v>
      </c>
      <c r="L495">
        <v>2914</v>
      </c>
      <c r="M495">
        <v>594</v>
      </c>
      <c r="N495">
        <v>0.64400000000000002</v>
      </c>
      <c r="O495">
        <v>903212</v>
      </c>
      <c r="P495">
        <v>18.420000000000002</v>
      </c>
    </row>
    <row r="496" spans="1:16" hidden="1" x14ac:dyDescent="0.25">
      <c r="A496" s="1">
        <v>44702</v>
      </c>
      <c r="B496" s="2" t="s">
        <v>16</v>
      </c>
      <c r="C496">
        <v>6337244</v>
      </c>
      <c r="D496">
        <v>9848640</v>
      </c>
      <c r="E496">
        <v>3084514</v>
      </c>
      <c r="F496">
        <v>51.3</v>
      </c>
      <c r="G496">
        <v>129.25</v>
      </c>
      <c r="H496">
        <v>2515325</v>
      </c>
      <c r="I496">
        <v>62.91</v>
      </c>
      <c r="J496">
        <v>200.86</v>
      </c>
      <c r="K496">
        <v>3668</v>
      </c>
      <c r="L496">
        <v>2904</v>
      </c>
      <c r="M496">
        <v>592</v>
      </c>
      <c r="N496">
        <v>0.64300000000000002</v>
      </c>
      <c r="O496">
        <v>903916</v>
      </c>
      <c r="P496">
        <v>18.440000000000001</v>
      </c>
    </row>
    <row r="497" spans="1:16" hidden="1" x14ac:dyDescent="0.25">
      <c r="A497" s="1">
        <v>44703</v>
      </c>
      <c r="B497" s="2" t="s">
        <v>16</v>
      </c>
      <c r="C497">
        <v>6340733</v>
      </c>
      <c r="D497">
        <v>9849240</v>
      </c>
      <c r="E497">
        <v>3085081</v>
      </c>
      <c r="F497">
        <v>51.31</v>
      </c>
      <c r="G497">
        <v>129.32</v>
      </c>
      <c r="H497">
        <v>2515884</v>
      </c>
      <c r="I497">
        <v>62.92</v>
      </c>
      <c r="J497">
        <v>200.87</v>
      </c>
      <c r="K497">
        <v>3489</v>
      </c>
      <c r="L497">
        <v>3389</v>
      </c>
      <c r="M497">
        <v>691</v>
      </c>
      <c r="N497">
        <v>0.64400000000000002</v>
      </c>
      <c r="O497">
        <v>904582</v>
      </c>
      <c r="P497">
        <v>18.45</v>
      </c>
    </row>
    <row r="498" spans="1:16" hidden="1" x14ac:dyDescent="0.25">
      <c r="A498" s="1">
        <v>44704</v>
      </c>
      <c r="B498" s="2" t="s">
        <v>16</v>
      </c>
      <c r="C498">
        <v>6343067</v>
      </c>
      <c r="D498">
        <v>9849240</v>
      </c>
      <c r="E498">
        <v>3085443</v>
      </c>
      <c r="F498">
        <v>51.32</v>
      </c>
      <c r="G498">
        <v>129.37</v>
      </c>
      <c r="H498">
        <v>2516275</v>
      </c>
      <c r="I498">
        <v>62.93</v>
      </c>
      <c r="J498">
        <v>200.87</v>
      </c>
      <c r="K498">
        <v>2334</v>
      </c>
      <c r="L498">
        <v>2954</v>
      </c>
      <c r="M498">
        <v>602</v>
      </c>
      <c r="N498">
        <v>0.64400000000000002</v>
      </c>
      <c r="O498">
        <v>905083</v>
      </c>
      <c r="P498">
        <v>18.46</v>
      </c>
    </row>
    <row r="499" spans="1:16" hidden="1" x14ac:dyDescent="0.25">
      <c r="A499" s="1">
        <v>44705</v>
      </c>
      <c r="B499" s="2" t="s">
        <v>16</v>
      </c>
      <c r="C499">
        <v>6344526</v>
      </c>
      <c r="D499">
        <v>9859540</v>
      </c>
      <c r="E499">
        <v>3085814</v>
      </c>
      <c r="F499">
        <v>51.33</v>
      </c>
      <c r="G499">
        <v>129.4</v>
      </c>
      <c r="H499">
        <v>2516586</v>
      </c>
      <c r="I499">
        <v>62.93</v>
      </c>
      <c r="J499">
        <v>201.08</v>
      </c>
      <c r="K499">
        <v>1459</v>
      </c>
      <c r="L499">
        <v>3004</v>
      </c>
      <c r="M499">
        <v>613</v>
      </c>
      <c r="N499">
        <v>0.64300000000000002</v>
      </c>
      <c r="O499">
        <v>905413</v>
      </c>
      <c r="P499">
        <v>18.47</v>
      </c>
    </row>
    <row r="500" spans="1:16" hidden="1" x14ac:dyDescent="0.25">
      <c r="A500" s="1">
        <v>44706</v>
      </c>
      <c r="B500" s="2" t="s">
        <v>16</v>
      </c>
      <c r="C500">
        <v>6347722</v>
      </c>
      <c r="D500">
        <v>9867440</v>
      </c>
      <c r="E500">
        <v>3086347</v>
      </c>
      <c r="F500">
        <v>51.34</v>
      </c>
      <c r="G500">
        <v>129.46</v>
      </c>
      <c r="H500">
        <v>2517102</v>
      </c>
      <c r="I500">
        <v>62.95</v>
      </c>
      <c r="J500">
        <v>201.25</v>
      </c>
      <c r="K500">
        <v>3196</v>
      </c>
      <c r="L500">
        <v>3032</v>
      </c>
      <c r="M500">
        <v>618</v>
      </c>
      <c r="N500">
        <v>0.64300000000000002</v>
      </c>
      <c r="O500">
        <v>906160</v>
      </c>
      <c r="P500">
        <v>18.48</v>
      </c>
    </row>
    <row r="501" spans="1:16" hidden="1" x14ac:dyDescent="0.25">
      <c r="A501" s="1">
        <v>44707</v>
      </c>
      <c r="B501" s="2" t="s">
        <v>16</v>
      </c>
      <c r="C501">
        <v>6351550</v>
      </c>
      <c r="D501">
        <v>9886440</v>
      </c>
      <c r="E501">
        <v>3087026</v>
      </c>
      <c r="F501">
        <v>51.35</v>
      </c>
      <c r="G501">
        <v>129.54</v>
      </c>
      <c r="H501">
        <v>2517736</v>
      </c>
      <c r="I501">
        <v>62.96</v>
      </c>
      <c r="J501">
        <v>201.63</v>
      </c>
      <c r="K501">
        <v>3828</v>
      </c>
      <c r="L501">
        <v>3063</v>
      </c>
      <c r="M501">
        <v>625</v>
      </c>
      <c r="N501">
        <v>0.64200000000000002</v>
      </c>
      <c r="O501">
        <v>906948</v>
      </c>
      <c r="P501">
        <v>18.5</v>
      </c>
    </row>
    <row r="502" spans="1:16" hidden="1" x14ac:dyDescent="0.25">
      <c r="A502" s="1">
        <v>44708</v>
      </c>
      <c r="B502" s="2" t="s">
        <v>16</v>
      </c>
      <c r="C502">
        <v>6355750</v>
      </c>
      <c r="D502">
        <v>9905440</v>
      </c>
      <c r="E502">
        <v>3087738</v>
      </c>
      <c r="F502">
        <v>51.36</v>
      </c>
      <c r="G502">
        <v>129.62</v>
      </c>
      <c r="H502">
        <v>2518459</v>
      </c>
      <c r="I502">
        <v>62.97</v>
      </c>
      <c r="J502">
        <v>202.02</v>
      </c>
      <c r="K502">
        <v>4200</v>
      </c>
      <c r="L502">
        <v>3168</v>
      </c>
      <c r="M502">
        <v>646</v>
      </c>
      <c r="N502">
        <v>0.64200000000000002</v>
      </c>
      <c r="O502">
        <v>907826</v>
      </c>
      <c r="P502">
        <v>18.52</v>
      </c>
    </row>
    <row r="503" spans="1:16" hidden="1" x14ac:dyDescent="0.25">
      <c r="A503" s="1">
        <v>44709</v>
      </c>
      <c r="B503" s="2" t="s">
        <v>16</v>
      </c>
      <c r="L503">
        <v>2864</v>
      </c>
      <c r="M503">
        <v>584</v>
      </c>
    </row>
    <row r="504" spans="1:16" hidden="1" x14ac:dyDescent="0.25">
      <c r="A504" s="1">
        <v>44710</v>
      </c>
      <c r="B504" s="2" t="s">
        <v>16</v>
      </c>
      <c r="L504">
        <v>2586</v>
      </c>
      <c r="M504">
        <v>527</v>
      </c>
    </row>
    <row r="505" spans="1:16" hidden="1" x14ac:dyDescent="0.25">
      <c r="A505" s="1">
        <v>44711</v>
      </c>
      <c r="B505" s="2" t="s">
        <v>16</v>
      </c>
      <c r="L505">
        <v>2473</v>
      </c>
      <c r="M505">
        <v>504</v>
      </c>
    </row>
    <row r="506" spans="1:16" hidden="1" x14ac:dyDescent="0.25">
      <c r="A506" s="1">
        <v>44712</v>
      </c>
      <c r="B506" s="2" t="s">
        <v>16</v>
      </c>
      <c r="C506">
        <v>6361923</v>
      </c>
      <c r="D506">
        <v>9918340</v>
      </c>
      <c r="E506">
        <v>3088830</v>
      </c>
      <c r="F506">
        <v>51.39</v>
      </c>
      <c r="G506">
        <v>129.75</v>
      </c>
      <c r="H506">
        <v>2519536</v>
      </c>
      <c r="I506">
        <v>63</v>
      </c>
      <c r="J506">
        <v>202.28</v>
      </c>
      <c r="L506">
        <v>2485</v>
      </c>
      <c r="M506">
        <v>507</v>
      </c>
      <c r="N506">
        <v>0.64100000000000001</v>
      </c>
      <c r="O506">
        <v>909238</v>
      </c>
      <c r="P506">
        <v>18.54</v>
      </c>
    </row>
    <row r="507" spans="1:16" hidden="1" x14ac:dyDescent="0.25">
      <c r="A507" s="1">
        <v>44713</v>
      </c>
      <c r="B507" s="2" t="s">
        <v>16</v>
      </c>
      <c r="C507">
        <v>6366132</v>
      </c>
      <c r="D507">
        <v>9920240</v>
      </c>
      <c r="E507">
        <v>3089636</v>
      </c>
      <c r="F507">
        <v>51.4</v>
      </c>
      <c r="G507">
        <v>129.84</v>
      </c>
      <c r="H507">
        <v>2520369</v>
      </c>
      <c r="I507">
        <v>63.01</v>
      </c>
      <c r="J507">
        <v>202.32</v>
      </c>
      <c r="K507">
        <v>4209</v>
      </c>
      <c r="L507">
        <v>2630</v>
      </c>
      <c r="M507">
        <v>536</v>
      </c>
      <c r="N507">
        <v>0.64200000000000002</v>
      </c>
      <c r="O507">
        <v>910234</v>
      </c>
      <c r="P507">
        <v>18.559999999999999</v>
      </c>
    </row>
    <row r="508" spans="1:16" hidden="1" x14ac:dyDescent="0.25">
      <c r="A508" s="1">
        <v>44714</v>
      </c>
      <c r="B508" s="2" t="s">
        <v>16</v>
      </c>
      <c r="C508">
        <v>6368601</v>
      </c>
      <c r="D508">
        <v>9932040</v>
      </c>
      <c r="E508">
        <v>3090117</v>
      </c>
      <c r="F508">
        <v>51.41</v>
      </c>
      <c r="G508">
        <v>129.88999999999999</v>
      </c>
      <c r="H508">
        <v>2520854</v>
      </c>
      <c r="I508">
        <v>63.02</v>
      </c>
      <c r="J508">
        <v>202.56</v>
      </c>
      <c r="K508">
        <v>2469</v>
      </c>
      <c r="L508">
        <v>2436</v>
      </c>
      <c r="M508">
        <v>497</v>
      </c>
      <c r="N508">
        <v>0.64100000000000001</v>
      </c>
      <c r="O508">
        <v>910788</v>
      </c>
      <c r="P508">
        <v>18.579999999999998</v>
      </c>
    </row>
    <row r="509" spans="1:16" hidden="1" x14ac:dyDescent="0.25">
      <c r="A509" s="1">
        <v>44208</v>
      </c>
      <c r="B509" s="2" t="s">
        <v>17</v>
      </c>
      <c r="C509">
        <v>35838</v>
      </c>
      <c r="D509">
        <v>141600</v>
      </c>
      <c r="E509">
        <v>22486</v>
      </c>
      <c r="F509">
        <v>0.74</v>
      </c>
      <c r="G509">
        <v>4.9000000000000004</v>
      </c>
      <c r="H509">
        <v>5400</v>
      </c>
      <c r="I509">
        <v>3.07</v>
      </c>
      <c r="J509">
        <v>19.36</v>
      </c>
      <c r="N509">
        <v>0.253</v>
      </c>
    </row>
    <row r="510" spans="1:16" hidden="1" x14ac:dyDescent="0.25">
      <c r="A510" s="1">
        <v>44209</v>
      </c>
      <c r="B510" s="2" t="s">
        <v>17</v>
      </c>
      <c r="C510">
        <v>38680</v>
      </c>
      <c r="D510">
        <v>149475</v>
      </c>
      <c r="E510">
        <v>24541</v>
      </c>
      <c r="F510">
        <v>0.84</v>
      </c>
      <c r="G510">
        <v>5.29</v>
      </c>
      <c r="H510">
        <v>6166</v>
      </c>
      <c r="I510">
        <v>3.35</v>
      </c>
      <c r="J510">
        <v>20.43</v>
      </c>
      <c r="K510">
        <v>2842</v>
      </c>
      <c r="L510">
        <v>2842</v>
      </c>
      <c r="M510">
        <v>3885</v>
      </c>
      <c r="N510">
        <v>0.25900000000000001</v>
      </c>
    </row>
    <row r="511" spans="1:16" hidden="1" x14ac:dyDescent="0.25">
      <c r="A511" s="1">
        <v>44210</v>
      </c>
      <c r="B511" s="2" t="s">
        <v>17</v>
      </c>
      <c r="C511">
        <v>42596</v>
      </c>
      <c r="D511">
        <v>150450</v>
      </c>
      <c r="E511">
        <v>35508</v>
      </c>
      <c r="G511">
        <v>5.82</v>
      </c>
      <c r="I511">
        <v>4.8499999999999996</v>
      </c>
      <c r="J511">
        <v>20.57</v>
      </c>
      <c r="K511">
        <v>3916</v>
      </c>
      <c r="L511">
        <v>3379</v>
      </c>
      <c r="M511">
        <v>4619</v>
      </c>
      <c r="N511">
        <v>0.28299999999999997</v>
      </c>
    </row>
    <row r="512" spans="1:16" hidden="1" x14ac:dyDescent="0.25">
      <c r="A512" s="1">
        <v>44211</v>
      </c>
      <c r="B512" s="2" t="s">
        <v>17</v>
      </c>
      <c r="C512">
        <v>49039</v>
      </c>
      <c r="D512">
        <v>150450</v>
      </c>
      <c r="E512">
        <v>39546</v>
      </c>
      <c r="F512">
        <v>1.29</v>
      </c>
      <c r="G512">
        <v>6.7</v>
      </c>
      <c r="H512">
        <v>9406</v>
      </c>
      <c r="I512">
        <v>5.41</v>
      </c>
      <c r="J512">
        <v>20.57</v>
      </c>
      <c r="K512">
        <v>6443</v>
      </c>
      <c r="L512">
        <v>4400</v>
      </c>
      <c r="M512">
        <v>6015</v>
      </c>
      <c r="N512">
        <v>0.32600000000000001</v>
      </c>
    </row>
    <row r="513" spans="1:14" hidden="1" x14ac:dyDescent="0.25">
      <c r="A513" s="1">
        <v>44212</v>
      </c>
      <c r="B513" s="2" t="s">
        <v>17</v>
      </c>
      <c r="L513">
        <v>4381</v>
      </c>
      <c r="M513">
        <v>5989</v>
      </c>
    </row>
    <row r="514" spans="1:14" hidden="1" x14ac:dyDescent="0.25">
      <c r="A514" s="1">
        <v>44213</v>
      </c>
      <c r="B514" s="2" t="s">
        <v>17</v>
      </c>
      <c r="L514">
        <v>4369</v>
      </c>
      <c r="M514">
        <v>5972</v>
      </c>
    </row>
    <row r="515" spans="1:14" hidden="1" x14ac:dyDescent="0.25">
      <c r="A515" s="1">
        <v>44214</v>
      </c>
      <c r="B515" s="2" t="s">
        <v>17</v>
      </c>
      <c r="L515">
        <v>4362</v>
      </c>
      <c r="M515">
        <v>5963</v>
      </c>
    </row>
    <row r="516" spans="1:14" hidden="1" x14ac:dyDescent="0.25">
      <c r="A516" s="1">
        <v>44215</v>
      </c>
      <c r="B516" s="2" t="s">
        <v>17</v>
      </c>
      <c r="C516">
        <v>66331</v>
      </c>
      <c r="D516">
        <v>150450</v>
      </c>
      <c r="E516">
        <v>55434</v>
      </c>
      <c r="F516">
        <v>1.48</v>
      </c>
      <c r="G516">
        <v>9.07</v>
      </c>
      <c r="H516">
        <v>10802</v>
      </c>
      <c r="I516">
        <v>7.58</v>
      </c>
      <c r="J516">
        <v>20.57</v>
      </c>
      <c r="L516">
        <v>4356</v>
      </c>
      <c r="M516">
        <v>5955</v>
      </c>
      <c r="N516">
        <v>0.441</v>
      </c>
    </row>
    <row r="517" spans="1:14" hidden="1" x14ac:dyDescent="0.25">
      <c r="A517" s="1">
        <v>44216</v>
      </c>
      <c r="B517" s="2" t="s">
        <v>17</v>
      </c>
      <c r="C517">
        <v>68293</v>
      </c>
      <c r="D517">
        <v>150350</v>
      </c>
      <c r="E517">
        <v>56911</v>
      </c>
      <c r="F517">
        <v>1.54</v>
      </c>
      <c r="G517">
        <v>9.34</v>
      </c>
      <c r="H517">
        <v>11283</v>
      </c>
      <c r="I517">
        <v>7.78</v>
      </c>
      <c r="J517">
        <v>20.55</v>
      </c>
      <c r="K517">
        <v>1962</v>
      </c>
      <c r="L517">
        <v>4230</v>
      </c>
      <c r="M517">
        <v>5782</v>
      </c>
      <c r="N517">
        <v>0.45400000000000001</v>
      </c>
    </row>
    <row r="518" spans="1:14" hidden="1" x14ac:dyDescent="0.25">
      <c r="A518" s="1">
        <v>44217</v>
      </c>
      <c r="B518" s="2" t="s">
        <v>17</v>
      </c>
      <c r="C518">
        <v>71907</v>
      </c>
      <c r="D518">
        <v>154325</v>
      </c>
      <c r="E518">
        <v>59449</v>
      </c>
      <c r="F518">
        <v>1.69</v>
      </c>
      <c r="G518">
        <v>9.83</v>
      </c>
      <c r="H518">
        <v>12352</v>
      </c>
      <c r="I518">
        <v>8.1300000000000008</v>
      </c>
      <c r="J518">
        <v>21.1</v>
      </c>
      <c r="K518">
        <v>3614</v>
      </c>
      <c r="L518">
        <v>4187</v>
      </c>
      <c r="M518">
        <v>5724</v>
      </c>
      <c r="N518">
        <v>0.46600000000000003</v>
      </c>
    </row>
    <row r="519" spans="1:14" hidden="1" x14ac:dyDescent="0.25">
      <c r="A519" s="1">
        <v>44218</v>
      </c>
      <c r="B519" s="2" t="s">
        <v>17</v>
      </c>
      <c r="C519">
        <v>81096</v>
      </c>
      <c r="D519">
        <v>155500</v>
      </c>
      <c r="E519">
        <v>67262</v>
      </c>
      <c r="F519">
        <v>1.88</v>
      </c>
      <c r="G519">
        <v>11.09</v>
      </c>
      <c r="H519">
        <v>13718</v>
      </c>
      <c r="I519">
        <v>9.19</v>
      </c>
      <c r="J519">
        <v>21.26</v>
      </c>
      <c r="K519">
        <v>9189</v>
      </c>
      <c r="L519">
        <v>4580</v>
      </c>
      <c r="M519">
        <v>6261</v>
      </c>
      <c r="N519">
        <v>0.52200000000000002</v>
      </c>
    </row>
    <row r="520" spans="1:14" hidden="1" x14ac:dyDescent="0.25">
      <c r="A520" s="1">
        <v>44219</v>
      </c>
      <c r="B520" s="2" t="s">
        <v>17</v>
      </c>
      <c r="C520">
        <v>88344</v>
      </c>
      <c r="D520">
        <v>155700</v>
      </c>
      <c r="E520">
        <v>73014</v>
      </c>
      <c r="F520">
        <v>2.08</v>
      </c>
      <c r="G520">
        <v>12.08</v>
      </c>
      <c r="H520">
        <v>15206</v>
      </c>
      <c r="I520">
        <v>9.98</v>
      </c>
      <c r="J520">
        <v>21.28</v>
      </c>
      <c r="K520">
        <v>7248</v>
      </c>
      <c r="L520">
        <v>4997</v>
      </c>
      <c r="M520">
        <v>6831</v>
      </c>
      <c r="N520">
        <v>0.56699999999999995</v>
      </c>
    </row>
    <row r="521" spans="1:14" hidden="1" x14ac:dyDescent="0.25">
      <c r="A521" s="1">
        <v>44220</v>
      </c>
      <c r="B521" s="2" t="s">
        <v>17</v>
      </c>
      <c r="C521">
        <v>94257</v>
      </c>
      <c r="D521">
        <v>155700</v>
      </c>
      <c r="E521">
        <v>77925</v>
      </c>
      <c r="F521">
        <v>2.21</v>
      </c>
      <c r="G521">
        <v>12.88</v>
      </c>
      <c r="H521">
        <v>16201</v>
      </c>
      <c r="I521">
        <v>10.65</v>
      </c>
      <c r="J521">
        <v>21.28</v>
      </c>
      <c r="K521">
        <v>5913</v>
      </c>
      <c r="L521">
        <v>5225</v>
      </c>
      <c r="M521">
        <v>7142</v>
      </c>
      <c r="N521">
        <v>0.60499999999999998</v>
      </c>
    </row>
    <row r="522" spans="1:14" hidden="1" x14ac:dyDescent="0.25">
      <c r="A522" s="1">
        <v>44221</v>
      </c>
      <c r="B522" s="2" t="s">
        <v>17</v>
      </c>
      <c r="C522">
        <v>97031</v>
      </c>
      <c r="D522">
        <v>155700</v>
      </c>
      <c r="E522">
        <v>80226</v>
      </c>
      <c r="F522">
        <v>2.2799999999999998</v>
      </c>
      <c r="G522">
        <v>13.26</v>
      </c>
      <c r="H522">
        <v>16673</v>
      </c>
      <c r="I522">
        <v>10.97</v>
      </c>
      <c r="J522">
        <v>21.28</v>
      </c>
      <c r="K522">
        <v>2774</v>
      </c>
      <c r="L522">
        <v>5003</v>
      </c>
      <c r="M522">
        <v>6839</v>
      </c>
      <c r="N522">
        <v>0.623</v>
      </c>
    </row>
    <row r="523" spans="1:14" hidden="1" x14ac:dyDescent="0.25">
      <c r="A523" s="1">
        <v>44222</v>
      </c>
      <c r="B523" s="2" t="s">
        <v>17</v>
      </c>
      <c r="C523">
        <v>98149</v>
      </c>
      <c r="D523">
        <v>162925</v>
      </c>
      <c r="E523">
        <v>81200</v>
      </c>
      <c r="F523">
        <v>2.2999999999999998</v>
      </c>
      <c r="G523">
        <v>13.42</v>
      </c>
      <c r="H523">
        <v>16815</v>
      </c>
      <c r="I523">
        <v>11.1</v>
      </c>
      <c r="J523">
        <v>22.27</v>
      </c>
      <c r="K523">
        <v>1118</v>
      </c>
      <c r="L523">
        <v>4545</v>
      </c>
      <c r="M523">
        <v>6213</v>
      </c>
      <c r="N523">
        <v>0.60199999999999998</v>
      </c>
    </row>
    <row r="524" spans="1:14" hidden="1" x14ac:dyDescent="0.25">
      <c r="A524" s="1">
        <v>44223</v>
      </c>
      <c r="B524" s="2" t="s">
        <v>17</v>
      </c>
      <c r="C524">
        <v>101597</v>
      </c>
      <c r="D524">
        <v>170575</v>
      </c>
      <c r="E524">
        <v>83363</v>
      </c>
      <c r="F524">
        <v>2.4700000000000002</v>
      </c>
      <c r="G524">
        <v>13.89</v>
      </c>
      <c r="H524">
        <v>18097</v>
      </c>
      <c r="I524">
        <v>11.4</v>
      </c>
      <c r="J524">
        <v>23.32</v>
      </c>
      <c r="K524">
        <v>3448</v>
      </c>
      <c r="L524">
        <v>4758</v>
      </c>
      <c r="M524">
        <v>6504</v>
      </c>
      <c r="N524">
        <v>0.59599999999999997</v>
      </c>
    </row>
    <row r="525" spans="1:14" hidden="1" x14ac:dyDescent="0.25">
      <c r="A525" s="1">
        <v>44224</v>
      </c>
      <c r="B525" s="2" t="s">
        <v>17</v>
      </c>
      <c r="C525">
        <v>105858</v>
      </c>
      <c r="D525">
        <v>178075</v>
      </c>
      <c r="E525">
        <v>85672</v>
      </c>
      <c r="F525">
        <v>2.74</v>
      </c>
      <c r="G525">
        <v>14.47</v>
      </c>
      <c r="H525">
        <v>20045</v>
      </c>
      <c r="I525">
        <v>11.71</v>
      </c>
      <c r="J525">
        <v>24.34</v>
      </c>
      <c r="K525">
        <v>4261</v>
      </c>
      <c r="L525">
        <v>4850</v>
      </c>
      <c r="M525">
        <v>6630</v>
      </c>
      <c r="N525">
        <v>0.59399999999999997</v>
      </c>
    </row>
    <row r="526" spans="1:14" hidden="1" x14ac:dyDescent="0.25">
      <c r="A526" s="1">
        <v>44225</v>
      </c>
      <c r="B526" s="2" t="s">
        <v>17</v>
      </c>
      <c r="C526">
        <v>110396</v>
      </c>
      <c r="D526">
        <v>192350</v>
      </c>
      <c r="E526">
        <v>88654</v>
      </c>
      <c r="F526">
        <v>2.95</v>
      </c>
      <c r="G526">
        <v>15.09</v>
      </c>
      <c r="H526">
        <v>21593</v>
      </c>
      <c r="I526">
        <v>12.12</v>
      </c>
      <c r="J526">
        <v>26.29</v>
      </c>
      <c r="K526">
        <v>4538</v>
      </c>
      <c r="L526">
        <v>4186</v>
      </c>
      <c r="M526">
        <v>5722</v>
      </c>
      <c r="N526">
        <v>0.57399999999999995</v>
      </c>
    </row>
    <row r="527" spans="1:14" hidden="1" x14ac:dyDescent="0.25">
      <c r="A527" s="1">
        <v>44226</v>
      </c>
      <c r="B527" s="2" t="s">
        <v>17</v>
      </c>
      <c r="C527">
        <v>115268</v>
      </c>
      <c r="D527">
        <v>193150</v>
      </c>
      <c r="E527">
        <v>91794</v>
      </c>
      <c r="F527">
        <v>3.19</v>
      </c>
      <c r="G527">
        <v>15.76</v>
      </c>
      <c r="H527">
        <v>23320</v>
      </c>
      <c r="I527">
        <v>12.55</v>
      </c>
      <c r="J527">
        <v>26.4</v>
      </c>
      <c r="K527">
        <v>4872</v>
      </c>
      <c r="L527">
        <v>3846</v>
      </c>
      <c r="M527">
        <v>5257</v>
      </c>
      <c r="N527">
        <v>0.59699999999999998</v>
      </c>
    </row>
    <row r="528" spans="1:14" hidden="1" x14ac:dyDescent="0.25">
      <c r="A528" s="1">
        <v>44227</v>
      </c>
      <c r="B528" s="2" t="s">
        <v>17</v>
      </c>
      <c r="C528">
        <v>119590</v>
      </c>
      <c r="D528">
        <v>193150</v>
      </c>
      <c r="E528">
        <v>94889</v>
      </c>
      <c r="F528">
        <v>3.36</v>
      </c>
      <c r="G528">
        <v>16.350000000000001</v>
      </c>
      <c r="H528">
        <v>24545</v>
      </c>
      <c r="I528">
        <v>12.97</v>
      </c>
      <c r="J528">
        <v>26.4</v>
      </c>
      <c r="K528">
        <v>4322</v>
      </c>
      <c r="L528">
        <v>3619</v>
      </c>
      <c r="M528">
        <v>4947</v>
      </c>
      <c r="N528">
        <v>0.61899999999999999</v>
      </c>
    </row>
    <row r="529" spans="1:14" hidden="1" x14ac:dyDescent="0.25">
      <c r="A529" s="1">
        <v>44228</v>
      </c>
      <c r="B529" s="2" t="s">
        <v>17</v>
      </c>
      <c r="C529">
        <v>122020</v>
      </c>
      <c r="D529">
        <v>193150</v>
      </c>
      <c r="E529">
        <v>96396</v>
      </c>
      <c r="F529">
        <v>3.48</v>
      </c>
      <c r="G529">
        <v>16.68</v>
      </c>
      <c r="H529">
        <v>25467</v>
      </c>
      <c r="I529">
        <v>13.18</v>
      </c>
      <c r="J529">
        <v>26.4</v>
      </c>
      <c r="K529">
        <v>2430</v>
      </c>
      <c r="L529">
        <v>3570</v>
      </c>
      <c r="M529">
        <v>4880</v>
      </c>
      <c r="N529">
        <v>0.63200000000000001</v>
      </c>
    </row>
    <row r="530" spans="1:14" hidden="1" x14ac:dyDescent="0.25">
      <c r="A530" s="1">
        <v>44229</v>
      </c>
      <c r="B530" s="2" t="s">
        <v>17</v>
      </c>
      <c r="C530">
        <v>123443</v>
      </c>
      <c r="D530">
        <v>196975</v>
      </c>
      <c r="E530">
        <v>97076</v>
      </c>
      <c r="F530">
        <v>3.58</v>
      </c>
      <c r="G530">
        <v>16.87</v>
      </c>
      <c r="H530">
        <v>26207</v>
      </c>
      <c r="I530">
        <v>13.27</v>
      </c>
      <c r="J530">
        <v>26.93</v>
      </c>
      <c r="K530">
        <v>1423</v>
      </c>
      <c r="L530">
        <v>3613</v>
      </c>
      <c r="M530">
        <v>4939</v>
      </c>
      <c r="N530">
        <v>0.627</v>
      </c>
    </row>
    <row r="531" spans="1:14" hidden="1" x14ac:dyDescent="0.25">
      <c r="A531" s="1">
        <v>44230</v>
      </c>
      <c r="B531" s="2" t="s">
        <v>17</v>
      </c>
      <c r="C531">
        <v>125765</v>
      </c>
      <c r="D531">
        <v>229975</v>
      </c>
      <c r="E531">
        <v>98076</v>
      </c>
      <c r="F531">
        <v>3.76</v>
      </c>
      <c r="G531">
        <v>17.190000000000001</v>
      </c>
      <c r="H531">
        <v>27528</v>
      </c>
      <c r="I531">
        <v>13.41</v>
      </c>
      <c r="J531">
        <v>31.44</v>
      </c>
      <c r="K531">
        <v>2322</v>
      </c>
      <c r="L531">
        <v>3453</v>
      </c>
      <c r="M531">
        <v>4720</v>
      </c>
      <c r="N531">
        <v>0.54700000000000004</v>
      </c>
    </row>
    <row r="532" spans="1:14" hidden="1" x14ac:dyDescent="0.25">
      <c r="A532" s="1">
        <v>44231</v>
      </c>
      <c r="B532" s="2" t="s">
        <v>17</v>
      </c>
      <c r="C532">
        <v>129936</v>
      </c>
      <c r="D532">
        <v>240325</v>
      </c>
      <c r="E532">
        <v>99596</v>
      </c>
      <c r="F532">
        <v>4.12</v>
      </c>
      <c r="G532">
        <v>17.760000000000002</v>
      </c>
      <c r="H532">
        <v>30172</v>
      </c>
      <c r="I532">
        <v>13.61</v>
      </c>
      <c r="J532">
        <v>32.85</v>
      </c>
      <c r="K532">
        <v>4171</v>
      </c>
      <c r="L532">
        <v>3440</v>
      </c>
      <c r="M532">
        <v>4702</v>
      </c>
      <c r="N532">
        <v>0.54100000000000004</v>
      </c>
    </row>
    <row r="533" spans="1:14" hidden="1" x14ac:dyDescent="0.25">
      <c r="A533" s="1">
        <v>44232</v>
      </c>
      <c r="B533" s="2" t="s">
        <v>17</v>
      </c>
      <c r="C533">
        <v>134002</v>
      </c>
      <c r="D533">
        <v>245700</v>
      </c>
      <c r="E533">
        <v>101225</v>
      </c>
      <c r="F533">
        <v>4.46</v>
      </c>
      <c r="G533">
        <v>18.32</v>
      </c>
      <c r="H533">
        <v>32593</v>
      </c>
      <c r="I533">
        <v>13.84</v>
      </c>
      <c r="J533">
        <v>33.590000000000003</v>
      </c>
      <c r="K533">
        <v>4066</v>
      </c>
      <c r="L533">
        <v>3372</v>
      </c>
      <c r="M533">
        <v>4609</v>
      </c>
      <c r="N533">
        <v>0.54500000000000004</v>
      </c>
    </row>
    <row r="534" spans="1:14" hidden="1" x14ac:dyDescent="0.25">
      <c r="A534" s="1">
        <v>44233</v>
      </c>
      <c r="B534" s="2" t="s">
        <v>17</v>
      </c>
      <c r="C534">
        <v>139147</v>
      </c>
      <c r="D534">
        <v>248500</v>
      </c>
      <c r="E534">
        <v>103163</v>
      </c>
      <c r="F534">
        <v>4.8899999999999997</v>
      </c>
      <c r="G534">
        <v>19.02</v>
      </c>
      <c r="H534">
        <v>35773</v>
      </c>
      <c r="I534">
        <v>14.1</v>
      </c>
      <c r="J534">
        <v>33.97</v>
      </c>
      <c r="K534">
        <v>5145</v>
      </c>
      <c r="L534">
        <v>3411</v>
      </c>
      <c r="M534">
        <v>4663</v>
      </c>
      <c r="N534">
        <v>0.56000000000000005</v>
      </c>
    </row>
    <row r="535" spans="1:14" hidden="1" x14ac:dyDescent="0.25">
      <c r="A535" s="1">
        <v>44234</v>
      </c>
      <c r="B535" s="2" t="s">
        <v>17</v>
      </c>
      <c r="C535">
        <v>146082</v>
      </c>
      <c r="D535">
        <v>248500</v>
      </c>
      <c r="E535">
        <v>106311</v>
      </c>
      <c r="F535">
        <v>5.41</v>
      </c>
      <c r="G535">
        <v>19.97</v>
      </c>
      <c r="H535">
        <v>39541</v>
      </c>
      <c r="I535">
        <v>14.53</v>
      </c>
      <c r="J535">
        <v>33.97</v>
      </c>
      <c r="K535">
        <v>6935</v>
      </c>
      <c r="L535">
        <v>3785</v>
      </c>
      <c r="M535">
        <v>5174</v>
      </c>
      <c r="N535">
        <v>0.58799999999999997</v>
      </c>
    </row>
    <row r="536" spans="1:14" hidden="1" x14ac:dyDescent="0.25">
      <c r="A536" s="1">
        <v>44235</v>
      </c>
      <c r="B536" s="2" t="s">
        <v>17</v>
      </c>
      <c r="C536">
        <v>150934</v>
      </c>
      <c r="D536">
        <v>248500</v>
      </c>
      <c r="E536">
        <v>109890</v>
      </c>
      <c r="F536">
        <v>5.58</v>
      </c>
      <c r="G536">
        <v>20.63</v>
      </c>
      <c r="H536">
        <v>40812</v>
      </c>
      <c r="I536">
        <v>15.02</v>
      </c>
      <c r="J536">
        <v>33.97</v>
      </c>
      <c r="K536">
        <v>4852</v>
      </c>
      <c r="L536">
        <v>4131</v>
      </c>
      <c r="M536">
        <v>5647</v>
      </c>
      <c r="N536">
        <v>0.60699999999999998</v>
      </c>
    </row>
    <row r="537" spans="1:14" hidden="1" x14ac:dyDescent="0.25">
      <c r="A537" s="1">
        <v>44236</v>
      </c>
      <c r="B537" s="2" t="s">
        <v>17</v>
      </c>
      <c r="C537">
        <v>152874</v>
      </c>
      <c r="D537">
        <v>256900</v>
      </c>
      <c r="E537">
        <v>110936</v>
      </c>
      <c r="F537">
        <v>5.7</v>
      </c>
      <c r="G537">
        <v>20.9</v>
      </c>
      <c r="H537">
        <v>41698</v>
      </c>
      <c r="I537">
        <v>15.16</v>
      </c>
      <c r="J537">
        <v>35.119999999999997</v>
      </c>
      <c r="K537">
        <v>1940</v>
      </c>
      <c r="L537">
        <v>4204</v>
      </c>
      <c r="M537">
        <v>5747</v>
      </c>
      <c r="N537">
        <v>0.59499999999999997</v>
      </c>
    </row>
    <row r="538" spans="1:14" hidden="1" x14ac:dyDescent="0.25">
      <c r="A538" s="1">
        <v>44237</v>
      </c>
      <c r="B538" s="2" t="s">
        <v>17</v>
      </c>
      <c r="C538">
        <v>156255</v>
      </c>
      <c r="D538">
        <v>260300</v>
      </c>
      <c r="E538">
        <v>112448</v>
      </c>
      <c r="F538">
        <v>5.95</v>
      </c>
      <c r="G538">
        <v>21.36</v>
      </c>
      <c r="H538">
        <v>43552</v>
      </c>
      <c r="I538">
        <v>15.37</v>
      </c>
      <c r="J538">
        <v>35.58</v>
      </c>
      <c r="K538">
        <v>3381</v>
      </c>
      <c r="L538">
        <v>4356</v>
      </c>
      <c r="M538">
        <v>5955</v>
      </c>
      <c r="N538">
        <v>0.6</v>
      </c>
    </row>
    <row r="539" spans="1:14" hidden="1" x14ac:dyDescent="0.25">
      <c r="A539" s="1">
        <v>44238</v>
      </c>
      <c r="B539" s="2" t="s">
        <v>17</v>
      </c>
      <c r="C539">
        <v>162273</v>
      </c>
      <c r="D539">
        <v>270250</v>
      </c>
      <c r="E539">
        <v>116001</v>
      </c>
      <c r="F539">
        <v>6.29</v>
      </c>
      <c r="G539">
        <v>22.18</v>
      </c>
      <c r="H539">
        <v>46006</v>
      </c>
      <c r="I539">
        <v>15.86</v>
      </c>
      <c r="J539">
        <v>36.94</v>
      </c>
      <c r="K539">
        <v>6018</v>
      </c>
      <c r="L539">
        <v>4620</v>
      </c>
      <c r="M539">
        <v>6315</v>
      </c>
      <c r="N539">
        <v>0.6</v>
      </c>
    </row>
    <row r="540" spans="1:14" hidden="1" x14ac:dyDescent="0.25">
      <c r="A540" s="1">
        <v>44239</v>
      </c>
      <c r="B540" s="2" t="s">
        <v>17</v>
      </c>
      <c r="C540">
        <v>167436</v>
      </c>
      <c r="D540">
        <v>271350</v>
      </c>
      <c r="E540">
        <v>118189</v>
      </c>
      <c r="F540">
        <v>6.69</v>
      </c>
      <c r="G540">
        <v>22.89</v>
      </c>
      <c r="H540">
        <v>48969</v>
      </c>
      <c r="I540">
        <v>16.16</v>
      </c>
      <c r="J540">
        <v>37.090000000000003</v>
      </c>
      <c r="K540">
        <v>5163</v>
      </c>
      <c r="L540">
        <v>4776</v>
      </c>
      <c r="M540">
        <v>6529</v>
      </c>
      <c r="N540">
        <v>0.61699999999999999</v>
      </c>
    </row>
    <row r="541" spans="1:14" hidden="1" x14ac:dyDescent="0.25">
      <c r="A541" s="1">
        <v>44240</v>
      </c>
      <c r="B541" s="2" t="s">
        <v>17</v>
      </c>
      <c r="C541">
        <v>175138</v>
      </c>
      <c r="D541">
        <v>271550</v>
      </c>
      <c r="E541">
        <v>122463</v>
      </c>
      <c r="F541">
        <v>7.16</v>
      </c>
      <c r="G541">
        <v>23.94</v>
      </c>
      <c r="H541">
        <v>52380</v>
      </c>
      <c r="I541">
        <v>16.739999999999998</v>
      </c>
      <c r="J541">
        <v>37.119999999999997</v>
      </c>
      <c r="K541">
        <v>7702</v>
      </c>
      <c r="L541">
        <v>5142</v>
      </c>
      <c r="M541">
        <v>7029</v>
      </c>
      <c r="N541">
        <v>0.64500000000000002</v>
      </c>
    </row>
    <row r="542" spans="1:14" hidden="1" x14ac:dyDescent="0.25">
      <c r="A542" s="1">
        <v>44241</v>
      </c>
      <c r="B542" s="2" t="s">
        <v>17</v>
      </c>
      <c r="C542">
        <v>183831</v>
      </c>
      <c r="D542">
        <v>271550</v>
      </c>
      <c r="E542">
        <v>126381</v>
      </c>
      <c r="F542">
        <v>7.81</v>
      </c>
      <c r="G542">
        <v>25.13</v>
      </c>
      <c r="H542">
        <v>57117</v>
      </c>
      <c r="I542">
        <v>17.28</v>
      </c>
      <c r="J542">
        <v>37.119999999999997</v>
      </c>
      <c r="K542">
        <v>8693</v>
      </c>
      <c r="L542">
        <v>5393</v>
      </c>
      <c r="M542">
        <v>7372</v>
      </c>
      <c r="N542">
        <v>0.67700000000000005</v>
      </c>
    </row>
    <row r="543" spans="1:14" hidden="1" x14ac:dyDescent="0.25">
      <c r="A543" s="1">
        <v>44242</v>
      </c>
      <c r="B543" s="2" t="s">
        <v>17</v>
      </c>
      <c r="L543">
        <v>5212</v>
      </c>
      <c r="M543">
        <v>7125</v>
      </c>
    </row>
    <row r="544" spans="1:14" hidden="1" x14ac:dyDescent="0.25">
      <c r="A544" s="1">
        <v>44243</v>
      </c>
      <c r="B544" s="2" t="s">
        <v>17</v>
      </c>
      <c r="C544">
        <v>191008</v>
      </c>
      <c r="D544">
        <v>271550</v>
      </c>
      <c r="E544">
        <v>129658</v>
      </c>
      <c r="F544">
        <v>8.33</v>
      </c>
      <c r="G544">
        <v>26.11</v>
      </c>
      <c r="H544">
        <v>60964</v>
      </c>
      <c r="I544">
        <v>17.72</v>
      </c>
      <c r="J544">
        <v>37.119999999999997</v>
      </c>
      <c r="L544">
        <v>5448</v>
      </c>
      <c r="M544">
        <v>7447</v>
      </c>
      <c r="N544">
        <v>0.70299999999999996</v>
      </c>
    </row>
    <row r="545" spans="1:14" hidden="1" x14ac:dyDescent="0.25">
      <c r="A545" s="1">
        <v>44244</v>
      </c>
      <c r="B545" s="2" t="s">
        <v>17</v>
      </c>
      <c r="C545">
        <v>193617</v>
      </c>
      <c r="D545">
        <v>271550</v>
      </c>
      <c r="E545">
        <v>130751</v>
      </c>
      <c r="F545">
        <v>8.5399999999999991</v>
      </c>
      <c r="G545">
        <v>26.47</v>
      </c>
      <c r="H545">
        <v>62474</v>
      </c>
      <c r="I545">
        <v>17.87</v>
      </c>
      <c r="J545">
        <v>37.119999999999997</v>
      </c>
      <c r="K545">
        <v>2609</v>
      </c>
      <c r="L545">
        <v>5337</v>
      </c>
      <c r="M545">
        <v>7296</v>
      </c>
      <c r="N545">
        <v>0.71299999999999997</v>
      </c>
    </row>
    <row r="546" spans="1:14" hidden="1" x14ac:dyDescent="0.25">
      <c r="A546" s="1">
        <v>44245</v>
      </c>
      <c r="B546" s="2" t="s">
        <v>17</v>
      </c>
      <c r="C546">
        <v>199151</v>
      </c>
      <c r="D546">
        <v>271550</v>
      </c>
      <c r="E546">
        <v>133491</v>
      </c>
      <c r="F546">
        <v>8.92</v>
      </c>
      <c r="G546">
        <v>27.22</v>
      </c>
      <c r="H546">
        <v>65245</v>
      </c>
      <c r="I546">
        <v>18.25</v>
      </c>
      <c r="J546">
        <v>37.119999999999997</v>
      </c>
      <c r="K546">
        <v>5534</v>
      </c>
      <c r="L546">
        <v>5268</v>
      </c>
      <c r="M546">
        <v>7201</v>
      </c>
      <c r="N546">
        <v>0.73299999999999998</v>
      </c>
    </row>
    <row r="547" spans="1:14" hidden="1" x14ac:dyDescent="0.25">
      <c r="A547" s="1">
        <v>44246</v>
      </c>
      <c r="B547" s="2" t="s">
        <v>17</v>
      </c>
      <c r="C547">
        <v>216223</v>
      </c>
      <c r="D547">
        <v>299935</v>
      </c>
      <c r="E547">
        <v>143887</v>
      </c>
      <c r="F547">
        <v>9.83</v>
      </c>
      <c r="G547">
        <v>29.56</v>
      </c>
      <c r="H547">
        <v>71892</v>
      </c>
      <c r="I547">
        <v>19.670000000000002</v>
      </c>
      <c r="J547">
        <v>41</v>
      </c>
      <c r="K547">
        <v>17072</v>
      </c>
      <c r="L547">
        <v>6970</v>
      </c>
      <c r="M547">
        <v>9528</v>
      </c>
      <c r="N547">
        <v>0.72099999999999997</v>
      </c>
    </row>
    <row r="548" spans="1:14" hidden="1" x14ac:dyDescent="0.25">
      <c r="A548" s="1">
        <v>44247</v>
      </c>
      <c r="B548" s="2" t="s">
        <v>17</v>
      </c>
      <c r="C548">
        <v>227403</v>
      </c>
      <c r="D548">
        <v>299935</v>
      </c>
      <c r="E548">
        <v>148299</v>
      </c>
      <c r="F548">
        <v>10.75</v>
      </c>
      <c r="G548">
        <v>31.09</v>
      </c>
      <c r="H548">
        <v>78623</v>
      </c>
      <c r="I548">
        <v>20.27</v>
      </c>
      <c r="J548">
        <v>41</v>
      </c>
      <c r="K548">
        <v>11180</v>
      </c>
      <c r="L548">
        <v>7466</v>
      </c>
      <c r="M548">
        <v>10206</v>
      </c>
      <c r="N548">
        <v>0.75800000000000001</v>
      </c>
    </row>
    <row r="549" spans="1:14" hidden="1" x14ac:dyDescent="0.25">
      <c r="A549" s="1">
        <v>44248</v>
      </c>
      <c r="B549" s="2" t="s">
        <v>17</v>
      </c>
      <c r="C549">
        <v>235141</v>
      </c>
      <c r="D549">
        <v>299935</v>
      </c>
      <c r="E549">
        <v>152349</v>
      </c>
      <c r="F549">
        <v>11.25</v>
      </c>
      <c r="G549">
        <v>32.14</v>
      </c>
      <c r="H549">
        <v>82272</v>
      </c>
      <c r="I549">
        <v>20.83</v>
      </c>
      <c r="J549">
        <v>41</v>
      </c>
      <c r="K549">
        <v>7738</v>
      </c>
      <c r="L549">
        <v>7330</v>
      </c>
      <c r="M549">
        <v>10020</v>
      </c>
      <c r="N549">
        <v>0.78400000000000003</v>
      </c>
    </row>
    <row r="550" spans="1:14" hidden="1" x14ac:dyDescent="0.25">
      <c r="A550" s="1">
        <v>44249</v>
      </c>
      <c r="B550" s="2" t="s">
        <v>17</v>
      </c>
      <c r="C550">
        <v>238279</v>
      </c>
      <c r="D550">
        <v>299935</v>
      </c>
      <c r="E550">
        <v>153572</v>
      </c>
      <c r="F550">
        <v>11.5</v>
      </c>
      <c r="G550">
        <v>32.57</v>
      </c>
      <c r="H550">
        <v>84131</v>
      </c>
      <c r="I550">
        <v>20.99</v>
      </c>
      <c r="J550">
        <v>41</v>
      </c>
      <c r="K550">
        <v>3138</v>
      </c>
      <c r="L550">
        <v>7266</v>
      </c>
      <c r="M550">
        <v>9932</v>
      </c>
      <c r="N550">
        <v>0.79400000000000004</v>
      </c>
    </row>
    <row r="551" spans="1:14" hidden="1" x14ac:dyDescent="0.25">
      <c r="A551" s="1">
        <v>44250</v>
      </c>
      <c r="B551" s="2" t="s">
        <v>17</v>
      </c>
      <c r="C551">
        <v>239927</v>
      </c>
      <c r="D551">
        <v>304875</v>
      </c>
      <c r="E551">
        <v>154618</v>
      </c>
      <c r="F551">
        <v>11.58</v>
      </c>
      <c r="G551">
        <v>32.799999999999997</v>
      </c>
      <c r="H551">
        <v>84746</v>
      </c>
      <c r="I551">
        <v>21.14</v>
      </c>
      <c r="J551">
        <v>41.68</v>
      </c>
      <c r="K551">
        <v>1648</v>
      </c>
      <c r="L551">
        <v>6988</v>
      </c>
      <c r="M551">
        <v>9552</v>
      </c>
      <c r="N551">
        <v>0.78700000000000003</v>
      </c>
    </row>
    <row r="552" spans="1:14" hidden="1" x14ac:dyDescent="0.25">
      <c r="A552" s="1">
        <v>44251</v>
      </c>
      <c r="B552" s="2" t="s">
        <v>17</v>
      </c>
      <c r="C552">
        <v>243650</v>
      </c>
      <c r="D552">
        <v>315765</v>
      </c>
      <c r="E552">
        <v>156267</v>
      </c>
      <c r="F552">
        <v>11.87</v>
      </c>
      <c r="G552">
        <v>33.31</v>
      </c>
      <c r="H552">
        <v>86836</v>
      </c>
      <c r="I552">
        <v>21.36</v>
      </c>
      <c r="J552">
        <v>43.16</v>
      </c>
      <c r="K552">
        <v>3723</v>
      </c>
      <c r="L552">
        <v>7148</v>
      </c>
      <c r="M552">
        <v>9771</v>
      </c>
      <c r="N552">
        <v>0.77200000000000002</v>
      </c>
    </row>
    <row r="553" spans="1:14" hidden="1" x14ac:dyDescent="0.25">
      <c r="A553" s="1">
        <v>44252</v>
      </c>
      <c r="B553" s="2" t="s">
        <v>17</v>
      </c>
      <c r="C553">
        <v>249559</v>
      </c>
      <c r="D553">
        <v>319265</v>
      </c>
      <c r="E553">
        <v>158792</v>
      </c>
      <c r="F553">
        <v>12.33</v>
      </c>
      <c r="G553">
        <v>34.11</v>
      </c>
      <c r="H553">
        <v>90214</v>
      </c>
      <c r="I553">
        <v>21.71</v>
      </c>
      <c r="J553">
        <v>43.64</v>
      </c>
      <c r="K553">
        <v>5909</v>
      </c>
      <c r="L553">
        <v>7201</v>
      </c>
      <c r="M553">
        <v>9844</v>
      </c>
      <c r="N553">
        <v>0.78200000000000003</v>
      </c>
    </row>
    <row r="554" spans="1:14" hidden="1" x14ac:dyDescent="0.25">
      <c r="A554" s="1">
        <v>44253</v>
      </c>
      <c r="B554" s="2" t="s">
        <v>17</v>
      </c>
      <c r="C554">
        <v>254334</v>
      </c>
      <c r="D554">
        <v>332415</v>
      </c>
      <c r="E554">
        <v>161595</v>
      </c>
      <c r="F554">
        <v>12.61</v>
      </c>
      <c r="G554">
        <v>34.770000000000003</v>
      </c>
      <c r="H554">
        <v>92233</v>
      </c>
      <c r="I554">
        <v>22.09</v>
      </c>
      <c r="J554">
        <v>45.44</v>
      </c>
      <c r="K554">
        <v>4775</v>
      </c>
      <c r="L554">
        <v>5444</v>
      </c>
      <c r="M554">
        <v>7442</v>
      </c>
      <c r="N554">
        <v>0.76500000000000001</v>
      </c>
    </row>
    <row r="555" spans="1:14" hidden="1" x14ac:dyDescent="0.25">
      <c r="A555" s="1">
        <v>44254</v>
      </c>
      <c r="B555" s="2" t="s">
        <v>17</v>
      </c>
      <c r="C555">
        <v>259538</v>
      </c>
      <c r="D555">
        <v>342535</v>
      </c>
      <c r="E555">
        <v>163739</v>
      </c>
      <c r="F555">
        <v>13.03</v>
      </c>
      <c r="G555">
        <v>35.479999999999997</v>
      </c>
      <c r="H555">
        <v>95331</v>
      </c>
      <c r="I555">
        <v>22.38</v>
      </c>
      <c r="J555">
        <v>46.82</v>
      </c>
      <c r="K555">
        <v>5204</v>
      </c>
      <c r="L555">
        <v>4591</v>
      </c>
      <c r="M555">
        <v>6276</v>
      </c>
      <c r="N555">
        <v>0.75800000000000001</v>
      </c>
    </row>
    <row r="556" spans="1:14" hidden="1" x14ac:dyDescent="0.25">
      <c r="A556" s="1">
        <v>44255</v>
      </c>
      <c r="B556" s="2" t="s">
        <v>17</v>
      </c>
      <c r="C556">
        <v>264741</v>
      </c>
      <c r="D556">
        <v>342535</v>
      </c>
      <c r="E556">
        <v>166735</v>
      </c>
      <c r="F556">
        <v>13.34</v>
      </c>
      <c r="G556">
        <v>36.19</v>
      </c>
      <c r="H556">
        <v>97554</v>
      </c>
      <c r="I556">
        <v>22.79</v>
      </c>
      <c r="J556">
        <v>46.82</v>
      </c>
      <c r="K556">
        <v>5203</v>
      </c>
      <c r="L556">
        <v>4229</v>
      </c>
      <c r="M556">
        <v>5781</v>
      </c>
      <c r="N556">
        <v>0.77300000000000002</v>
      </c>
    </row>
    <row r="557" spans="1:14" hidden="1" x14ac:dyDescent="0.25">
      <c r="A557" s="1">
        <v>44256</v>
      </c>
      <c r="B557" s="2" t="s">
        <v>17</v>
      </c>
      <c r="C557">
        <v>268406</v>
      </c>
      <c r="D557">
        <v>342535</v>
      </c>
      <c r="E557">
        <v>168069</v>
      </c>
      <c r="F557">
        <v>13.66</v>
      </c>
      <c r="G557">
        <v>36.69</v>
      </c>
      <c r="H557">
        <v>99916</v>
      </c>
      <c r="I557">
        <v>22.97</v>
      </c>
      <c r="J557">
        <v>46.82</v>
      </c>
      <c r="K557">
        <v>3665</v>
      </c>
      <c r="L557">
        <v>4304</v>
      </c>
      <c r="M557">
        <v>5883</v>
      </c>
      <c r="N557">
        <v>0.78400000000000003</v>
      </c>
    </row>
    <row r="558" spans="1:14" hidden="1" x14ac:dyDescent="0.25">
      <c r="A558" s="1">
        <v>44257</v>
      </c>
      <c r="B558" s="2" t="s">
        <v>17</v>
      </c>
      <c r="C558">
        <v>269941</v>
      </c>
      <c r="D558">
        <v>372725</v>
      </c>
      <c r="E558">
        <v>168646</v>
      </c>
      <c r="F558">
        <v>13.79</v>
      </c>
      <c r="G558">
        <v>36.9</v>
      </c>
      <c r="H558">
        <v>100902</v>
      </c>
      <c r="I558">
        <v>23.05</v>
      </c>
      <c r="J558">
        <v>50.95</v>
      </c>
      <c r="K558">
        <v>1535</v>
      </c>
      <c r="L558">
        <v>4288</v>
      </c>
      <c r="M558">
        <v>5862</v>
      </c>
      <c r="N558">
        <v>0.72399999999999998</v>
      </c>
    </row>
    <row r="559" spans="1:14" hidden="1" x14ac:dyDescent="0.25">
      <c r="A559" s="1">
        <v>44258</v>
      </c>
      <c r="B559" s="2" t="s">
        <v>17</v>
      </c>
      <c r="C559">
        <v>273350</v>
      </c>
      <c r="D559">
        <v>399225</v>
      </c>
      <c r="E559">
        <v>170586</v>
      </c>
      <c r="F559">
        <v>14</v>
      </c>
      <c r="G559">
        <v>37.369999999999997</v>
      </c>
      <c r="H559">
        <v>102382</v>
      </c>
      <c r="I559">
        <v>23.32</v>
      </c>
      <c r="J559">
        <v>54.57</v>
      </c>
      <c r="K559">
        <v>3409</v>
      </c>
      <c r="L559">
        <v>4243</v>
      </c>
      <c r="M559">
        <v>5800</v>
      </c>
      <c r="N559">
        <v>0.68500000000000005</v>
      </c>
    </row>
    <row r="560" spans="1:14" hidden="1" x14ac:dyDescent="0.25">
      <c r="A560" s="1">
        <v>44259</v>
      </c>
      <c r="B560" s="2" t="s">
        <v>17</v>
      </c>
      <c r="C560">
        <v>276891</v>
      </c>
      <c r="D560">
        <v>409125</v>
      </c>
      <c r="E560">
        <v>172414</v>
      </c>
      <c r="F560">
        <v>14.23</v>
      </c>
      <c r="G560">
        <v>37.85</v>
      </c>
      <c r="H560">
        <v>104129</v>
      </c>
      <c r="I560">
        <v>23.57</v>
      </c>
      <c r="J560">
        <v>55.93</v>
      </c>
      <c r="K560">
        <v>3541</v>
      </c>
      <c r="L560">
        <v>3905</v>
      </c>
      <c r="M560">
        <v>5338</v>
      </c>
      <c r="N560">
        <v>0.67700000000000005</v>
      </c>
    </row>
    <row r="561" spans="1:14" hidden="1" x14ac:dyDescent="0.25">
      <c r="A561" s="1">
        <v>44260</v>
      </c>
      <c r="B561" s="2" t="s">
        <v>17</v>
      </c>
      <c r="C561">
        <v>281467</v>
      </c>
      <c r="D561">
        <v>421375</v>
      </c>
      <c r="E561">
        <v>174588</v>
      </c>
      <c r="F561">
        <v>14.57</v>
      </c>
      <c r="G561">
        <v>38.479999999999997</v>
      </c>
      <c r="H561">
        <v>106558</v>
      </c>
      <c r="I561">
        <v>23.87</v>
      </c>
      <c r="J561">
        <v>57.6</v>
      </c>
      <c r="K561">
        <v>4576</v>
      </c>
      <c r="L561">
        <v>3876</v>
      </c>
      <c r="M561">
        <v>5298</v>
      </c>
      <c r="N561">
        <v>0.66800000000000004</v>
      </c>
    </row>
    <row r="562" spans="1:14" hidden="1" x14ac:dyDescent="0.25">
      <c r="A562" s="1">
        <v>44261</v>
      </c>
      <c r="B562" s="2" t="s">
        <v>17</v>
      </c>
      <c r="C562">
        <v>288625</v>
      </c>
      <c r="D562">
        <v>426715</v>
      </c>
      <c r="E562">
        <v>178237</v>
      </c>
      <c r="F562">
        <v>15.04</v>
      </c>
      <c r="G562">
        <v>39.450000000000003</v>
      </c>
      <c r="H562">
        <v>110053</v>
      </c>
      <c r="I562">
        <v>24.36</v>
      </c>
      <c r="J562">
        <v>58.33</v>
      </c>
      <c r="K562">
        <v>7158</v>
      </c>
      <c r="L562">
        <v>4155</v>
      </c>
      <c r="M562">
        <v>5680</v>
      </c>
      <c r="N562">
        <v>0.67600000000000005</v>
      </c>
    </row>
    <row r="563" spans="1:14" hidden="1" x14ac:dyDescent="0.25">
      <c r="A563" s="1">
        <v>44262</v>
      </c>
      <c r="B563" s="2" t="s">
        <v>17</v>
      </c>
      <c r="C563">
        <v>295046</v>
      </c>
      <c r="D563">
        <v>426715</v>
      </c>
      <c r="E563">
        <v>180948</v>
      </c>
      <c r="F563">
        <v>15.55</v>
      </c>
      <c r="G563">
        <v>40.33</v>
      </c>
      <c r="H563">
        <v>113787</v>
      </c>
      <c r="I563">
        <v>24.74</v>
      </c>
      <c r="J563">
        <v>58.33</v>
      </c>
      <c r="K563">
        <v>6421</v>
      </c>
      <c r="L563">
        <v>4329</v>
      </c>
      <c r="M563">
        <v>5918</v>
      </c>
      <c r="N563">
        <v>0.69099999999999995</v>
      </c>
    </row>
    <row r="564" spans="1:14" hidden="1" x14ac:dyDescent="0.25">
      <c r="A564" s="1">
        <v>44263</v>
      </c>
      <c r="B564" s="2" t="s">
        <v>17</v>
      </c>
      <c r="C564">
        <v>298144</v>
      </c>
      <c r="D564">
        <v>426715</v>
      </c>
      <c r="E564">
        <v>182230</v>
      </c>
      <c r="F564">
        <v>15.81</v>
      </c>
      <c r="G564">
        <v>40.76</v>
      </c>
      <c r="H564">
        <v>115635</v>
      </c>
      <c r="I564">
        <v>24.91</v>
      </c>
      <c r="J564">
        <v>58.33</v>
      </c>
      <c r="K564">
        <v>3098</v>
      </c>
      <c r="L564">
        <v>4248</v>
      </c>
      <c r="M564">
        <v>5807</v>
      </c>
      <c r="N564">
        <v>0.69899999999999995</v>
      </c>
    </row>
    <row r="565" spans="1:14" hidden="1" x14ac:dyDescent="0.25">
      <c r="A565" s="1">
        <v>44264</v>
      </c>
      <c r="B565" s="2" t="s">
        <v>17</v>
      </c>
      <c r="C565">
        <v>302687</v>
      </c>
      <c r="D565">
        <v>430685</v>
      </c>
      <c r="E565">
        <v>184906</v>
      </c>
      <c r="F565">
        <v>16.04</v>
      </c>
      <c r="G565">
        <v>41.38</v>
      </c>
      <c r="H565">
        <v>117345</v>
      </c>
      <c r="I565">
        <v>25.28</v>
      </c>
      <c r="J565">
        <v>58.87</v>
      </c>
      <c r="K565">
        <v>4543</v>
      </c>
      <c r="L565">
        <v>4678</v>
      </c>
      <c r="M565">
        <v>6395</v>
      </c>
      <c r="N565">
        <v>0.70299999999999996</v>
      </c>
    </row>
    <row r="566" spans="1:14" hidden="1" x14ac:dyDescent="0.25">
      <c r="A566" s="1">
        <v>44265</v>
      </c>
      <c r="B566" s="2" t="s">
        <v>17</v>
      </c>
      <c r="C566">
        <v>307769</v>
      </c>
      <c r="D566">
        <v>445125</v>
      </c>
      <c r="E566">
        <v>188281</v>
      </c>
      <c r="F566">
        <v>16.28</v>
      </c>
      <c r="G566">
        <v>42.07</v>
      </c>
      <c r="H566">
        <v>119073</v>
      </c>
      <c r="I566">
        <v>25.74</v>
      </c>
      <c r="J566">
        <v>60.85</v>
      </c>
      <c r="K566">
        <v>5082</v>
      </c>
      <c r="L566">
        <v>4917</v>
      </c>
      <c r="M566">
        <v>6721</v>
      </c>
      <c r="N566">
        <v>0.69099999999999995</v>
      </c>
    </row>
    <row r="567" spans="1:14" hidden="1" x14ac:dyDescent="0.25">
      <c r="A567" s="1">
        <v>44266</v>
      </c>
      <c r="B567" s="2" t="s">
        <v>17</v>
      </c>
      <c r="C567">
        <v>313365</v>
      </c>
      <c r="D567">
        <v>462875</v>
      </c>
      <c r="E567">
        <v>190712</v>
      </c>
      <c r="F567">
        <v>16.7</v>
      </c>
      <c r="G567">
        <v>42.84</v>
      </c>
      <c r="H567">
        <v>122197</v>
      </c>
      <c r="I567">
        <v>26.07</v>
      </c>
      <c r="J567">
        <v>63.27</v>
      </c>
      <c r="K567">
        <v>5596</v>
      </c>
      <c r="L567">
        <v>5211</v>
      </c>
      <c r="M567">
        <v>7123</v>
      </c>
      <c r="N567">
        <v>0.67700000000000005</v>
      </c>
    </row>
    <row r="568" spans="1:14" hidden="1" x14ac:dyDescent="0.25">
      <c r="A568" s="1">
        <v>44267</v>
      </c>
      <c r="B568" s="2" t="s">
        <v>17</v>
      </c>
      <c r="C568">
        <v>318526</v>
      </c>
      <c r="D568">
        <v>470325</v>
      </c>
      <c r="E568">
        <v>193951</v>
      </c>
      <c r="F568">
        <v>16.97</v>
      </c>
      <c r="G568">
        <v>43.54</v>
      </c>
      <c r="H568">
        <v>124170</v>
      </c>
      <c r="I568">
        <v>26.51</v>
      </c>
      <c r="J568">
        <v>64.290000000000006</v>
      </c>
      <c r="K568">
        <v>5161</v>
      </c>
      <c r="L568">
        <v>5294</v>
      </c>
      <c r="M568">
        <v>7237</v>
      </c>
      <c r="N568">
        <v>0.67700000000000005</v>
      </c>
    </row>
    <row r="569" spans="1:14" hidden="1" x14ac:dyDescent="0.25">
      <c r="A569" s="1">
        <v>44268</v>
      </c>
      <c r="B569" s="2" t="s">
        <v>17</v>
      </c>
      <c r="C569">
        <v>324271</v>
      </c>
      <c r="D569">
        <v>472395</v>
      </c>
      <c r="E569">
        <v>197436</v>
      </c>
      <c r="F569">
        <v>17.309999999999999</v>
      </c>
      <c r="G569">
        <v>44.33</v>
      </c>
      <c r="H569">
        <v>126647</v>
      </c>
      <c r="I569">
        <v>26.99</v>
      </c>
      <c r="J569">
        <v>64.569999999999993</v>
      </c>
      <c r="K569">
        <v>5745</v>
      </c>
      <c r="L569">
        <v>5092</v>
      </c>
      <c r="M569">
        <v>6961</v>
      </c>
      <c r="N569">
        <v>0.68600000000000005</v>
      </c>
    </row>
    <row r="570" spans="1:14" hidden="1" x14ac:dyDescent="0.25">
      <c r="A570" s="1">
        <v>44269</v>
      </c>
      <c r="B570" s="2" t="s">
        <v>17</v>
      </c>
      <c r="C570">
        <v>333357</v>
      </c>
      <c r="D570">
        <v>472395</v>
      </c>
      <c r="E570">
        <v>202410</v>
      </c>
      <c r="F570">
        <v>17.89</v>
      </c>
      <c r="G570">
        <v>45.57</v>
      </c>
      <c r="H570">
        <v>130857</v>
      </c>
      <c r="I570">
        <v>27.67</v>
      </c>
      <c r="J570">
        <v>64.569999999999993</v>
      </c>
      <c r="K570">
        <v>9086</v>
      </c>
      <c r="L570">
        <v>5473</v>
      </c>
      <c r="M570">
        <v>7481</v>
      </c>
      <c r="N570">
        <v>0.70599999999999996</v>
      </c>
    </row>
    <row r="571" spans="1:14" hidden="1" x14ac:dyDescent="0.25">
      <c r="A571" s="1">
        <v>44270</v>
      </c>
      <c r="B571" s="2" t="s">
        <v>17</v>
      </c>
      <c r="C571">
        <v>337141</v>
      </c>
      <c r="D571">
        <v>472395</v>
      </c>
      <c r="E571">
        <v>205256</v>
      </c>
      <c r="F571">
        <v>18.12</v>
      </c>
      <c r="G571">
        <v>46.09</v>
      </c>
      <c r="H571">
        <v>132532</v>
      </c>
      <c r="I571">
        <v>28.06</v>
      </c>
      <c r="J571">
        <v>64.569999999999993</v>
      </c>
      <c r="K571">
        <v>3784</v>
      </c>
      <c r="L571">
        <v>5571</v>
      </c>
      <c r="M571">
        <v>7615</v>
      </c>
      <c r="N571">
        <v>0.71399999999999997</v>
      </c>
    </row>
    <row r="572" spans="1:14" hidden="1" x14ac:dyDescent="0.25">
      <c r="A572" s="1">
        <v>44271</v>
      </c>
      <c r="B572" s="2" t="s">
        <v>17</v>
      </c>
      <c r="C572">
        <v>339647</v>
      </c>
      <c r="D572">
        <v>484795</v>
      </c>
      <c r="E572">
        <v>206403</v>
      </c>
      <c r="F572">
        <v>18.3</v>
      </c>
      <c r="G572">
        <v>46.43</v>
      </c>
      <c r="H572">
        <v>133907</v>
      </c>
      <c r="I572">
        <v>28.21</v>
      </c>
      <c r="J572">
        <v>66.27</v>
      </c>
      <c r="K572">
        <v>2506</v>
      </c>
      <c r="L572">
        <v>5280</v>
      </c>
      <c r="M572">
        <v>7218</v>
      </c>
      <c r="N572">
        <v>0.70099999999999996</v>
      </c>
    </row>
    <row r="573" spans="1:14" hidden="1" x14ac:dyDescent="0.25">
      <c r="A573" s="1">
        <v>44272</v>
      </c>
      <c r="B573" s="2" t="s">
        <v>17</v>
      </c>
      <c r="C573">
        <v>345987</v>
      </c>
      <c r="D573">
        <v>499625</v>
      </c>
      <c r="E573">
        <v>210932</v>
      </c>
      <c r="F573">
        <v>18.559999999999999</v>
      </c>
      <c r="G573">
        <v>47.3</v>
      </c>
      <c r="H573">
        <v>135810</v>
      </c>
      <c r="I573">
        <v>28.83</v>
      </c>
      <c r="J573">
        <v>68.3</v>
      </c>
      <c r="K573">
        <v>6340</v>
      </c>
      <c r="L573">
        <v>5460</v>
      </c>
      <c r="M573">
        <v>7464</v>
      </c>
      <c r="N573">
        <v>0.69199999999999995</v>
      </c>
    </row>
    <row r="574" spans="1:14" hidden="1" x14ac:dyDescent="0.25">
      <c r="A574" s="1">
        <v>44273</v>
      </c>
      <c r="B574" s="2" t="s">
        <v>17</v>
      </c>
      <c r="C574">
        <v>351093</v>
      </c>
      <c r="D574">
        <v>509025</v>
      </c>
      <c r="E574">
        <v>213432</v>
      </c>
      <c r="F574">
        <v>18.93</v>
      </c>
      <c r="G574">
        <v>47.99</v>
      </c>
      <c r="H574">
        <v>138464</v>
      </c>
      <c r="I574">
        <v>29.18</v>
      </c>
      <c r="J574">
        <v>69.58</v>
      </c>
      <c r="K574">
        <v>5106</v>
      </c>
      <c r="L574">
        <v>5390</v>
      </c>
      <c r="M574">
        <v>7368</v>
      </c>
      <c r="N574">
        <v>0.69</v>
      </c>
    </row>
    <row r="575" spans="1:14" hidden="1" x14ac:dyDescent="0.25">
      <c r="A575" s="1">
        <v>44274</v>
      </c>
      <c r="B575" s="2" t="s">
        <v>17</v>
      </c>
      <c r="C575">
        <v>356055</v>
      </c>
      <c r="D575">
        <v>514835</v>
      </c>
      <c r="E575">
        <v>216781</v>
      </c>
      <c r="F575">
        <v>19.16</v>
      </c>
      <c r="G575">
        <v>48.67</v>
      </c>
      <c r="H575">
        <v>140169</v>
      </c>
      <c r="I575">
        <v>29.63</v>
      </c>
      <c r="J575">
        <v>70.38</v>
      </c>
      <c r="K575">
        <v>4962</v>
      </c>
      <c r="L575">
        <v>5361</v>
      </c>
      <c r="M575">
        <v>7328</v>
      </c>
      <c r="N575">
        <v>0.69199999999999995</v>
      </c>
    </row>
    <row r="576" spans="1:14" hidden="1" x14ac:dyDescent="0.25">
      <c r="A576" s="1">
        <v>44275</v>
      </c>
      <c r="B576" s="2" t="s">
        <v>17</v>
      </c>
      <c r="C576">
        <v>362698</v>
      </c>
      <c r="D576">
        <v>520685</v>
      </c>
      <c r="E576">
        <v>221157</v>
      </c>
      <c r="F576">
        <v>19.600000000000001</v>
      </c>
      <c r="G576">
        <v>49.58</v>
      </c>
      <c r="H576">
        <v>143349</v>
      </c>
      <c r="I576">
        <v>30.23</v>
      </c>
      <c r="J576">
        <v>71.180000000000007</v>
      </c>
      <c r="K576">
        <v>6643</v>
      </c>
      <c r="L576">
        <v>5490</v>
      </c>
      <c r="M576">
        <v>7505</v>
      </c>
      <c r="N576">
        <v>0.69699999999999995</v>
      </c>
    </row>
    <row r="577" spans="1:14" hidden="1" x14ac:dyDescent="0.25">
      <c r="A577" s="1">
        <v>44276</v>
      </c>
      <c r="B577" s="2" t="s">
        <v>17</v>
      </c>
      <c r="C577">
        <v>372435</v>
      </c>
      <c r="D577">
        <v>520685</v>
      </c>
      <c r="E577">
        <v>228333</v>
      </c>
      <c r="F577">
        <v>19.95</v>
      </c>
      <c r="G577">
        <v>50.91</v>
      </c>
      <c r="H577">
        <v>145975</v>
      </c>
      <c r="I577">
        <v>31.21</v>
      </c>
      <c r="J577">
        <v>71.180000000000007</v>
      </c>
      <c r="K577">
        <v>9737</v>
      </c>
      <c r="L577">
        <v>5583</v>
      </c>
      <c r="M577">
        <v>7632</v>
      </c>
      <c r="N577">
        <v>0.71499999999999997</v>
      </c>
    </row>
    <row r="578" spans="1:14" hidden="1" x14ac:dyDescent="0.25">
      <c r="A578" s="1">
        <v>44277</v>
      </c>
      <c r="B578" s="2" t="s">
        <v>17</v>
      </c>
      <c r="C578">
        <v>375590</v>
      </c>
      <c r="D578">
        <v>520685</v>
      </c>
      <c r="E578">
        <v>230614</v>
      </c>
      <c r="F578">
        <v>20.079999999999998</v>
      </c>
      <c r="G578">
        <v>51.34</v>
      </c>
      <c r="H578">
        <v>146903</v>
      </c>
      <c r="I578">
        <v>31.52</v>
      </c>
      <c r="J578">
        <v>71.180000000000007</v>
      </c>
      <c r="K578">
        <v>3155</v>
      </c>
      <c r="L578">
        <v>5493</v>
      </c>
      <c r="M578">
        <v>7509</v>
      </c>
      <c r="N578">
        <v>0.72099999999999997</v>
      </c>
    </row>
    <row r="579" spans="1:14" hidden="1" x14ac:dyDescent="0.25">
      <c r="A579" s="1">
        <v>44278</v>
      </c>
      <c r="B579" s="2" t="s">
        <v>17</v>
      </c>
      <c r="C579">
        <v>376555</v>
      </c>
      <c r="D579">
        <v>529765</v>
      </c>
      <c r="E579">
        <v>231342</v>
      </c>
      <c r="F579">
        <v>20.12</v>
      </c>
      <c r="G579">
        <v>51.47</v>
      </c>
      <c r="H579">
        <v>147214</v>
      </c>
      <c r="I579">
        <v>31.62</v>
      </c>
      <c r="J579">
        <v>72.42</v>
      </c>
      <c r="K579">
        <v>965</v>
      </c>
      <c r="L579">
        <v>5273</v>
      </c>
      <c r="M579">
        <v>7208</v>
      </c>
      <c r="N579">
        <v>0.71099999999999997</v>
      </c>
    </row>
    <row r="580" spans="1:14" hidden="1" x14ac:dyDescent="0.25">
      <c r="A580" s="1">
        <v>44279</v>
      </c>
      <c r="B580" s="2" t="s">
        <v>17</v>
      </c>
      <c r="C580">
        <v>379296</v>
      </c>
      <c r="D580">
        <v>540815</v>
      </c>
      <c r="E580">
        <v>233037</v>
      </c>
      <c r="F580">
        <v>20.329999999999998</v>
      </c>
      <c r="G580">
        <v>51.85</v>
      </c>
      <c r="H580">
        <v>148725</v>
      </c>
      <c r="I580">
        <v>31.86</v>
      </c>
      <c r="J580">
        <v>73.930000000000007</v>
      </c>
      <c r="K580">
        <v>2741</v>
      </c>
      <c r="L580">
        <v>4758</v>
      </c>
      <c r="M580">
        <v>6504</v>
      </c>
      <c r="N580">
        <v>0.70099999999999996</v>
      </c>
    </row>
    <row r="581" spans="1:14" hidden="1" x14ac:dyDescent="0.25">
      <c r="A581" s="1">
        <v>44280</v>
      </c>
      <c r="B581" s="2" t="s">
        <v>17</v>
      </c>
      <c r="C581">
        <v>384503</v>
      </c>
      <c r="D581">
        <v>549315</v>
      </c>
      <c r="E581">
        <v>236062</v>
      </c>
      <c r="F581">
        <v>20.64</v>
      </c>
      <c r="G581">
        <v>52.56</v>
      </c>
      <c r="H581">
        <v>150980</v>
      </c>
      <c r="I581">
        <v>32.270000000000003</v>
      </c>
      <c r="J581">
        <v>75.09</v>
      </c>
      <c r="K581">
        <v>5207</v>
      </c>
      <c r="L581">
        <v>4773</v>
      </c>
      <c r="M581">
        <v>6525</v>
      </c>
      <c r="N581">
        <v>0.7</v>
      </c>
    </row>
    <row r="582" spans="1:14" hidden="1" x14ac:dyDescent="0.25">
      <c r="A582" s="1">
        <v>44281</v>
      </c>
      <c r="B582" s="2" t="s">
        <v>17</v>
      </c>
      <c r="C582">
        <v>389775</v>
      </c>
      <c r="D582">
        <v>568125</v>
      </c>
      <c r="E582">
        <v>239599</v>
      </c>
      <c r="F582">
        <v>21.01</v>
      </c>
      <c r="G582">
        <v>53.28</v>
      </c>
      <c r="H582">
        <v>153706</v>
      </c>
      <c r="I582">
        <v>32.75</v>
      </c>
      <c r="J582">
        <v>77.66</v>
      </c>
      <c r="K582">
        <v>5272</v>
      </c>
      <c r="L582">
        <v>4817</v>
      </c>
      <c r="M582">
        <v>6585</v>
      </c>
      <c r="N582">
        <v>0.68600000000000005</v>
      </c>
    </row>
    <row r="583" spans="1:14" hidden="1" x14ac:dyDescent="0.25">
      <c r="A583" s="1">
        <v>44282</v>
      </c>
      <c r="B583" s="2" t="s">
        <v>17</v>
      </c>
      <c r="C583">
        <v>395650</v>
      </c>
      <c r="D583">
        <v>570465</v>
      </c>
      <c r="E583">
        <v>242733</v>
      </c>
      <c r="F583">
        <v>21.42</v>
      </c>
      <c r="G583">
        <v>54.08</v>
      </c>
      <c r="H583">
        <v>156698</v>
      </c>
      <c r="I583">
        <v>33.18</v>
      </c>
      <c r="J583">
        <v>77.98</v>
      </c>
      <c r="K583">
        <v>5875</v>
      </c>
      <c r="L583">
        <v>4707</v>
      </c>
      <c r="M583">
        <v>6434</v>
      </c>
      <c r="N583">
        <v>0.69399999999999995</v>
      </c>
    </row>
    <row r="584" spans="1:14" hidden="1" x14ac:dyDescent="0.25">
      <c r="A584" s="1">
        <v>44283</v>
      </c>
      <c r="B584" s="2" t="s">
        <v>17</v>
      </c>
      <c r="C584">
        <v>401502</v>
      </c>
      <c r="D584">
        <v>570465</v>
      </c>
      <c r="E584">
        <v>245355</v>
      </c>
      <c r="F584">
        <v>21.9</v>
      </c>
      <c r="G584">
        <v>54.88</v>
      </c>
      <c r="H584">
        <v>160197</v>
      </c>
      <c r="I584">
        <v>33.54</v>
      </c>
      <c r="J584">
        <v>77.98</v>
      </c>
      <c r="K584">
        <v>5852</v>
      </c>
      <c r="L584">
        <v>4152</v>
      </c>
      <c r="M584">
        <v>5676</v>
      </c>
      <c r="N584">
        <v>0.70399999999999996</v>
      </c>
    </row>
    <row r="585" spans="1:14" hidden="1" x14ac:dyDescent="0.25">
      <c r="A585" s="1">
        <v>44284</v>
      </c>
      <c r="B585" s="2" t="s">
        <v>17</v>
      </c>
      <c r="C585">
        <v>403284</v>
      </c>
      <c r="D585">
        <v>570465</v>
      </c>
      <c r="E585">
        <v>246515</v>
      </c>
      <c r="F585">
        <v>22</v>
      </c>
      <c r="G585">
        <v>55.13</v>
      </c>
      <c r="H585">
        <v>160932</v>
      </c>
      <c r="I585">
        <v>33.700000000000003</v>
      </c>
      <c r="J585">
        <v>77.98</v>
      </c>
      <c r="K585">
        <v>1782</v>
      </c>
      <c r="L585">
        <v>3956</v>
      </c>
      <c r="M585">
        <v>5408</v>
      </c>
      <c r="N585">
        <v>0.70699999999999996</v>
      </c>
    </row>
    <row r="586" spans="1:14" hidden="1" x14ac:dyDescent="0.25">
      <c r="A586" s="1">
        <v>44285</v>
      </c>
      <c r="B586" s="2" t="s">
        <v>17</v>
      </c>
      <c r="C586">
        <v>404339</v>
      </c>
      <c r="D586">
        <v>572905</v>
      </c>
      <c r="E586">
        <v>247097</v>
      </c>
      <c r="F586">
        <v>22.08</v>
      </c>
      <c r="G586">
        <v>55.27</v>
      </c>
      <c r="H586">
        <v>161504</v>
      </c>
      <c r="I586">
        <v>33.78</v>
      </c>
      <c r="J586">
        <v>78.31</v>
      </c>
      <c r="K586">
        <v>1055</v>
      </c>
      <c r="L586">
        <v>3969</v>
      </c>
      <c r="M586">
        <v>5426</v>
      </c>
      <c r="N586">
        <v>0.70599999999999996</v>
      </c>
    </row>
    <row r="587" spans="1:14" hidden="1" x14ac:dyDescent="0.25">
      <c r="A587" s="1">
        <v>44286</v>
      </c>
      <c r="B587" s="2" t="s">
        <v>17</v>
      </c>
      <c r="C587">
        <v>407233</v>
      </c>
      <c r="D587">
        <v>601225</v>
      </c>
      <c r="E587">
        <v>248711</v>
      </c>
      <c r="F587">
        <v>22.3</v>
      </c>
      <c r="G587">
        <v>55.67</v>
      </c>
      <c r="H587">
        <v>163100</v>
      </c>
      <c r="I587">
        <v>34</v>
      </c>
      <c r="J587">
        <v>82.19</v>
      </c>
      <c r="K587">
        <v>2894</v>
      </c>
      <c r="L587">
        <v>3991</v>
      </c>
      <c r="M587">
        <v>5456</v>
      </c>
      <c r="N587">
        <v>0.67700000000000005</v>
      </c>
    </row>
    <row r="588" spans="1:14" hidden="1" x14ac:dyDescent="0.25">
      <c r="A588" s="1">
        <v>44287</v>
      </c>
      <c r="B588" s="2" t="s">
        <v>17</v>
      </c>
      <c r="C588">
        <v>411529</v>
      </c>
      <c r="D588">
        <v>615825</v>
      </c>
      <c r="E588">
        <v>250378</v>
      </c>
      <c r="F588">
        <v>22.6</v>
      </c>
      <c r="G588">
        <v>56.25</v>
      </c>
      <c r="H588">
        <v>165325</v>
      </c>
      <c r="I588">
        <v>34.229999999999997</v>
      </c>
      <c r="J588">
        <v>84.18</v>
      </c>
      <c r="K588">
        <v>4296</v>
      </c>
      <c r="L588">
        <v>3861</v>
      </c>
      <c r="M588">
        <v>5278</v>
      </c>
      <c r="N588">
        <v>0.66800000000000004</v>
      </c>
    </row>
    <row r="589" spans="1:14" hidden="1" x14ac:dyDescent="0.25">
      <c r="A589" s="1">
        <v>44288</v>
      </c>
      <c r="B589" s="2" t="s">
        <v>17</v>
      </c>
      <c r="C589">
        <v>415690</v>
      </c>
      <c r="D589">
        <v>629315</v>
      </c>
      <c r="E589">
        <v>252586</v>
      </c>
      <c r="F589">
        <v>22.91</v>
      </c>
      <c r="G589">
        <v>56.82</v>
      </c>
      <c r="H589">
        <v>167561</v>
      </c>
      <c r="I589">
        <v>34.53</v>
      </c>
      <c r="J589">
        <v>86.03</v>
      </c>
      <c r="K589">
        <v>4161</v>
      </c>
      <c r="L589">
        <v>3702</v>
      </c>
      <c r="M589">
        <v>5061</v>
      </c>
      <c r="N589">
        <v>0.66100000000000003</v>
      </c>
    </row>
    <row r="590" spans="1:14" hidden="1" x14ac:dyDescent="0.25">
      <c r="A590" s="1">
        <v>44289</v>
      </c>
      <c r="B590" s="2" t="s">
        <v>17</v>
      </c>
      <c r="C590">
        <v>420238</v>
      </c>
      <c r="D590">
        <v>636665</v>
      </c>
      <c r="E590">
        <v>254263</v>
      </c>
      <c r="F590">
        <v>23.34</v>
      </c>
      <c r="G590">
        <v>57.45</v>
      </c>
      <c r="H590">
        <v>170747</v>
      </c>
      <c r="I590">
        <v>34.76</v>
      </c>
      <c r="J590">
        <v>87.03</v>
      </c>
      <c r="K590">
        <v>4548</v>
      </c>
      <c r="L590">
        <v>3513</v>
      </c>
      <c r="M590">
        <v>4802</v>
      </c>
      <c r="N590">
        <v>0.66</v>
      </c>
    </row>
    <row r="591" spans="1:14" hidden="1" x14ac:dyDescent="0.25">
      <c r="A591" s="1">
        <v>44290</v>
      </c>
      <c r="B591" s="2" t="s">
        <v>17</v>
      </c>
      <c r="C591">
        <v>428556</v>
      </c>
      <c r="D591">
        <v>636665</v>
      </c>
      <c r="E591">
        <v>257375</v>
      </c>
      <c r="F591">
        <v>24.17</v>
      </c>
      <c r="G591">
        <v>58.58</v>
      </c>
      <c r="H591">
        <v>176825</v>
      </c>
      <c r="I591">
        <v>35.18</v>
      </c>
      <c r="J591">
        <v>87.03</v>
      </c>
      <c r="K591">
        <v>8318</v>
      </c>
      <c r="L591">
        <v>3865</v>
      </c>
      <c r="M591">
        <v>5283</v>
      </c>
      <c r="N591">
        <v>0.67300000000000004</v>
      </c>
    </row>
    <row r="592" spans="1:14" hidden="1" x14ac:dyDescent="0.25">
      <c r="A592" s="1">
        <v>44291</v>
      </c>
      <c r="B592" s="2" t="s">
        <v>17</v>
      </c>
      <c r="C592">
        <v>431436</v>
      </c>
      <c r="D592">
        <v>636665</v>
      </c>
      <c r="E592">
        <v>258376</v>
      </c>
      <c r="F592">
        <v>24.45</v>
      </c>
      <c r="G592">
        <v>58.98</v>
      </c>
      <c r="H592">
        <v>178886</v>
      </c>
      <c r="I592">
        <v>35.32</v>
      </c>
      <c r="J592">
        <v>87.03</v>
      </c>
      <c r="K592">
        <v>2880</v>
      </c>
      <c r="L592">
        <v>4022</v>
      </c>
      <c r="M592">
        <v>5498</v>
      </c>
      <c r="N592">
        <v>0.67800000000000005</v>
      </c>
    </row>
    <row r="593" spans="1:14" hidden="1" x14ac:dyDescent="0.25">
      <c r="A593" s="1">
        <v>44292</v>
      </c>
      <c r="B593" s="2" t="s">
        <v>17</v>
      </c>
      <c r="C593">
        <v>432690</v>
      </c>
      <c r="D593">
        <v>658125</v>
      </c>
      <c r="E593">
        <v>258884</v>
      </c>
      <c r="F593">
        <v>24.52</v>
      </c>
      <c r="G593">
        <v>59.15</v>
      </c>
      <c r="H593">
        <v>179359</v>
      </c>
      <c r="I593">
        <v>35.39</v>
      </c>
      <c r="J593">
        <v>89.96</v>
      </c>
      <c r="K593">
        <v>1254</v>
      </c>
      <c r="L593">
        <v>4050</v>
      </c>
      <c r="M593">
        <v>5536</v>
      </c>
      <c r="N593">
        <v>0.65700000000000003</v>
      </c>
    </row>
    <row r="594" spans="1:14" hidden="1" x14ac:dyDescent="0.25">
      <c r="A594" s="1">
        <v>44293</v>
      </c>
      <c r="B594" s="2" t="s">
        <v>17</v>
      </c>
      <c r="C594">
        <v>436681</v>
      </c>
      <c r="D594">
        <v>684095</v>
      </c>
      <c r="E594">
        <v>260622</v>
      </c>
      <c r="F594">
        <v>24.87</v>
      </c>
      <c r="G594">
        <v>59.69</v>
      </c>
      <c r="H594">
        <v>181924</v>
      </c>
      <c r="I594">
        <v>35.630000000000003</v>
      </c>
      <c r="J594">
        <v>93.51</v>
      </c>
      <c r="K594">
        <v>3991</v>
      </c>
      <c r="L594">
        <v>4207</v>
      </c>
      <c r="M594">
        <v>5751</v>
      </c>
      <c r="N594">
        <v>0.63800000000000001</v>
      </c>
    </row>
    <row r="595" spans="1:14" hidden="1" x14ac:dyDescent="0.25">
      <c r="A595" s="1">
        <v>44294</v>
      </c>
      <c r="B595" s="2" t="s">
        <v>17</v>
      </c>
      <c r="C595">
        <v>443287</v>
      </c>
      <c r="D595">
        <v>692995</v>
      </c>
      <c r="E595">
        <v>263119</v>
      </c>
      <c r="F595">
        <v>25.51</v>
      </c>
      <c r="G595">
        <v>60.6</v>
      </c>
      <c r="H595">
        <v>186597</v>
      </c>
      <c r="I595">
        <v>35.97</v>
      </c>
      <c r="J595">
        <v>94.73</v>
      </c>
      <c r="K595">
        <v>6606</v>
      </c>
      <c r="L595">
        <v>4537</v>
      </c>
      <c r="M595">
        <v>6202</v>
      </c>
      <c r="N595">
        <v>0.64</v>
      </c>
    </row>
    <row r="596" spans="1:14" hidden="1" x14ac:dyDescent="0.25">
      <c r="A596" s="1">
        <v>44295</v>
      </c>
      <c r="B596" s="2" t="s">
        <v>17</v>
      </c>
      <c r="C596">
        <v>448337</v>
      </c>
      <c r="D596">
        <v>703015</v>
      </c>
      <c r="E596">
        <v>265468</v>
      </c>
      <c r="F596">
        <v>25.97</v>
      </c>
      <c r="G596">
        <v>61.29</v>
      </c>
      <c r="H596">
        <v>189958</v>
      </c>
      <c r="I596">
        <v>36.29</v>
      </c>
      <c r="J596">
        <v>96.1</v>
      </c>
      <c r="K596">
        <v>5050</v>
      </c>
      <c r="L596">
        <v>4664</v>
      </c>
      <c r="M596">
        <v>6376</v>
      </c>
      <c r="N596">
        <v>0.63800000000000001</v>
      </c>
    </row>
    <row r="597" spans="1:14" hidden="1" x14ac:dyDescent="0.25">
      <c r="A597" s="1">
        <v>44296</v>
      </c>
      <c r="B597" s="2" t="s">
        <v>17</v>
      </c>
      <c r="C597">
        <v>455719</v>
      </c>
      <c r="D597">
        <v>706185</v>
      </c>
      <c r="E597">
        <v>268587</v>
      </c>
      <c r="F597">
        <v>26.63</v>
      </c>
      <c r="G597">
        <v>62.3</v>
      </c>
      <c r="H597">
        <v>194814</v>
      </c>
      <c r="I597">
        <v>36.72</v>
      </c>
      <c r="J597">
        <v>96.53</v>
      </c>
      <c r="K597">
        <v>7382</v>
      </c>
      <c r="L597">
        <v>5069</v>
      </c>
      <c r="M597">
        <v>6929</v>
      </c>
      <c r="N597">
        <v>0.64500000000000002</v>
      </c>
    </row>
    <row r="598" spans="1:14" hidden="1" x14ac:dyDescent="0.25">
      <c r="A598" s="1">
        <v>44297</v>
      </c>
      <c r="B598" s="2" t="s">
        <v>17</v>
      </c>
      <c r="C598">
        <v>461286</v>
      </c>
      <c r="D598">
        <v>706185</v>
      </c>
      <c r="E598">
        <v>270838</v>
      </c>
      <c r="F598">
        <v>27.17</v>
      </c>
      <c r="G598">
        <v>63.06</v>
      </c>
      <c r="H598">
        <v>198792</v>
      </c>
      <c r="I598">
        <v>37.020000000000003</v>
      </c>
      <c r="J598">
        <v>96.53</v>
      </c>
      <c r="K598">
        <v>5567</v>
      </c>
      <c r="L598">
        <v>4676</v>
      </c>
      <c r="M598">
        <v>6392</v>
      </c>
      <c r="N598">
        <v>0.65300000000000002</v>
      </c>
    </row>
    <row r="599" spans="1:14" hidden="1" x14ac:dyDescent="0.25">
      <c r="A599" s="1">
        <v>44298</v>
      </c>
      <c r="B599" s="2" t="s">
        <v>17</v>
      </c>
      <c r="C599">
        <v>465250</v>
      </c>
      <c r="D599">
        <v>706185</v>
      </c>
      <c r="E599">
        <v>272212</v>
      </c>
      <c r="F599">
        <v>27.58</v>
      </c>
      <c r="G599">
        <v>63.6</v>
      </c>
      <c r="H599">
        <v>201795</v>
      </c>
      <c r="I599">
        <v>37.21</v>
      </c>
      <c r="J599">
        <v>96.53</v>
      </c>
      <c r="K599">
        <v>3964</v>
      </c>
      <c r="L599">
        <v>4831</v>
      </c>
      <c r="M599">
        <v>6604</v>
      </c>
      <c r="N599">
        <v>0.65900000000000003</v>
      </c>
    </row>
    <row r="600" spans="1:14" hidden="1" x14ac:dyDescent="0.25">
      <c r="A600" s="1">
        <v>44299</v>
      </c>
      <c r="B600" s="2" t="s">
        <v>17</v>
      </c>
      <c r="C600">
        <v>496015</v>
      </c>
      <c r="D600">
        <v>717325</v>
      </c>
      <c r="E600">
        <v>282684</v>
      </c>
      <c r="F600">
        <v>30.4</v>
      </c>
      <c r="G600">
        <v>67.8</v>
      </c>
      <c r="H600">
        <v>222407</v>
      </c>
      <c r="I600">
        <v>38.64</v>
      </c>
      <c r="J600">
        <v>98.06</v>
      </c>
      <c r="K600">
        <v>30765</v>
      </c>
      <c r="L600">
        <v>9046</v>
      </c>
      <c r="M600">
        <v>12366</v>
      </c>
      <c r="N600">
        <v>0.69099999999999995</v>
      </c>
    </row>
    <row r="601" spans="1:14" hidden="1" x14ac:dyDescent="0.25">
      <c r="A601" s="1">
        <v>44300</v>
      </c>
      <c r="B601" s="2" t="s">
        <v>17</v>
      </c>
      <c r="C601">
        <v>499742</v>
      </c>
      <c r="D601">
        <v>722835</v>
      </c>
      <c r="E601">
        <v>284110</v>
      </c>
      <c r="F601">
        <v>30.77</v>
      </c>
      <c r="G601">
        <v>68.31</v>
      </c>
      <c r="H601">
        <v>225131</v>
      </c>
      <c r="I601">
        <v>38.840000000000003</v>
      </c>
      <c r="J601">
        <v>98.81</v>
      </c>
      <c r="K601">
        <v>3727</v>
      </c>
      <c r="L601">
        <v>9009</v>
      </c>
      <c r="M601">
        <v>12315</v>
      </c>
      <c r="N601">
        <v>0.69099999999999995</v>
      </c>
    </row>
    <row r="602" spans="1:14" hidden="1" x14ac:dyDescent="0.25">
      <c r="A602" s="1">
        <v>44301</v>
      </c>
      <c r="B602" s="2" t="s">
        <v>17</v>
      </c>
      <c r="C602">
        <v>499815</v>
      </c>
      <c r="D602">
        <v>729305</v>
      </c>
      <c r="E602">
        <v>284193</v>
      </c>
      <c r="F602">
        <v>30.79</v>
      </c>
      <c r="G602">
        <v>68.319999999999993</v>
      </c>
      <c r="H602">
        <v>225221</v>
      </c>
      <c r="I602">
        <v>38.85</v>
      </c>
      <c r="J602">
        <v>99.69</v>
      </c>
      <c r="K602">
        <v>73</v>
      </c>
      <c r="L602">
        <v>8075</v>
      </c>
      <c r="M602">
        <v>11038</v>
      </c>
      <c r="N602">
        <v>0.68500000000000005</v>
      </c>
    </row>
    <row r="603" spans="1:14" hidden="1" x14ac:dyDescent="0.25">
      <c r="A603" s="1">
        <v>44302</v>
      </c>
      <c r="B603" s="2" t="s">
        <v>17</v>
      </c>
      <c r="C603">
        <v>504860</v>
      </c>
      <c r="D603">
        <v>735675</v>
      </c>
      <c r="E603">
        <v>286100</v>
      </c>
      <c r="F603">
        <v>31.21</v>
      </c>
      <c r="G603">
        <v>69.010000000000005</v>
      </c>
      <c r="H603">
        <v>228333</v>
      </c>
      <c r="I603">
        <v>39.11</v>
      </c>
      <c r="J603">
        <v>100.56</v>
      </c>
      <c r="K603">
        <v>5045</v>
      </c>
      <c r="L603">
        <v>8075</v>
      </c>
      <c r="M603">
        <v>11038</v>
      </c>
      <c r="N603">
        <v>0.68600000000000005</v>
      </c>
    </row>
    <row r="604" spans="1:14" hidden="1" x14ac:dyDescent="0.25">
      <c r="A604" s="1">
        <v>44303</v>
      </c>
      <c r="B604" s="2" t="s">
        <v>17</v>
      </c>
      <c r="C604">
        <v>509843</v>
      </c>
      <c r="D604">
        <v>746705</v>
      </c>
      <c r="E604">
        <v>288040</v>
      </c>
      <c r="F604">
        <v>31.63</v>
      </c>
      <c r="G604">
        <v>69.69</v>
      </c>
      <c r="H604">
        <v>231393</v>
      </c>
      <c r="I604">
        <v>39.369999999999997</v>
      </c>
      <c r="J604">
        <v>102.07</v>
      </c>
      <c r="K604">
        <v>4983</v>
      </c>
      <c r="L604">
        <v>7732</v>
      </c>
      <c r="M604">
        <v>10569</v>
      </c>
      <c r="N604">
        <v>0.68300000000000005</v>
      </c>
    </row>
    <row r="605" spans="1:14" hidden="1" x14ac:dyDescent="0.25">
      <c r="A605" s="1">
        <v>44304</v>
      </c>
      <c r="B605" s="2" t="s">
        <v>17</v>
      </c>
      <c r="C605">
        <v>515501</v>
      </c>
      <c r="D605">
        <v>746705</v>
      </c>
      <c r="E605">
        <v>290503</v>
      </c>
      <c r="F605">
        <v>32.06</v>
      </c>
      <c r="G605">
        <v>70.47</v>
      </c>
      <c r="H605">
        <v>234553</v>
      </c>
      <c r="I605">
        <v>39.71</v>
      </c>
      <c r="J605">
        <v>102.07</v>
      </c>
      <c r="K605">
        <v>5658</v>
      </c>
      <c r="L605">
        <v>7745</v>
      </c>
      <c r="M605">
        <v>10587</v>
      </c>
      <c r="N605">
        <v>0.69</v>
      </c>
    </row>
    <row r="606" spans="1:14" hidden="1" x14ac:dyDescent="0.25">
      <c r="A606" s="1">
        <v>44305</v>
      </c>
      <c r="B606" s="2" t="s">
        <v>17</v>
      </c>
      <c r="C606">
        <v>517521</v>
      </c>
      <c r="D606">
        <v>746705</v>
      </c>
      <c r="E606">
        <v>291456</v>
      </c>
      <c r="F606">
        <v>32.21</v>
      </c>
      <c r="G606">
        <v>70.739999999999995</v>
      </c>
      <c r="H606">
        <v>235666</v>
      </c>
      <c r="I606">
        <v>39.840000000000003</v>
      </c>
      <c r="J606">
        <v>102.07</v>
      </c>
      <c r="K606">
        <v>2020</v>
      </c>
      <c r="L606">
        <v>7467</v>
      </c>
      <c r="M606">
        <v>10207</v>
      </c>
      <c r="N606">
        <v>0.69299999999999995</v>
      </c>
    </row>
    <row r="607" spans="1:14" hidden="1" x14ac:dyDescent="0.25">
      <c r="A607" s="1">
        <v>44306</v>
      </c>
      <c r="B607" s="2" t="s">
        <v>17</v>
      </c>
      <c r="C607">
        <v>519030</v>
      </c>
      <c r="D607">
        <v>746805</v>
      </c>
      <c r="E607">
        <v>291921</v>
      </c>
      <c r="F607">
        <v>32.36</v>
      </c>
      <c r="G607">
        <v>70.95</v>
      </c>
      <c r="H607">
        <v>236706</v>
      </c>
      <c r="I607">
        <v>39.9</v>
      </c>
      <c r="J607">
        <v>102.09</v>
      </c>
      <c r="K607">
        <v>1509</v>
      </c>
      <c r="L607">
        <v>3288</v>
      </c>
      <c r="M607">
        <v>4495</v>
      </c>
      <c r="N607">
        <v>0.69499999999999995</v>
      </c>
    </row>
    <row r="608" spans="1:14" hidden="1" x14ac:dyDescent="0.25">
      <c r="A608" s="1">
        <v>44307</v>
      </c>
      <c r="B608" s="2" t="s">
        <v>17</v>
      </c>
      <c r="C608">
        <v>524758</v>
      </c>
      <c r="D608">
        <v>749605</v>
      </c>
      <c r="E608">
        <v>294331</v>
      </c>
      <c r="F608">
        <v>32.78</v>
      </c>
      <c r="G608">
        <v>71.73</v>
      </c>
      <c r="H608">
        <v>239813</v>
      </c>
      <c r="I608">
        <v>40.229999999999997</v>
      </c>
      <c r="J608">
        <v>102.47</v>
      </c>
      <c r="K608">
        <v>5728</v>
      </c>
      <c r="L608">
        <v>3574</v>
      </c>
      <c r="M608">
        <v>4886</v>
      </c>
      <c r="N608">
        <v>0.7</v>
      </c>
    </row>
    <row r="609" spans="1:14" hidden="1" x14ac:dyDescent="0.25">
      <c r="A609" s="1">
        <v>44308</v>
      </c>
      <c r="B609" s="2" t="s">
        <v>17</v>
      </c>
      <c r="C609">
        <v>530134</v>
      </c>
      <c r="D609">
        <v>751205</v>
      </c>
      <c r="E609">
        <v>296911</v>
      </c>
      <c r="F609">
        <v>33.15</v>
      </c>
      <c r="G609">
        <v>72.47</v>
      </c>
      <c r="H609">
        <v>242474</v>
      </c>
      <c r="I609">
        <v>40.590000000000003</v>
      </c>
      <c r="J609">
        <v>102.69</v>
      </c>
      <c r="K609">
        <v>5376</v>
      </c>
      <c r="L609">
        <v>4331</v>
      </c>
      <c r="M609">
        <v>5920</v>
      </c>
      <c r="N609">
        <v>0.70599999999999996</v>
      </c>
    </row>
    <row r="610" spans="1:14" hidden="1" x14ac:dyDescent="0.25">
      <c r="A610" s="1">
        <v>44309</v>
      </c>
      <c r="B610" s="2" t="s">
        <v>17</v>
      </c>
      <c r="C610">
        <v>533546</v>
      </c>
      <c r="D610">
        <v>756585</v>
      </c>
      <c r="E610">
        <v>298047</v>
      </c>
      <c r="F610">
        <v>33.450000000000003</v>
      </c>
      <c r="G610">
        <v>72.930000000000007</v>
      </c>
      <c r="H610">
        <v>244728</v>
      </c>
      <c r="I610">
        <v>40.74</v>
      </c>
      <c r="J610">
        <v>103.42</v>
      </c>
      <c r="K610">
        <v>3412</v>
      </c>
      <c r="L610">
        <v>4098</v>
      </c>
      <c r="M610">
        <v>5602</v>
      </c>
      <c r="N610">
        <v>0.70499999999999996</v>
      </c>
    </row>
    <row r="611" spans="1:14" hidden="1" x14ac:dyDescent="0.25">
      <c r="A611" s="1">
        <v>44310</v>
      </c>
      <c r="B611" s="2" t="s">
        <v>17</v>
      </c>
      <c r="C611">
        <v>536961</v>
      </c>
      <c r="D611">
        <v>759125</v>
      </c>
      <c r="E611">
        <v>299312</v>
      </c>
      <c r="F611">
        <v>33.74</v>
      </c>
      <c r="G611">
        <v>73.400000000000006</v>
      </c>
      <c r="H611">
        <v>246821</v>
      </c>
      <c r="I611">
        <v>40.92</v>
      </c>
      <c r="J611">
        <v>103.77</v>
      </c>
      <c r="K611">
        <v>3415</v>
      </c>
      <c r="L611">
        <v>3874</v>
      </c>
      <c r="M611">
        <v>5296</v>
      </c>
      <c r="N611">
        <v>0.70699999999999996</v>
      </c>
    </row>
    <row r="612" spans="1:14" hidden="1" x14ac:dyDescent="0.25">
      <c r="A612" s="1">
        <v>44311</v>
      </c>
      <c r="B612" s="2" t="s">
        <v>17</v>
      </c>
      <c r="C612">
        <v>539630</v>
      </c>
      <c r="D612">
        <v>759125</v>
      </c>
      <c r="E612">
        <v>300351</v>
      </c>
      <c r="F612">
        <v>33.96</v>
      </c>
      <c r="G612">
        <v>73.77</v>
      </c>
      <c r="H612">
        <v>248428</v>
      </c>
      <c r="I612">
        <v>41.06</v>
      </c>
      <c r="J612">
        <v>103.77</v>
      </c>
      <c r="K612">
        <v>2669</v>
      </c>
      <c r="L612">
        <v>3447</v>
      </c>
      <c r="M612">
        <v>4712</v>
      </c>
      <c r="N612">
        <v>0.71099999999999997</v>
      </c>
    </row>
    <row r="613" spans="1:14" hidden="1" x14ac:dyDescent="0.25">
      <c r="A613" s="1">
        <v>44312</v>
      </c>
      <c r="B613" s="2" t="s">
        <v>17</v>
      </c>
      <c r="C613">
        <v>540565</v>
      </c>
      <c r="D613">
        <v>759125</v>
      </c>
      <c r="E613">
        <v>300706</v>
      </c>
      <c r="F613">
        <v>34.04</v>
      </c>
      <c r="G613">
        <v>73.89</v>
      </c>
      <c r="H613">
        <v>249036</v>
      </c>
      <c r="I613">
        <v>41.11</v>
      </c>
      <c r="J613">
        <v>103.77</v>
      </c>
      <c r="K613">
        <v>935</v>
      </c>
      <c r="L613">
        <v>3292</v>
      </c>
      <c r="M613">
        <v>4500</v>
      </c>
      <c r="N613">
        <v>0.71199999999999997</v>
      </c>
    </row>
    <row r="614" spans="1:14" hidden="1" x14ac:dyDescent="0.25">
      <c r="A614" s="1">
        <v>44313</v>
      </c>
      <c r="B614" s="2" t="s">
        <v>17</v>
      </c>
      <c r="C614">
        <v>541593</v>
      </c>
      <c r="D614">
        <v>760525</v>
      </c>
      <c r="E614">
        <v>301212</v>
      </c>
      <c r="F614">
        <v>34.11</v>
      </c>
      <c r="G614">
        <v>74.03</v>
      </c>
      <c r="H614">
        <v>249547</v>
      </c>
      <c r="I614">
        <v>41.17</v>
      </c>
      <c r="J614">
        <v>103.96</v>
      </c>
      <c r="K614">
        <v>1028</v>
      </c>
      <c r="L614">
        <v>3223</v>
      </c>
      <c r="M614">
        <v>4406</v>
      </c>
      <c r="N614">
        <v>0.71199999999999997</v>
      </c>
    </row>
    <row r="615" spans="1:14" hidden="1" x14ac:dyDescent="0.25">
      <c r="A615" s="1">
        <v>44314</v>
      </c>
      <c r="B615" s="2" t="s">
        <v>17</v>
      </c>
      <c r="C615">
        <v>543274</v>
      </c>
      <c r="D615">
        <v>765635</v>
      </c>
      <c r="E615">
        <v>301770</v>
      </c>
      <c r="F615">
        <v>34.270000000000003</v>
      </c>
      <c r="G615">
        <v>74.260000000000005</v>
      </c>
      <c r="H615">
        <v>250694</v>
      </c>
      <c r="I615">
        <v>41.25</v>
      </c>
      <c r="J615">
        <v>104.66</v>
      </c>
      <c r="K615">
        <v>1681</v>
      </c>
      <c r="L615">
        <v>2645</v>
      </c>
      <c r="M615">
        <v>3616</v>
      </c>
      <c r="N615">
        <v>0.71</v>
      </c>
    </row>
    <row r="616" spans="1:14" hidden="1" x14ac:dyDescent="0.25">
      <c r="A616" s="1">
        <v>44315</v>
      </c>
      <c r="B616" s="2" t="s">
        <v>17</v>
      </c>
      <c r="C616">
        <v>550524</v>
      </c>
      <c r="D616">
        <v>768205</v>
      </c>
      <c r="E616">
        <v>304657</v>
      </c>
      <c r="F616">
        <v>34.86</v>
      </c>
      <c r="G616">
        <v>75.25</v>
      </c>
      <c r="H616">
        <v>255008</v>
      </c>
      <c r="I616">
        <v>41.65</v>
      </c>
      <c r="J616">
        <v>105.01</v>
      </c>
      <c r="K616">
        <v>7250</v>
      </c>
      <c r="L616">
        <v>2913</v>
      </c>
      <c r="M616">
        <v>3982</v>
      </c>
      <c r="N616">
        <v>0.71699999999999997</v>
      </c>
    </row>
    <row r="617" spans="1:14" hidden="1" x14ac:dyDescent="0.25">
      <c r="A617" s="1">
        <v>44316</v>
      </c>
      <c r="B617" s="2" t="s">
        <v>17</v>
      </c>
      <c r="C617">
        <v>552792</v>
      </c>
      <c r="D617">
        <v>769205</v>
      </c>
      <c r="E617">
        <v>305395</v>
      </c>
      <c r="F617">
        <v>35.07</v>
      </c>
      <c r="G617">
        <v>75.569999999999993</v>
      </c>
      <c r="H617">
        <v>256564</v>
      </c>
      <c r="I617">
        <v>41.75</v>
      </c>
      <c r="J617">
        <v>105.15</v>
      </c>
      <c r="K617">
        <v>2268</v>
      </c>
      <c r="L617">
        <v>2749</v>
      </c>
      <c r="M617">
        <v>3758</v>
      </c>
      <c r="N617">
        <v>0.71899999999999997</v>
      </c>
    </row>
    <row r="618" spans="1:14" hidden="1" x14ac:dyDescent="0.25">
      <c r="A618" s="1">
        <v>44317</v>
      </c>
      <c r="B618" s="2" t="s">
        <v>17</v>
      </c>
      <c r="C618">
        <v>560662</v>
      </c>
      <c r="D618">
        <v>769205</v>
      </c>
      <c r="E618">
        <v>307711</v>
      </c>
      <c r="F618">
        <v>35.840000000000003</v>
      </c>
      <c r="G618">
        <v>76.64</v>
      </c>
      <c r="H618">
        <v>262217</v>
      </c>
      <c r="I618">
        <v>42.06</v>
      </c>
      <c r="J618">
        <v>105.15</v>
      </c>
      <c r="K618">
        <v>7870</v>
      </c>
      <c r="L618">
        <v>3386</v>
      </c>
      <c r="M618">
        <v>4629</v>
      </c>
      <c r="N618">
        <v>0.72899999999999998</v>
      </c>
    </row>
    <row r="619" spans="1:14" hidden="1" x14ac:dyDescent="0.25">
      <c r="A619" s="1">
        <v>44318</v>
      </c>
      <c r="B619" s="2" t="s">
        <v>17</v>
      </c>
      <c r="C619">
        <v>562442</v>
      </c>
      <c r="D619">
        <v>769205</v>
      </c>
      <c r="E619">
        <v>308462</v>
      </c>
      <c r="F619">
        <v>36</v>
      </c>
      <c r="G619">
        <v>76.88</v>
      </c>
      <c r="H619">
        <v>263330</v>
      </c>
      <c r="I619">
        <v>42.17</v>
      </c>
      <c r="J619">
        <v>105.15</v>
      </c>
      <c r="K619">
        <v>1780</v>
      </c>
      <c r="L619">
        <v>3259</v>
      </c>
      <c r="M619">
        <v>4455</v>
      </c>
      <c r="N619">
        <v>0.73099999999999998</v>
      </c>
    </row>
    <row r="620" spans="1:14" hidden="1" x14ac:dyDescent="0.25">
      <c r="A620" s="1">
        <v>44319</v>
      </c>
      <c r="B620" s="2" t="s">
        <v>17</v>
      </c>
      <c r="C620">
        <v>562875</v>
      </c>
      <c r="D620">
        <v>769205</v>
      </c>
      <c r="E620">
        <v>308656</v>
      </c>
      <c r="F620">
        <v>36.03</v>
      </c>
      <c r="G620">
        <v>76.94</v>
      </c>
      <c r="H620">
        <v>263603</v>
      </c>
      <c r="I620">
        <v>42.19</v>
      </c>
      <c r="J620">
        <v>105.15</v>
      </c>
      <c r="K620">
        <v>433</v>
      </c>
      <c r="L620">
        <v>3187</v>
      </c>
      <c r="M620">
        <v>4357</v>
      </c>
      <c r="N620">
        <v>0.73199999999999998</v>
      </c>
    </row>
    <row r="621" spans="1:14" hidden="1" x14ac:dyDescent="0.25">
      <c r="A621" s="1">
        <v>44320</v>
      </c>
      <c r="B621" s="2" t="s">
        <v>17</v>
      </c>
      <c r="C621">
        <v>563184</v>
      </c>
      <c r="D621">
        <v>772405</v>
      </c>
      <c r="E621">
        <v>308846</v>
      </c>
      <c r="F621">
        <v>36.049999999999997</v>
      </c>
      <c r="G621">
        <v>76.989999999999995</v>
      </c>
      <c r="H621">
        <v>263754</v>
      </c>
      <c r="I621">
        <v>42.22</v>
      </c>
      <c r="J621">
        <v>105.59</v>
      </c>
      <c r="K621">
        <v>309</v>
      </c>
      <c r="L621">
        <v>3084</v>
      </c>
      <c r="M621">
        <v>4216</v>
      </c>
      <c r="N621">
        <v>0.72899999999999998</v>
      </c>
    </row>
    <row r="622" spans="1:14" hidden="1" x14ac:dyDescent="0.25">
      <c r="A622" s="1">
        <v>44321</v>
      </c>
      <c r="B622" s="2" t="s">
        <v>17</v>
      </c>
      <c r="C622">
        <v>564720</v>
      </c>
      <c r="D622">
        <v>774305</v>
      </c>
      <c r="E622">
        <v>309518</v>
      </c>
      <c r="F622">
        <v>36.17</v>
      </c>
      <c r="G622">
        <v>77.2</v>
      </c>
      <c r="H622">
        <v>264565</v>
      </c>
      <c r="I622">
        <v>42.31</v>
      </c>
      <c r="J622">
        <v>105.85</v>
      </c>
      <c r="K622">
        <v>1536</v>
      </c>
      <c r="L622">
        <v>3064</v>
      </c>
      <c r="M622">
        <v>4188</v>
      </c>
      <c r="N622">
        <v>0.72899999999999998</v>
      </c>
    </row>
    <row r="623" spans="1:14" hidden="1" x14ac:dyDescent="0.25">
      <c r="A623" s="1">
        <v>44322</v>
      </c>
      <c r="B623" s="2" t="s">
        <v>17</v>
      </c>
      <c r="C623">
        <v>567031</v>
      </c>
      <c r="D623">
        <v>776005</v>
      </c>
      <c r="E623">
        <v>310415</v>
      </c>
      <c r="F623">
        <v>36.340000000000003</v>
      </c>
      <c r="G623">
        <v>77.510000000000005</v>
      </c>
      <c r="H623">
        <v>265869</v>
      </c>
      <c r="I623">
        <v>42.43</v>
      </c>
      <c r="J623">
        <v>106.08</v>
      </c>
      <c r="K623">
        <v>2311</v>
      </c>
      <c r="L623">
        <v>2358</v>
      </c>
      <c r="M623">
        <v>3223</v>
      </c>
      <c r="N623">
        <v>0.73099999999999998</v>
      </c>
    </row>
    <row r="624" spans="1:14" hidden="1" x14ac:dyDescent="0.25">
      <c r="A624" s="1">
        <v>44323</v>
      </c>
      <c r="B624" s="2" t="s">
        <v>17</v>
      </c>
      <c r="C624">
        <v>569040</v>
      </c>
      <c r="D624">
        <v>777445</v>
      </c>
      <c r="E624">
        <v>311397</v>
      </c>
      <c r="F624">
        <v>36.49</v>
      </c>
      <c r="G624">
        <v>77.790000000000006</v>
      </c>
      <c r="H624">
        <v>266960</v>
      </c>
      <c r="I624">
        <v>42.57</v>
      </c>
      <c r="J624">
        <v>106.27</v>
      </c>
      <c r="K624">
        <v>2009</v>
      </c>
      <c r="L624">
        <v>2321</v>
      </c>
      <c r="M624">
        <v>3173</v>
      </c>
      <c r="N624">
        <v>0.73199999999999998</v>
      </c>
    </row>
    <row r="625" spans="1:14" hidden="1" x14ac:dyDescent="0.25">
      <c r="A625" s="1">
        <v>44324</v>
      </c>
      <c r="B625" s="2" t="s">
        <v>17</v>
      </c>
      <c r="C625">
        <v>571320</v>
      </c>
      <c r="D625">
        <v>777945</v>
      </c>
      <c r="E625">
        <v>312475</v>
      </c>
      <c r="F625">
        <v>36.68</v>
      </c>
      <c r="G625">
        <v>78.099999999999994</v>
      </c>
      <c r="H625">
        <v>268319</v>
      </c>
      <c r="I625">
        <v>42.71</v>
      </c>
      <c r="J625">
        <v>106.34</v>
      </c>
      <c r="K625">
        <v>2280</v>
      </c>
      <c r="L625">
        <v>1523</v>
      </c>
      <c r="M625">
        <v>2082</v>
      </c>
      <c r="N625">
        <v>0.73399999999999999</v>
      </c>
    </row>
    <row r="626" spans="1:14" hidden="1" x14ac:dyDescent="0.25">
      <c r="A626" s="1">
        <v>44325</v>
      </c>
      <c r="B626" s="2" t="s">
        <v>17</v>
      </c>
      <c r="C626">
        <v>571368</v>
      </c>
      <c r="D626">
        <v>777945</v>
      </c>
      <c r="E626">
        <v>312535</v>
      </c>
      <c r="F626">
        <v>36.69</v>
      </c>
      <c r="G626">
        <v>78.099999999999994</v>
      </c>
      <c r="H626">
        <v>268405</v>
      </c>
      <c r="I626">
        <v>42.72</v>
      </c>
      <c r="J626">
        <v>106.34</v>
      </c>
      <c r="K626">
        <v>48</v>
      </c>
      <c r="L626">
        <v>1275</v>
      </c>
      <c r="M626">
        <v>1743</v>
      </c>
      <c r="N626">
        <v>0.73399999999999999</v>
      </c>
    </row>
    <row r="627" spans="1:14" hidden="1" x14ac:dyDescent="0.25">
      <c r="A627" s="1">
        <v>44326</v>
      </c>
      <c r="B627" s="2" t="s">
        <v>17</v>
      </c>
      <c r="C627">
        <v>575174</v>
      </c>
      <c r="D627">
        <v>777945</v>
      </c>
      <c r="E627">
        <v>314070</v>
      </c>
      <c r="F627">
        <v>37.03</v>
      </c>
      <c r="G627">
        <v>78.62</v>
      </c>
      <c r="H627">
        <v>270922</v>
      </c>
      <c r="I627">
        <v>42.93</v>
      </c>
      <c r="J627">
        <v>106.34</v>
      </c>
      <c r="K627">
        <v>3806</v>
      </c>
      <c r="L627">
        <v>1757</v>
      </c>
      <c r="M627">
        <v>2402</v>
      </c>
      <c r="N627">
        <v>0.73899999999999999</v>
      </c>
    </row>
    <row r="628" spans="1:14" hidden="1" x14ac:dyDescent="0.25">
      <c r="A628" s="1">
        <v>44327</v>
      </c>
      <c r="B628" s="2" t="s">
        <v>17</v>
      </c>
      <c r="C628">
        <v>576062</v>
      </c>
      <c r="D628">
        <v>781245</v>
      </c>
      <c r="E628">
        <v>314577</v>
      </c>
      <c r="F628">
        <v>37.11</v>
      </c>
      <c r="G628">
        <v>78.75</v>
      </c>
      <c r="H628">
        <v>271486</v>
      </c>
      <c r="I628">
        <v>43</v>
      </c>
      <c r="J628">
        <v>106.79</v>
      </c>
      <c r="K628">
        <v>888</v>
      </c>
      <c r="L628">
        <v>1840</v>
      </c>
      <c r="M628">
        <v>2515</v>
      </c>
      <c r="N628">
        <v>0.73699999999999999</v>
      </c>
    </row>
    <row r="629" spans="1:14" hidden="1" x14ac:dyDescent="0.25">
      <c r="A629" s="1">
        <v>44328</v>
      </c>
      <c r="B629" s="2" t="s">
        <v>17</v>
      </c>
      <c r="C629">
        <v>577317</v>
      </c>
      <c r="D629">
        <v>790295</v>
      </c>
      <c r="E629">
        <v>315132</v>
      </c>
      <c r="F629">
        <v>37.22</v>
      </c>
      <c r="G629">
        <v>78.92</v>
      </c>
      <c r="H629">
        <v>272256</v>
      </c>
      <c r="I629">
        <v>43.08</v>
      </c>
      <c r="J629">
        <v>108.03</v>
      </c>
      <c r="K629">
        <v>1255</v>
      </c>
      <c r="L629">
        <v>1800</v>
      </c>
      <c r="M629">
        <v>2461</v>
      </c>
      <c r="N629">
        <v>0.73099999999999998</v>
      </c>
    </row>
    <row r="630" spans="1:14" hidden="1" x14ac:dyDescent="0.25">
      <c r="A630" s="1">
        <v>44329</v>
      </c>
      <c r="B630" s="2" t="s">
        <v>17</v>
      </c>
      <c r="C630">
        <v>578970</v>
      </c>
      <c r="D630">
        <v>790995</v>
      </c>
      <c r="E630">
        <v>315883</v>
      </c>
      <c r="F630">
        <v>37.36</v>
      </c>
      <c r="G630">
        <v>79.14</v>
      </c>
      <c r="H630">
        <v>273310</v>
      </c>
      <c r="I630">
        <v>43.18</v>
      </c>
      <c r="J630">
        <v>108.13</v>
      </c>
      <c r="K630">
        <v>1653</v>
      </c>
      <c r="L630">
        <v>1706</v>
      </c>
      <c r="M630">
        <v>2332</v>
      </c>
      <c r="N630">
        <v>0.73199999999999998</v>
      </c>
    </row>
    <row r="631" spans="1:14" hidden="1" x14ac:dyDescent="0.25">
      <c r="A631" s="1">
        <v>44330</v>
      </c>
      <c r="B631" s="2" t="s">
        <v>17</v>
      </c>
      <c r="C631">
        <v>580781</v>
      </c>
      <c r="D631">
        <v>792055</v>
      </c>
      <c r="E631">
        <v>316924</v>
      </c>
      <c r="F631">
        <v>37.5</v>
      </c>
      <c r="G631">
        <v>79.39</v>
      </c>
      <c r="H631">
        <v>274293</v>
      </c>
      <c r="I631">
        <v>43.32</v>
      </c>
      <c r="J631">
        <v>108.27</v>
      </c>
      <c r="K631">
        <v>1811</v>
      </c>
      <c r="L631">
        <v>1677</v>
      </c>
      <c r="M631">
        <v>2292</v>
      </c>
      <c r="N631">
        <v>0.73299999999999998</v>
      </c>
    </row>
    <row r="632" spans="1:14" hidden="1" x14ac:dyDescent="0.25">
      <c r="A632" s="1">
        <v>44331</v>
      </c>
      <c r="B632" s="2" t="s">
        <v>17</v>
      </c>
      <c r="C632">
        <v>583641</v>
      </c>
      <c r="D632">
        <v>792755</v>
      </c>
      <c r="E632">
        <v>318593</v>
      </c>
      <c r="F632">
        <v>37.68</v>
      </c>
      <c r="G632">
        <v>79.78</v>
      </c>
      <c r="H632">
        <v>275681</v>
      </c>
      <c r="I632">
        <v>43.55</v>
      </c>
      <c r="J632">
        <v>108.37</v>
      </c>
      <c r="K632">
        <v>2860</v>
      </c>
      <c r="L632">
        <v>1760</v>
      </c>
      <c r="M632">
        <v>2406</v>
      </c>
      <c r="N632">
        <v>0.73599999999999999</v>
      </c>
    </row>
    <row r="633" spans="1:14" hidden="1" x14ac:dyDescent="0.25">
      <c r="A633" s="1">
        <v>44332</v>
      </c>
      <c r="B633" s="2" t="s">
        <v>17</v>
      </c>
      <c r="C633">
        <v>586727</v>
      </c>
      <c r="D633">
        <v>792755</v>
      </c>
      <c r="E633">
        <v>320705</v>
      </c>
      <c r="F633">
        <v>37.85</v>
      </c>
      <c r="G633">
        <v>80.2</v>
      </c>
      <c r="H633">
        <v>276902</v>
      </c>
      <c r="I633">
        <v>43.84</v>
      </c>
      <c r="J633">
        <v>108.37</v>
      </c>
      <c r="K633">
        <v>3086</v>
      </c>
      <c r="L633">
        <v>2194</v>
      </c>
      <c r="M633">
        <v>2999</v>
      </c>
      <c r="N633">
        <v>0.74</v>
      </c>
    </row>
    <row r="634" spans="1:14" hidden="1" x14ac:dyDescent="0.25">
      <c r="A634" s="1">
        <v>44333</v>
      </c>
      <c r="B634" s="2" t="s">
        <v>17</v>
      </c>
      <c r="C634">
        <v>587406</v>
      </c>
      <c r="D634">
        <v>792755</v>
      </c>
      <c r="E634">
        <v>321214</v>
      </c>
      <c r="F634">
        <v>37.880000000000003</v>
      </c>
      <c r="G634">
        <v>80.3</v>
      </c>
      <c r="H634">
        <v>277105</v>
      </c>
      <c r="I634">
        <v>43.91</v>
      </c>
      <c r="J634">
        <v>108.37</v>
      </c>
      <c r="K634">
        <v>679</v>
      </c>
      <c r="L634">
        <v>1747</v>
      </c>
      <c r="M634">
        <v>2388</v>
      </c>
      <c r="N634">
        <v>0.74099999999999999</v>
      </c>
    </row>
    <row r="635" spans="1:14" hidden="1" x14ac:dyDescent="0.25">
      <c r="A635" s="1">
        <v>44334</v>
      </c>
      <c r="B635" s="2" t="s">
        <v>17</v>
      </c>
      <c r="C635">
        <v>587995</v>
      </c>
      <c r="D635">
        <v>794195</v>
      </c>
      <c r="E635">
        <v>321664</v>
      </c>
      <c r="F635">
        <v>37.93</v>
      </c>
      <c r="G635">
        <v>80.38</v>
      </c>
      <c r="H635">
        <v>277461</v>
      </c>
      <c r="I635">
        <v>43.97</v>
      </c>
      <c r="J635">
        <v>108.56</v>
      </c>
      <c r="K635">
        <v>589</v>
      </c>
      <c r="L635">
        <v>1705</v>
      </c>
      <c r="M635">
        <v>2331</v>
      </c>
      <c r="N635">
        <v>0.74</v>
      </c>
    </row>
    <row r="636" spans="1:14" hidden="1" x14ac:dyDescent="0.25">
      <c r="A636" s="1">
        <v>44335</v>
      </c>
      <c r="B636" s="2" t="s">
        <v>17</v>
      </c>
      <c r="C636">
        <v>590878</v>
      </c>
      <c r="D636">
        <v>797805</v>
      </c>
      <c r="E636">
        <v>323863</v>
      </c>
      <c r="F636">
        <v>38.04</v>
      </c>
      <c r="G636">
        <v>80.77</v>
      </c>
      <c r="H636">
        <v>278305</v>
      </c>
      <c r="I636">
        <v>44.27</v>
      </c>
      <c r="J636">
        <v>109.06</v>
      </c>
      <c r="K636">
        <v>2883</v>
      </c>
      <c r="L636">
        <v>1937</v>
      </c>
      <c r="M636">
        <v>2648</v>
      </c>
      <c r="N636">
        <v>0.74099999999999999</v>
      </c>
    </row>
    <row r="637" spans="1:14" hidden="1" x14ac:dyDescent="0.25">
      <c r="A637" s="1">
        <v>44336</v>
      </c>
      <c r="B637" s="2" t="s">
        <v>17</v>
      </c>
      <c r="C637">
        <v>593159</v>
      </c>
      <c r="D637">
        <v>799005</v>
      </c>
      <c r="E637">
        <v>325229</v>
      </c>
      <c r="F637">
        <v>38.200000000000003</v>
      </c>
      <c r="G637">
        <v>81.08</v>
      </c>
      <c r="H637">
        <v>279464</v>
      </c>
      <c r="I637">
        <v>44.46</v>
      </c>
      <c r="J637">
        <v>109.22</v>
      </c>
      <c r="K637">
        <v>2281</v>
      </c>
      <c r="L637">
        <v>2027</v>
      </c>
      <c r="M637">
        <v>2771</v>
      </c>
      <c r="N637">
        <v>0.74199999999999999</v>
      </c>
    </row>
    <row r="638" spans="1:14" hidden="1" x14ac:dyDescent="0.25">
      <c r="A638" s="1">
        <v>44337</v>
      </c>
      <c r="B638" s="2" t="s">
        <v>17</v>
      </c>
      <c r="C638">
        <v>595885</v>
      </c>
      <c r="D638">
        <v>801405</v>
      </c>
      <c r="E638">
        <v>327119</v>
      </c>
      <c r="F638">
        <v>38.340000000000003</v>
      </c>
      <c r="G638">
        <v>81.459999999999994</v>
      </c>
      <c r="H638">
        <v>280509</v>
      </c>
      <c r="I638">
        <v>44.72</v>
      </c>
      <c r="J638">
        <v>109.55</v>
      </c>
      <c r="K638">
        <v>2726</v>
      </c>
      <c r="L638">
        <v>2158</v>
      </c>
      <c r="M638">
        <v>2950</v>
      </c>
      <c r="N638">
        <v>0.74399999999999999</v>
      </c>
    </row>
    <row r="639" spans="1:14" hidden="1" x14ac:dyDescent="0.25">
      <c r="A639" s="1">
        <v>44338</v>
      </c>
      <c r="B639" s="2" t="s">
        <v>17</v>
      </c>
      <c r="C639">
        <v>598449</v>
      </c>
      <c r="D639">
        <v>802575</v>
      </c>
      <c r="E639">
        <v>328869</v>
      </c>
      <c r="F639">
        <v>38.5</v>
      </c>
      <c r="G639">
        <v>81.81</v>
      </c>
      <c r="H639">
        <v>281611</v>
      </c>
      <c r="I639">
        <v>44.96</v>
      </c>
      <c r="J639">
        <v>109.71</v>
      </c>
      <c r="K639">
        <v>2564</v>
      </c>
      <c r="L639">
        <v>2115</v>
      </c>
      <c r="M639">
        <v>2891</v>
      </c>
      <c r="N639">
        <v>0.746</v>
      </c>
    </row>
    <row r="640" spans="1:14" hidden="1" x14ac:dyDescent="0.25">
      <c r="A640" s="1">
        <v>44339</v>
      </c>
      <c r="B640" s="2" t="s">
        <v>17</v>
      </c>
      <c r="C640">
        <v>601098</v>
      </c>
      <c r="D640">
        <v>802575</v>
      </c>
      <c r="E640">
        <v>330605</v>
      </c>
      <c r="F640">
        <v>38.65</v>
      </c>
      <c r="G640">
        <v>82.17</v>
      </c>
      <c r="H640">
        <v>282727</v>
      </c>
      <c r="I640">
        <v>45.19</v>
      </c>
      <c r="J640">
        <v>109.71</v>
      </c>
      <c r="K640">
        <v>2649</v>
      </c>
      <c r="L640">
        <v>2053</v>
      </c>
      <c r="M640">
        <v>2806</v>
      </c>
      <c r="N640">
        <v>0.749</v>
      </c>
    </row>
    <row r="641" spans="1:14" hidden="1" x14ac:dyDescent="0.25">
      <c r="A641" s="1">
        <v>44340</v>
      </c>
      <c r="B641" s="2" t="s">
        <v>17</v>
      </c>
      <c r="C641">
        <v>601963</v>
      </c>
      <c r="D641">
        <v>802575</v>
      </c>
      <c r="E641">
        <v>331243</v>
      </c>
      <c r="F641">
        <v>38.69</v>
      </c>
      <c r="G641">
        <v>82.29</v>
      </c>
      <c r="H641">
        <v>283050</v>
      </c>
      <c r="I641">
        <v>45.28</v>
      </c>
      <c r="J641">
        <v>109.71</v>
      </c>
      <c r="K641">
        <v>865</v>
      </c>
      <c r="L641">
        <v>2080</v>
      </c>
      <c r="M641">
        <v>2843</v>
      </c>
      <c r="N641">
        <v>0.75</v>
      </c>
    </row>
    <row r="642" spans="1:14" hidden="1" x14ac:dyDescent="0.25">
      <c r="A642" s="1">
        <v>44341</v>
      </c>
      <c r="B642" s="2" t="s">
        <v>17</v>
      </c>
      <c r="C642">
        <v>602501</v>
      </c>
      <c r="D642">
        <v>805355</v>
      </c>
      <c r="E642">
        <v>331563</v>
      </c>
      <c r="F642">
        <v>38.729999999999997</v>
      </c>
      <c r="G642">
        <v>82.36</v>
      </c>
      <c r="H642">
        <v>283291</v>
      </c>
      <c r="I642">
        <v>45.32</v>
      </c>
      <c r="J642">
        <v>110.09</v>
      </c>
      <c r="K642">
        <v>538</v>
      </c>
      <c r="L642">
        <v>2072</v>
      </c>
      <c r="M642">
        <v>2832</v>
      </c>
      <c r="N642">
        <v>0.748</v>
      </c>
    </row>
    <row r="643" spans="1:14" hidden="1" x14ac:dyDescent="0.25">
      <c r="A643" s="1">
        <v>44342</v>
      </c>
      <c r="B643" s="2" t="s">
        <v>17</v>
      </c>
      <c r="C643">
        <v>603860</v>
      </c>
      <c r="D643">
        <v>805355</v>
      </c>
      <c r="E643">
        <v>332524</v>
      </c>
      <c r="F643">
        <v>38.81</v>
      </c>
      <c r="G643">
        <v>82.55</v>
      </c>
      <c r="H643">
        <v>283908</v>
      </c>
      <c r="I643">
        <v>45.46</v>
      </c>
      <c r="J643">
        <v>110.09</v>
      </c>
      <c r="K643">
        <v>1359</v>
      </c>
      <c r="L643">
        <v>1855</v>
      </c>
      <c r="M643">
        <v>2536</v>
      </c>
      <c r="N643">
        <v>0.75</v>
      </c>
    </row>
    <row r="644" spans="1:14" hidden="1" x14ac:dyDescent="0.25">
      <c r="A644" s="1">
        <v>44343</v>
      </c>
      <c r="B644" s="2" t="s">
        <v>17</v>
      </c>
      <c r="C644">
        <v>605559</v>
      </c>
      <c r="D644">
        <v>805955</v>
      </c>
      <c r="E644">
        <v>333592</v>
      </c>
      <c r="F644">
        <v>38.92</v>
      </c>
      <c r="G644">
        <v>82.78</v>
      </c>
      <c r="H644">
        <v>284731</v>
      </c>
      <c r="I644">
        <v>45.6</v>
      </c>
      <c r="J644">
        <v>110.17</v>
      </c>
      <c r="K644">
        <v>1699</v>
      </c>
      <c r="L644">
        <v>1771</v>
      </c>
      <c r="M644">
        <v>2421</v>
      </c>
      <c r="N644">
        <v>0.751</v>
      </c>
    </row>
    <row r="645" spans="1:14" hidden="1" x14ac:dyDescent="0.25">
      <c r="A645" s="1">
        <v>44344</v>
      </c>
      <c r="B645" s="2" t="s">
        <v>17</v>
      </c>
      <c r="C645">
        <v>607946</v>
      </c>
      <c r="D645">
        <v>806055</v>
      </c>
      <c r="E645">
        <v>335110</v>
      </c>
      <c r="F645">
        <v>39.06</v>
      </c>
      <c r="G645">
        <v>83.1</v>
      </c>
      <c r="H645">
        <v>285759</v>
      </c>
      <c r="I645">
        <v>45.81</v>
      </c>
      <c r="J645">
        <v>110.19</v>
      </c>
      <c r="K645">
        <v>2387</v>
      </c>
      <c r="L645">
        <v>1723</v>
      </c>
      <c r="M645">
        <v>2355</v>
      </c>
      <c r="N645">
        <v>0.754</v>
      </c>
    </row>
    <row r="646" spans="1:14" hidden="1" x14ac:dyDescent="0.25">
      <c r="A646" s="1">
        <v>44345</v>
      </c>
      <c r="B646" s="2" t="s">
        <v>17</v>
      </c>
      <c r="C646">
        <v>610038</v>
      </c>
      <c r="D646">
        <v>806335</v>
      </c>
      <c r="E646">
        <v>336394</v>
      </c>
      <c r="F646">
        <v>39.200000000000003</v>
      </c>
      <c r="G646">
        <v>83.39</v>
      </c>
      <c r="H646">
        <v>286793</v>
      </c>
      <c r="I646">
        <v>45.98</v>
      </c>
      <c r="J646">
        <v>110.22</v>
      </c>
      <c r="K646">
        <v>2092</v>
      </c>
      <c r="L646">
        <v>1656</v>
      </c>
      <c r="M646">
        <v>2264</v>
      </c>
      <c r="N646">
        <v>0.75700000000000001</v>
      </c>
    </row>
    <row r="647" spans="1:14" hidden="1" x14ac:dyDescent="0.25">
      <c r="A647" s="1">
        <v>44346</v>
      </c>
      <c r="B647" s="2" t="s">
        <v>17</v>
      </c>
      <c r="C647">
        <v>611608</v>
      </c>
      <c r="D647">
        <v>806335</v>
      </c>
      <c r="E647">
        <v>337367</v>
      </c>
      <c r="F647">
        <v>39.299999999999997</v>
      </c>
      <c r="G647">
        <v>83.6</v>
      </c>
      <c r="H647">
        <v>287531</v>
      </c>
      <c r="I647">
        <v>46.12</v>
      </c>
      <c r="J647">
        <v>110.22</v>
      </c>
      <c r="K647">
        <v>1570</v>
      </c>
      <c r="L647">
        <v>1501</v>
      </c>
      <c r="M647">
        <v>2052</v>
      </c>
      <c r="N647">
        <v>0.75900000000000001</v>
      </c>
    </row>
    <row r="648" spans="1:14" hidden="1" x14ac:dyDescent="0.25">
      <c r="A648" s="1">
        <v>44347</v>
      </c>
      <c r="B648" s="2" t="s">
        <v>17</v>
      </c>
      <c r="L648">
        <v>1455</v>
      </c>
      <c r="M648">
        <v>1989</v>
      </c>
    </row>
    <row r="649" spans="1:14" hidden="1" x14ac:dyDescent="0.25">
      <c r="A649" s="1">
        <v>44348</v>
      </c>
      <c r="B649" s="2" t="s">
        <v>17</v>
      </c>
      <c r="C649">
        <v>612692</v>
      </c>
      <c r="D649">
        <v>806335</v>
      </c>
      <c r="E649">
        <v>338093</v>
      </c>
      <c r="F649">
        <v>39.369999999999997</v>
      </c>
      <c r="G649">
        <v>83.75</v>
      </c>
      <c r="H649">
        <v>288024</v>
      </c>
      <c r="I649">
        <v>46.22</v>
      </c>
      <c r="J649">
        <v>110.22</v>
      </c>
      <c r="L649">
        <v>1456</v>
      </c>
      <c r="M649">
        <v>1990</v>
      </c>
      <c r="N649">
        <v>0.76</v>
      </c>
    </row>
    <row r="650" spans="1:14" hidden="1" x14ac:dyDescent="0.25">
      <c r="A650" s="1">
        <v>44349</v>
      </c>
      <c r="B650" s="2" t="s">
        <v>17</v>
      </c>
      <c r="C650">
        <v>612892</v>
      </c>
      <c r="D650">
        <v>806335</v>
      </c>
      <c r="E650">
        <v>338229</v>
      </c>
      <c r="F650">
        <v>39.39</v>
      </c>
      <c r="G650">
        <v>83.78</v>
      </c>
      <c r="H650">
        <v>288123</v>
      </c>
      <c r="I650">
        <v>46.23</v>
      </c>
      <c r="J650">
        <v>110.22</v>
      </c>
      <c r="K650">
        <v>200</v>
      </c>
      <c r="L650">
        <v>1290</v>
      </c>
      <c r="M650">
        <v>1763</v>
      </c>
      <c r="N650">
        <v>0.76</v>
      </c>
    </row>
    <row r="651" spans="1:14" hidden="1" x14ac:dyDescent="0.25">
      <c r="A651" s="1">
        <v>44350</v>
      </c>
      <c r="B651" s="2" t="s">
        <v>17</v>
      </c>
      <c r="C651">
        <v>614726</v>
      </c>
      <c r="D651">
        <v>810945</v>
      </c>
      <c r="E651">
        <v>339124</v>
      </c>
      <c r="F651">
        <v>39.53</v>
      </c>
      <c r="G651">
        <v>84.03</v>
      </c>
      <c r="H651">
        <v>289158</v>
      </c>
      <c r="I651">
        <v>46.36</v>
      </c>
      <c r="J651">
        <v>110.85</v>
      </c>
      <c r="K651">
        <v>1834</v>
      </c>
      <c r="L651">
        <v>1310</v>
      </c>
      <c r="M651">
        <v>1791</v>
      </c>
      <c r="N651">
        <v>0.75800000000000001</v>
      </c>
    </row>
    <row r="652" spans="1:14" hidden="1" x14ac:dyDescent="0.25">
      <c r="A652" s="1">
        <v>44351</v>
      </c>
      <c r="B652" s="2" t="s">
        <v>17</v>
      </c>
      <c r="C652">
        <v>616473</v>
      </c>
      <c r="D652">
        <v>811285</v>
      </c>
      <c r="E652">
        <v>340100</v>
      </c>
      <c r="F652">
        <v>39.659999999999997</v>
      </c>
      <c r="G652">
        <v>84.27</v>
      </c>
      <c r="H652">
        <v>290096</v>
      </c>
      <c r="I652">
        <v>46.49</v>
      </c>
      <c r="J652">
        <v>110.9</v>
      </c>
      <c r="K652">
        <v>1747</v>
      </c>
      <c r="L652">
        <v>1218</v>
      </c>
      <c r="M652">
        <v>1665</v>
      </c>
      <c r="N652">
        <v>0.76</v>
      </c>
    </row>
    <row r="653" spans="1:14" hidden="1" x14ac:dyDescent="0.25">
      <c r="A653" s="1">
        <v>44352</v>
      </c>
      <c r="B653" s="2" t="s">
        <v>17</v>
      </c>
      <c r="C653">
        <v>618609</v>
      </c>
      <c r="D653">
        <v>814795</v>
      </c>
      <c r="E653">
        <v>340957</v>
      </c>
      <c r="F653">
        <v>39.82</v>
      </c>
      <c r="G653">
        <v>84.56</v>
      </c>
      <c r="H653">
        <v>291308</v>
      </c>
      <c r="I653">
        <v>46.61</v>
      </c>
      <c r="J653">
        <v>111.38</v>
      </c>
      <c r="K653">
        <v>2136</v>
      </c>
      <c r="L653">
        <v>1224</v>
      </c>
      <c r="M653">
        <v>1673</v>
      </c>
      <c r="N653">
        <v>0.75900000000000001</v>
      </c>
    </row>
    <row r="654" spans="1:14" hidden="1" x14ac:dyDescent="0.25">
      <c r="A654" s="1">
        <v>44353</v>
      </c>
      <c r="B654" s="2" t="s">
        <v>17</v>
      </c>
      <c r="C654">
        <v>621223</v>
      </c>
      <c r="D654">
        <v>814795</v>
      </c>
      <c r="E654">
        <v>341938</v>
      </c>
      <c r="F654">
        <v>40.049999999999997</v>
      </c>
      <c r="G654">
        <v>84.92</v>
      </c>
      <c r="H654">
        <v>292994</v>
      </c>
      <c r="I654">
        <v>46.74</v>
      </c>
      <c r="J654">
        <v>111.38</v>
      </c>
      <c r="K654">
        <v>2614</v>
      </c>
      <c r="L654">
        <v>1374</v>
      </c>
      <c r="M654">
        <v>1878</v>
      </c>
      <c r="N654">
        <v>0.76200000000000001</v>
      </c>
    </row>
    <row r="655" spans="1:14" hidden="1" x14ac:dyDescent="0.25">
      <c r="A655" s="1">
        <v>44354</v>
      </c>
      <c r="B655" s="2" t="s">
        <v>17</v>
      </c>
      <c r="C655">
        <v>622928</v>
      </c>
      <c r="D655">
        <v>814795</v>
      </c>
      <c r="E655">
        <v>342656</v>
      </c>
      <c r="F655">
        <v>40.200000000000003</v>
      </c>
      <c r="G655">
        <v>85.15</v>
      </c>
      <c r="H655">
        <v>294058</v>
      </c>
      <c r="I655">
        <v>46.84</v>
      </c>
      <c r="J655">
        <v>111.38</v>
      </c>
      <c r="K655">
        <v>1705</v>
      </c>
      <c r="L655">
        <v>1540</v>
      </c>
      <c r="M655">
        <v>2105</v>
      </c>
      <c r="N655">
        <v>0.76500000000000001</v>
      </c>
    </row>
    <row r="656" spans="1:14" hidden="1" x14ac:dyDescent="0.25">
      <c r="A656" s="1">
        <v>44355</v>
      </c>
      <c r="B656" s="2" t="s">
        <v>17</v>
      </c>
      <c r="C656">
        <v>623367</v>
      </c>
      <c r="D656">
        <v>819105</v>
      </c>
      <c r="E656">
        <v>342912</v>
      </c>
      <c r="F656">
        <v>40.229999999999997</v>
      </c>
      <c r="G656">
        <v>85.21</v>
      </c>
      <c r="H656">
        <v>294324</v>
      </c>
      <c r="I656">
        <v>46.88</v>
      </c>
      <c r="J656">
        <v>111.97</v>
      </c>
      <c r="K656">
        <v>439</v>
      </c>
      <c r="L656">
        <v>1525</v>
      </c>
      <c r="M656">
        <v>2085</v>
      </c>
      <c r="N656">
        <v>0.76100000000000001</v>
      </c>
    </row>
    <row r="657" spans="1:14" hidden="1" x14ac:dyDescent="0.25">
      <c r="A657" s="1">
        <v>44356</v>
      </c>
      <c r="B657" s="2" t="s">
        <v>17</v>
      </c>
      <c r="C657">
        <v>623531</v>
      </c>
      <c r="D657">
        <v>819205</v>
      </c>
      <c r="E657">
        <v>343010</v>
      </c>
      <c r="F657">
        <v>40.25</v>
      </c>
      <c r="G657">
        <v>85.23</v>
      </c>
      <c r="H657">
        <v>294419</v>
      </c>
      <c r="I657">
        <v>46.89</v>
      </c>
      <c r="J657">
        <v>111.98</v>
      </c>
      <c r="K657">
        <v>164</v>
      </c>
      <c r="L657">
        <v>1520</v>
      </c>
      <c r="M657">
        <v>2078</v>
      </c>
      <c r="N657">
        <v>0.76100000000000001</v>
      </c>
    </row>
    <row r="658" spans="1:14" hidden="1" x14ac:dyDescent="0.25">
      <c r="A658" s="1">
        <v>44357</v>
      </c>
      <c r="B658" s="2" t="s">
        <v>17</v>
      </c>
      <c r="C658">
        <v>625893</v>
      </c>
      <c r="D658">
        <v>819205</v>
      </c>
      <c r="E658">
        <v>343730</v>
      </c>
      <c r="F658">
        <v>40.49</v>
      </c>
      <c r="G658">
        <v>85.56</v>
      </c>
      <c r="H658">
        <v>296184</v>
      </c>
      <c r="I658">
        <v>46.99</v>
      </c>
      <c r="J658">
        <v>111.98</v>
      </c>
      <c r="K658">
        <v>2362</v>
      </c>
      <c r="L658">
        <v>1595</v>
      </c>
      <c r="M658">
        <v>2180</v>
      </c>
      <c r="N658">
        <v>0.76400000000000001</v>
      </c>
    </row>
    <row r="659" spans="1:14" hidden="1" x14ac:dyDescent="0.25">
      <c r="A659" s="1">
        <v>44358</v>
      </c>
      <c r="B659" s="2" t="s">
        <v>17</v>
      </c>
      <c r="C659">
        <v>627519</v>
      </c>
      <c r="D659">
        <v>819725</v>
      </c>
      <c r="E659">
        <v>344459</v>
      </c>
      <c r="F659">
        <v>40.630000000000003</v>
      </c>
      <c r="G659">
        <v>85.78</v>
      </c>
      <c r="H659">
        <v>297192</v>
      </c>
      <c r="I659">
        <v>47.09</v>
      </c>
      <c r="J659">
        <v>112.05</v>
      </c>
      <c r="K659">
        <v>1626</v>
      </c>
      <c r="L659">
        <v>1578</v>
      </c>
      <c r="M659">
        <v>2157</v>
      </c>
      <c r="N659">
        <v>0.76600000000000001</v>
      </c>
    </row>
    <row r="660" spans="1:14" hidden="1" x14ac:dyDescent="0.25">
      <c r="A660" s="1">
        <v>44359</v>
      </c>
      <c r="B660" s="2" t="s">
        <v>17</v>
      </c>
      <c r="C660">
        <v>629530</v>
      </c>
      <c r="D660">
        <v>819965</v>
      </c>
      <c r="E660">
        <v>345283</v>
      </c>
      <c r="F660">
        <v>40.81</v>
      </c>
      <c r="G660">
        <v>86.05</v>
      </c>
      <c r="H660">
        <v>298544</v>
      </c>
      <c r="I660">
        <v>47.2</v>
      </c>
      <c r="J660">
        <v>112.09</v>
      </c>
      <c r="K660">
        <v>2011</v>
      </c>
      <c r="L660">
        <v>1560</v>
      </c>
      <c r="M660">
        <v>2132</v>
      </c>
      <c r="N660">
        <v>0.76800000000000002</v>
      </c>
    </row>
    <row r="661" spans="1:14" hidden="1" x14ac:dyDescent="0.25">
      <c r="A661" s="1">
        <v>44360</v>
      </c>
      <c r="B661" s="2" t="s">
        <v>17</v>
      </c>
      <c r="C661">
        <v>630956</v>
      </c>
      <c r="D661">
        <v>819965</v>
      </c>
      <c r="E661">
        <v>345834</v>
      </c>
      <c r="F661">
        <v>40.93</v>
      </c>
      <c r="G661">
        <v>86.25</v>
      </c>
      <c r="H661">
        <v>299428</v>
      </c>
      <c r="I661">
        <v>47.27</v>
      </c>
      <c r="J661">
        <v>112.09</v>
      </c>
      <c r="K661">
        <v>1426</v>
      </c>
      <c r="L661">
        <v>1390</v>
      </c>
      <c r="M661">
        <v>1900</v>
      </c>
      <c r="N661">
        <v>0.76900000000000002</v>
      </c>
    </row>
    <row r="662" spans="1:14" hidden="1" x14ac:dyDescent="0.25">
      <c r="A662" s="1">
        <v>44361</v>
      </c>
      <c r="B662" s="2" t="s">
        <v>17</v>
      </c>
      <c r="C662">
        <v>632568</v>
      </c>
      <c r="D662">
        <v>819965</v>
      </c>
      <c r="E662">
        <v>346459</v>
      </c>
      <c r="F662">
        <v>41.07</v>
      </c>
      <c r="G662">
        <v>86.47</v>
      </c>
      <c r="H662">
        <v>300450</v>
      </c>
      <c r="I662">
        <v>47.36</v>
      </c>
      <c r="J662">
        <v>112.09</v>
      </c>
      <c r="K662">
        <v>1612</v>
      </c>
      <c r="L662">
        <v>1377</v>
      </c>
      <c r="M662">
        <v>1882</v>
      </c>
      <c r="N662">
        <v>0.77100000000000002</v>
      </c>
    </row>
    <row r="663" spans="1:14" hidden="1" x14ac:dyDescent="0.25">
      <c r="A663" s="1">
        <v>44362</v>
      </c>
      <c r="B663" s="2" t="s">
        <v>17</v>
      </c>
      <c r="C663">
        <v>633467</v>
      </c>
      <c r="D663">
        <v>822445</v>
      </c>
      <c r="E663">
        <v>346864</v>
      </c>
      <c r="F663">
        <v>41.15</v>
      </c>
      <c r="G663">
        <v>86.59</v>
      </c>
      <c r="H663">
        <v>301029</v>
      </c>
      <c r="I663">
        <v>47.42</v>
      </c>
      <c r="J663">
        <v>112.43</v>
      </c>
      <c r="K663">
        <v>899</v>
      </c>
      <c r="L663">
        <v>1443</v>
      </c>
      <c r="M663">
        <v>1973</v>
      </c>
      <c r="N663">
        <v>0.77</v>
      </c>
    </row>
    <row r="664" spans="1:14" hidden="1" x14ac:dyDescent="0.25">
      <c r="A664" s="1">
        <v>44363</v>
      </c>
      <c r="B664" s="2" t="s">
        <v>17</v>
      </c>
      <c r="C664">
        <v>634868</v>
      </c>
      <c r="D664">
        <v>822845</v>
      </c>
      <c r="E664">
        <v>347501</v>
      </c>
      <c r="F664">
        <v>41.28</v>
      </c>
      <c r="G664">
        <v>86.78</v>
      </c>
      <c r="H664">
        <v>301947</v>
      </c>
      <c r="I664">
        <v>47.5</v>
      </c>
      <c r="J664">
        <v>112.48</v>
      </c>
      <c r="K664">
        <v>1401</v>
      </c>
      <c r="L664">
        <v>1620</v>
      </c>
      <c r="M664">
        <v>2214</v>
      </c>
      <c r="N664">
        <v>0.77200000000000002</v>
      </c>
    </row>
    <row r="665" spans="1:14" hidden="1" x14ac:dyDescent="0.25">
      <c r="A665" s="1">
        <v>44364</v>
      </c>
      <c r="B665" s="2" t="s">
        <v>17</v>
      </c>
      <c r="C665">
        <v>636187</v>
      </c>
      <c r="D665">
        <v>824965</v>
      </c>
      <c r="E665">
        <v>348126</v>
      </c>
      <c r="F665">
        <v>41.39</v>
      </c>
      <c r="G665">
        <v>86.96</v>
      </c>
      <c r="H665">
        <v>302820</v>
      </c>
      <c r="I665">
        <v>47.59</v>
      </c>
      <c r="J665">
        <v>112.77</v>
      </c>
      <c r="K665">
        <v>1319</v>
      </c>
      <c r="L665">
        <v>1471</v>
      </c>
      <c r="M665">
        <v>2011</v>
      </c>
      <c r="N665">
        <v>0.77100000000000002</v>
      </c>
    </row>
    <row r="666" spans="1:14" hidden="1" x14ac:dyDescent="0.25">
      <c r="A666" s="1">
        <v>44365</v>
      </c>
      <c r="B666" s="2" t="s">
        <v>17</v>
      </c>
      <c r="C666">
        <v>637512</v>
      </c>
      <c r="D666">
        <v>825625</v>
      </c>
      <c r="E666">
        <v>348668</v>
      </c>
      <c r="F666">
        <v>41.51</v>
      </c>
      <c r="G666">
        <v>87.15</v>
      </c>
      <c r="H666">
        <v>303696</v>
      </c>
      <c r="I666">
        <v>47.66</v>
      </c>
      <c r="J666">
        <v>112.86</v>
      </c>
      <c r="K666">
        <v>1325</v>
      </c>
      <c r="L666">
        <v>1428</v>
      </c>
      <c r="M666">
        <v>1952</v>
      </c>
      <c r="N666">
        <v>0.77200000000000002</v>
      </c>
    </row>
    <row r="667" spans="1:14" hidden="1" x14ac:dyDescent="0.25">
      <c r="A667" s="1">
        <v>44366</v>
      </c>
      <c r="B667" s="2" t="s">
        <v>17</v>
      </c>
      <c r="C667">
        <v>638888</v>
      </c>
      <c r="D667">
        <v>825625</v>
      </c>
      <c r="E667">
        <v>349289</v>
      </c>
      <c r="F667">
        <v>41.63</v>
      </c>
      <c r="G667">
        <v>87.33</v>
      </c>
      <c r="H667">
        <v>304545</v>
      </c>
      <c r="I667">
        <v>47.75</v>
      </c>
      <c r="J667">
        <v>112.86</v>
      </c>
      <c r="K667">
        <v>1376</v>
      </c>
      <c r="L667">
        <v>1337</v>
      </c>
      <c r="M667">
        <v>1828</v>
      </c>
      <c r="N667">
        <v>0.77400000000000002</v>
      </c>
    </row>
    <row r="668" spans="1:14" hidden="1" x14ac:dyDescent="0.25">
      <c r="A668" s="1">
        <v>44367</v>
      </c>
      <c r="B668" s="2" t="s">
        <v>17</v>
      </c>
      <c r="C668">
        <v>639941</v>
      </c>
      <c r="D668">
        <v>825625</v>
      </c>
      <c r="E668">
        <v>349769</v>
      </c>
      <c r="F668">
        <v>41.72</v>
      </c>
      <c r="G668">
        <v>87.48</v>
      </c>
      <c r="H668">
        <v>305195</v>
      </c>
      <c r="I668">
        <v>47.81</v>
      </c>
      <c r="J668">
        <v>112.86</v>
      </c>
      <c r="K668">
        <v>1053</v>
      </c>
      <c r="L668">
        <v>1284</v>
      </c>
      <c r="M668">
        <v>1755</v>
      </c>
      <c r="N668">
        <v>0.77500000000000002</v>
      </c>
    </row>
    <row r="669" spans="1:14" hidden="1" x14ac:dyDescent="0.25">
      <c r="A669" s="1">
        <v>44368</v>
      </c>
      <c r="B669" s="2" t="s">
        <v>17</v>
      </c>
      <c r="C669">
        <v>641221</v>
      </c>
      <c r="D669">
        <v>825625</v>
      </c>
      <c r="E669">
        <v>350345</v>
      </c>
      <c r="F669">
        <v>41.82</v>
      </c>
      <c r="G669">
        <v>87.65</v>
      </c>
      <c r="H669">
        <v>305948</v>
      </c>
      <c r="I669">
        <v>47.89</v>
      </c>
      <c r="J669">
        <v>112.86</v>
      </c>
      <c r="K669">
        <v>1280</v>
      </c>
      <c r="L669">
        <v>1236</v>
      </c>
      <c r="M669">
        <v>1690</v>
      </c>
      <c r="N669">
        <v>0.77700000000000002</v>
      </c>
    </row>
    <row r="670" spans="1:14" hidden="1" x14ac:dyDescent="0.25">
      <c r="A670" s="1">
        <v>44369</v>
      </c>
      <c r="B670" s="2" t="s">
        <v>17</v>
      </c>
      <c r="C670">
        <v>641457</v>
      </c>
      <c r="D670">
        <v>828205</v>
      </c>
      <c r="E670">
        <v>350473</v>
      </c>
      <c r="F670">
        <v>41.84</v>
      </c>
      <c r="G670">
        <v>87.69</v>
      </c>
      <c r="H670">
        <v>306072</v>
      </c>
      <c r="I670">
        <v>47.91</v>
      </c>
      <c r="J670">
        <v>113.21</v>
      </c>
      <c r="K670">
        <v>236</v>
      </c>
      <c r="L670">
        <v>1141</v>
      </c>
      <c r="M670">
        <v>1560</v>
      </c>
      <c r="N670">
        <v>0.77500000000000002</v>
      </c>
    </row>
    <row r="671" spans="1:14" hidden="1" x14ac:dyDescent="0.25">
      <c r="A671" s="1">
        <v>44370</v>
      </c>
      <c r="B671" s="2" t="s">
        <v>17</v>
      </c>
      <c r="C671">
        <v>642096</v>
      </c>
      <c r="D671">
        <v>828205</v>
      </c>
      <c r="E671">
        <v>350776</v>
      </c>
      <c r="F671">
        <v>41.89</v>
      </c>
      <c r="G671">
        <v>87.77</v>
      </c>
      <c r="H671">
        <v>306410</v>
      </c>
      <c r="I671">
        <v>47.95</v>
      </c>
      <c r="J671">
        <v>113.21</v>
      </c>
      <c r="K671">
        <v>639</v>
      </c>
      <c r="L671">
        <v>1033</v>
      </c>
      <c r="M671">
        <v>1412</v>
      </c>
      <c r="N671">
        <v>0.77500000000000002</v>
      </c>
    </row>
    <row r="672" spans="1:14" hidden="1" x14ac:dyDescent="0.25">
      <c r="A672" s="1">
        <v>44371</v>
      </c>
      <c r="B672" s="2" t="s">
        <v>17</v>
      </c>
      <c r="C672">
        <v>643516</v>
      </c>
      <c r="D672">
        <v>828745</v>
      </c>
      <c r="E672">
        <v>351550</v>
      </c>
      <c r="F672">
        <v>42</v>
      </c>
      <c r="G672">
        <v>87.97</v>
      </c>
      <c r="H672">
        <v>307246</v>
      </c>
      <c r="I672">
        <v>48.06</v>
      </c>
      <c r="J672">
        <v>113.29</v>
      </c>
      <c r="K672">
        <v>1420</v>
      </c>
      <c r="L672">
        <v>1047</v>
      </c>
      <c r="M672">
        <v>1431</v>
      </c>
      <c r="N672">
        <v>0.77600000000000002</v>
      </c>
    </row>
    <row r="673" spans="1:14" hidden="1" x14ac:dyDescent="0.25">
      <c r="A673" s="1">
        <v>44372</v>
      </c>
      <c r="B673" s="2" t="s">
        <v>17</v>
      </c>
      <c r="C673">
        <v>644782</v>
      </c>
      <c r="D673">
        <v>829405</v>
      </c>
      <c r="E673">
        <v>352136</v>
      </c>
      <c r="F673">
        <v>42.09</v>
      </c>
      <c r="G673">
        <v>88.14</v>
      </c>
      <c r="H673">
        <v>307888</v>
      </c>
      <c r="I673">
        <v>48.14</v>
      </c>
      <c r="J673">
        <v>113.38</v>
      </c>
      <c r="K673">
        <v>1266</v>
      </c>
      <c r="L673">
        <v>1039</v>
      </c>
      <c r="M673">
        <v>1420</v>
      </c>
      <c r="N673">
        <v>0.77700000000000002</v>
      </c>
    </row>
    <row r="674" spans="1:14" hidden="1" x14ac:dyDescent="0.25">
      <c r="A674" s="1">
        <v>44373</v>
      </c>
      <c r="B674" s="2" t="s">
        <v>17</v>
      </c>
      <c r="C674">
        <v>649109</v>
      </c>
      <c r="D674">
        <v>829405</v>
      </c>
      <c r="E674">
        <v>353979</v>
      </c>
      <c r="F674">
        <v>42.4</v>
      </c>
      <c r="G674">
        <v>88.73</v>
      </c>
      <c r="H674">
        <v>310204</v>
      </c>
      <c r="I674">
        <v>48.39</v>
      </c>
      <c r="J674">
        <v>113.38</v>
      </c>
      <c r="K674">
        <v>4327</v>
      </c>
      <c r="L674">
        <v>1460</v>
      </c>
      <c r="M674">
        <v>1996</v>
      </c>
      <c r="N674">
        <v>0.78300000000000003</v>
      </c>
    </row>
    <row r="675" spans="1:14" hidden="1" x14ac:dyDescent="0.25">
      <c r="A675" s="1">
        <v>44374</v>
      </c>
      <c r="B675" s="2" t="s">
        <v>17</v>
      </c>
      <c r="C675">
        <v>650919</v>
      </c>
      <c r="D675">
        <v>829405</v>
      </c>
      <c r="E675">
        <v>354711</v>
      </c>
      <c r="F675">
        <v>42.56</v>
      </c>
      <c r="G675">
        <v>88.98</v>
      </c>
      <c r="H675">
        <v>311317</v>
      </c>
      <c r="I675">
        <v>48.49</v>
      </c>
      <c r="J675">
        <v>113.38</v>
      </c>
      <c r="K675">
        <v>1810</v>
      </c>
      <c r="L675">
        <v>1568</v>
      </c>
      <c r="M675">
        <v>2143</v>
      </c>
      <c r="N675">
        <v>0.78500000000000003</v>
      </c>
    </row>
    <row r="676" spans="1:14" hidden="1" x14ac:dyDescent="0.25">
      <c r="A676" s="1">
        <v>44375</v>
      </c>
      <c r="B676" s="2" t="s">
        <v>17</v>
      </c>
      <c r="C676">
        <v>653331</v>
      </c>
      <c r="D676">
        <v>829405</v>
      </c>
      <c r="E676">
        <v>355751</v>
      </c>
      <c r="F676">
        <v>42.69</v>
      </c>
      <c r="G676">
        <v>89.31</v>
      </c>
      <c r="H676">
        <v>312331</v>
      </c>
      <c r="I676">
        <v>48.63</v>
      </c>
      <c r="J676">
        <v>113.38</v>
      </c>
      <c r="K676">
        <v>2412</v>
      </c>
      <c r="L676">
        <v>1730</v>
      </c>
      <c r="M676">
        <v>2365</v>
      </c>
      <c r="N676">
        <v>0.78800000000000003</v>
      </c>
    </row>
    <row r="677" spans="1:14" hidden="1" x14ac:dyDescent="0.25">
      <c r="A677" s="1">
        <v>44376</v>
      </c>
      <c r="B677" s="2" t="s">
        <v>17</v>
      </c>
      <c r="C677">
        <v>655493</v>
      </c>
      <c r="D677">
        <v>829845</v>
      </c>
      <c r="E677">
        <v>356834</v>
      </c>
      <c r="F677">
        <v>42.77</v>
      </c>
      <c r="G677">
        <v>89.6</v>
      </c>
      <c r="H677">
        <v>312846</v>
      </c>
      <c r="I677">
        <v>48.78</v>
      </c>
      <c r="J677">
        <v>113.44</v>
      </c>
      <c r="K677">
        <v>2162</v>
      </c>
      <c r="L677">
        <v>2005</v>
      </c>
      <c r="M677">
        <v>2741</v>
      </c>
      <c r="N677">
        <v>0.79</v>
      </c>
    </row>
    <row r="678" spans="1:14" hidden="1" x14ac:dyDescent="0.25">
      <c r="A678" s="1">
        <v>44377</v>
      </c>
      <c r="B678" s="2" t="s">
        <v>17</v>
      </c>
      <c r="C678">
        <v>658672</v>
      </c>
      <c r="D678">
        <v>829945</v>
      </c>
      <c r="E678">
        <v>358311</v>
      </c>
      <c r="F678">
        <v>42.88</v>
      </c>
      <c r="G678">
        <v>90.04</v>
      </c>
      <c r="H678">
        <v>313709</v>
      </c>
      <c r="I678">
        <v>48.98</v>
      </c>
      <c r="J678">
        <v>113.45</v>
      </c>
      <c r="K678">
        <v>3179</v>
      </c>
      <c r="L678">
        <v>2368</v>
      </c>
      <c r="M678">
        <v>3237</v>
      </c>
      <c r="N678">
        <v>0.79400000000000004</v>
      </c>
    </row>
    <row r="679" spans="1:14" hidden="1" x14ac:dyDescent="0.25">
      <c r="A679" s="1">
        <v>44378</v>
      </c>
      <c r="B679" s="2" t="s">
        <v>17</v>
      </c>
      <c r="C679">
        <v>660235</v>
      </c>
      <c r="D679">
        <v>830245</v>
      </c>
      <c r="E679">
        <v>358963</v>
      </c>
      <c r="F679">
        <v>42.99</v>
      </c>
      <c r="G679">
        <v>90.25</v>
      </c>
      <c r="H679">
        <v>314489</v>
      </c>
      <c r="I679">
        <v>49.07</v>
      </c>
      <c r="J679">
        <v>113.49</v>
      </c>
      <c r="K679">
        <v>1563</v>
      </c>
      <c r="L679">
        <v>2388</v>
      </c>
      <c r="M679">
        <v>3264</v>
      </c>
      <c r="N679">
        <v>0.79500000000000004</v>
      </c>
    </row>
    <row r="680" spans="1:14" hidden="1" x14ac:dyDescent="0.25">
      <c r="A680" s="1">
        <v>44379</v>
      </c>
      <c r="B680" s="2" t="s">
        <v>17</v>
      </c>
      <c r="C680">
        <v>667278</v>
      </c>
      <c r="D680">
        <v>831665</v>
      </c>
      <c r="E680">
        <v>362684</v>
      </c>
      <c r="F680">
        <v>43.52</v>
      </c>
      <c r="G680">
        <v>91.21</v>
      </c>
      <c r="H680">
        <v>318366</v>
      </c>
      <c r="I680">
        <v>49.58</v>
      </c>
      <c r="J680">
        <v>113.69</v>
      </c>
      <c r="K680">
        <v>7043</v>
      </c>
      <c r="L680">
        <v>3214</v>
      </c>
      <c r="M680">
        <v>4393</v>
      </c>
      <c r="N680">
        <v>0.80200000000000005</v>
      </c>
    </row>
    <row r="681" spans="1:14" hidden="1" x14ac:dyDescent="0.25">
      <c r="A681" s="1">
        <v>44380</v>
      </c>
      <c r="B681" s="2" t="s">
        <v>17</v>
      </c>
      <c r="C681">
        <v>668685</v>
      </c>
      <c r="D681">
        <v>831665</v>
      </c>
      <c r="E681">
        <v>363378</v>
      </c>
      <c r="F681">
        <v>43.62</v>
      </c>
      <c r="G681">
        <v>91.41</v>
      </c>
      <c r="H681">
        <v>319083</v>
      </c>
      <c r="I681">
        <v>49.67</v>
      </c>
      <c r="J681">
        <v>113.69</v>
      </c>
      <c r="K681">
        <v>1407</v>
      </c>
      <c r="L681">
        <v>2797</v>
      </c>
      <c r="M681">
        <v>3823</v>
      </c>
      <c r="N681">
        <v>0.80400000000000005</v>
      </c>
    </row>
    <row r="682" spans="1:14" hidden="1" x14ac:dyDescent="0.25">
      <c r="A682" s="1">
        <v>44381</v>
      </c>
      <c r="B682" s="2" t="s">
        <v>17</v>
      </c>
      <c r="C682">
        <v>672104</v>
      </c>
      <c r="D682">
        <v>831665</v>
      </c>
      <c r="E682">
        <v>364309</v>
      </c>
      <c r="F682">
        <v>43.81</v>
      </c>
      <c r="G682">
        <v>91.87</v>
      </c>
      <c r="H682">
        <v>320501</v>
      </c>
      <c r="I682">
        <v>49.8</v>
      </c>
      <c r="J682">
        <v>113.69</v>
      </c>
      <c r="K682">
        <v>3419</v>
      </c>
      <c r="L682">
        <v>3026</v>
      </c>
      <c r="M682">
        <v>4136</v>
      </c>
      <c r="N682">
        <v>0.80800000000000005</v>
      </c>
    </row>
    <row r="683" spans="1:14" hidden="1" x14ac:dyDescent="0.25">
      <c r="A683" s="1">
        <v>44382</v>
      </c>
      <c r="B683" s="2" t="s">
        <v>17</v>
      </c>
      <c r="L683">
        <v>3105</v>
      </c>
      <c r="M683">
        <v>4244</v>
      </c>
    </row>
    <row r="684" spans="1:14" hidden="1" x14ac:dyDescent="0.25">
      <c r="A684" s="1">
        <v>44383</v>
      </c>
      <c r="B684" s="2" t="s">
        <v>17</v>
      </c>
      <c r="C684">
        <v>678029</v>
      </c>
      <c r="D684">
        <v>831665</v>
      </c>
      <c r="E684">
        <v>366245</v>
      </c>
      <c r="F684">
        <v>44.15</v>
      </c>
      <c r="G684">
        <v>92.68</v>
      </c>
      <c r="H684">
        <v>322988</v>
      </c>
      <c r="I684">
        <v>50.06</v>
      </c>
      <c r="J684">
        <v>113.69</v>
      </c>
      <c r="L684">
        <v>3219</v>
      </c>
      <c r="M684">
        <v>4400</v>
      </c>
      <c r="N684">
        <v>0.81499999999999995</v>
      </c>
    </row>
    <row r="685" spans="1:14" hidden="1" x14ac:dyDescent="0.25">
      <c r="A685" s="1">
        <v>44384</v>
      </c>
      <c r="B685" s="2" t="s">
        <v>17</v>
      </c>
      <c r="C685">
        <v>678145</v>
      </c>
      <c r="D685">
        <v>831665</v>
      </c>
      <c r="E685">
        <v>366305</v>
      </c>
      <c r="F685">
        <v>44.16</v>
      </c>
      <c r="G685">
        <v>92.7</v>
      </c>
      <c r="H685">
        <v>323060</v>
      </c>
      <c r="I685">
        <v>50.07</v>
      </c>
      <c r="J685">
        <v>113.69</v>
      </c>
      <c r="K685">
        <v>116</v>
      </c>
      <c r="L685">
        <v>2782</v>
      </c>
      <c r="M685">
        <v>3803</v>
      </c>
      <c r="N685">
        <v>0.81499999999999995</v>
      </c>
    </row>
    <row r="686" spans="1:14" hidden="1" x14ac:dyDescent="0.25">
      <c r="A686" s="1">
        <v>44385</v>
      </c>
      <c r="B686" s="2" t="s">
        <v>17</v>
      </c>
      <c r="C686">
        <v>679337</v>
      </c>
      <c r="D686">
        <v>838615</v>
      </c>
      <c r="E686">
        <v>366916</v>
      </c>
      <c r="F686">
        <v>44.25</v>
      </c>
      <c r="G686">
        <v>92.86</v>
      </c>
      <c r="H686">
        <v>323717</v>
      </c>
      <c r="I686">
        <v>50.16</v>
      </c>
      <c r="J686">
        <v>114.64</v>
      </c>
      <c r="K686">
        <v>1192</v>
      </c>
      <c r="L686">
        <v>2729</v>
      </c>
      <c r="M686">
        <v>3730</v>
      </c>
      <c r="N686">
        <v>0.81</v>
      </c>
    </row>
    <row r="687" spans="1:14" hidden="1" x14ac:dyDescent="0.25">
      <c r="A687" s="1">
        <v>44386</v>
      </c>
      <c r="B687" s="2" t="s">
        <v>17</v>
      </c>
      <c r="C687">
        <v>680539</v>
      </c>
      <c r="D687">
        <v>839115</v>
      </c>
      <c r="E687">
        <v>367466</v>
      </c>
      <c r="F687">
        <v>44.34</v>
      </c>
      <c r="G687">
        <v>93.03</v>
      </c>
      <c r="H687">
        <v>324403</v>
      </c>
      <c r="I687">
        <v>50.23</v>
      </c>
      <c r="J687">
        <v>114.7</v>
      </c>
      <c r="K687">
        <v>1202</v>
      </c>
      <c r="L687">
        <v>1894</v>
      </c>
      <c r="M687">
        <v>2589</v>
      </c>
      <c r="N687">
        <v>0.81100000000000005</v>
      </c>
    </row>
    <row r="688" spans="1:14" hidden="1" x14ac:dyDescent="0.25">
      <c r="A688" s="1">
        <v>44387</v>
      </c>
      <c r="B688" s="2" t="s">
        <v>17</v>
      </c>
      <c r="C688">
        <v>681805</v>
      </c>
      <c r="D688">
        <v>840265</v>
      </c>
      <c r="E688">
        <v>368156</v>
      </c>
      <c r="F688">
        <v>44.44</v>
      </c>
      <c r="G688">
        <v>93.2</v>
      </c>
      <c r="H688">
        <v>325118</v>
      </c>
      <c r="I688">
        <v>50.33</v>
      </c>
      <c r="J688">
        <v>114.86</v>
      </c>
      <c r="K688">
        <v>1266</v>
      </c>
      <c r="L688">
        <v>1874</v>
      </c>
      <c r="M688">
        <v>2562</v>
      </c>
      <c r="N688">
        <v>0.81100000000000005</v>
      </c>
    </row>
    <row r="689" spans="1:14" hidden="1" x14ac:dyDescent="0.25">
      <c r="A689" s="1">
        <v>44388</v>
      </c>
      <c r="B689" s="2" t="s">
        <v>17</v>
      </c>
      <c r="C689">
        <v>682881</v>
      </c>
      <c r="D689">
        <v>840265</v>
      </c>
      <c r="E689">
        <v>368702</v>
      </c>
      <c r="F689">
        <v>44.52</v>
      </c>
      <c r="G689">
        <v>93.35</v>
      </c>
      <c r="H689">
        <v>325689</v>
      </c>
      <c r="I689">
        <v>50.4</v>
      </c>
      <c r="J689">
        <v>114.86</v>
      </c>
      <c r="K689">
        <v>1076</v>
      </c>
      <c r="L689">
        <v>1540</v>
      </c>
      <c r="M689">
        <v>2105</v>
      </c>
      <c r="N689">
        <v>0.81299999999999994</v>
      </c>
    </row>
    <row r="690" spans="1:14" hidden="1" x14ac:dyDescent="0.25">
      <c r="A690" s="1">
        <v>44389</v>
      </c>
      <c r="B690" s="2" t="s">
        <v>17</v>
      </c>
      <c r="C690">
        <v>683394</v>
      </c>
      <c r="D690">
        <v>840265</v>
      </c>
      <c r="E690">
        <v>369011</v>
      </c>
      <c r="F690">
        <v>44.56</v>
      </c>
      <c r="G690">
        <v>93.42</v>
      </c>
      <c r="H690">
        <v>325942</v>
      </c>
      <c r="I690">
        <v>50.44</v>
      </c>
      <c r="J690">
        <v>114.86</v>
      </c>
      <c r="K690">
        <v>513</v>
      </c>
      <c r="L690">
        <v>1190</v>
      </c>
      <c r="M690">
        <v>1627</v>
      </c>
      <c r="N690">
        <v>0.81299999999999994</v>
      </c>
    </row>
    <row r="691" spans="1:14" hidden="1" x14ac:dyDescent="0.25">
      <c r="A691" s="1">
        <v>44390</v>
      </c>
      <c r="B691" s="2" t="s">
        <v>17</v>
      </c>
      <c r="C691">
        <v>683718</v>
      </c>
      <c r="D691">
        <v>840365</v>
      </c>
      <c r="E691">
        <v>369207</v>
      </c>
      <c r="F691">
        <v>44.58</v>
      </c>
      <c r="G691">
        <v>93.46</v>
      </c>
      <c r="H691">
        <v>326089</v>
      </c>
      <c r="I691">
        <v>50.47</v>
      </c>
      <c r="J691">
        <v>114.88</v>
      </c>
      <c r="K691">
        <v>324</v>
      </c>
      <c r="L691">
        <v>813</v>
      </c>
      <c r="M691">
        <v>1111</v>
      </c>
      <c r="N691">
        <v>0.81399999999999995</v>
      </c>
    </row>
    <row r="692" spans="1:14" hidden="1" x14ac:dyDescent="0.25">
      <c r="A692" s="1">
        <v>44391</v>
      </c>
      <c r="B692" s="2" t="s">
        <v>17</v>
      </c>
      <c r="C692">
        <v>684753</v>
      </c>
      <c r="D692">
        <v>841265</v>
      </c>
      <c r="E692">
        <v>369636</v>
      </c>
      <c r="F692">
        <v>44.66</v>
      </c>
      <c r="G692">
        <v>93.6</v>
      </c>
      <c r="H692">
        <v>326707</v>
      </c>
      <c r="I692">
        <v>50.53</v>
      </c>
      <c r="J692">
        <v>115</v>
      </c>
      <c r="K692">
        <v>1035</v>
      </c>
      <c r="L692">
        <v>944</v>
      </c>
      <c r="M692">
        <v>1290</v>
      </c>
      <c r="N692">
        <v>0.81399999999999995</v>
      </c>
    </row>
    <row r="693" spans="1:14" hidden="1" x14ac:dyDescent="0.25">
      <c r="A693" s="1">
        <v>44392</v>
      </c>
      <c r="B693" s="2" t="s">
        <v>17</v>
      </c>
      <c r="C693">
        <v>685764</v>
      </c>
      <c r="D693">
        <v>842105</v>
      </c>
      <c r="E693">
        <v>370116</v>
      </c>
      <c r="F693">
        <v>44.74</v>
      </c>
      <c r="G693">
        <v>93.74</v>
      </c>
      <c r="H693">
        <v>327289</v>
      </c>
      <c r="I693">
        <v>50.59</v>
      </c>
      <c r="J693">
        <v>115.11</v>
      </c>
      <c r="K693">
        <v>1011</v>
      </c>
      <c r="L693">
        <v>918</v>
      </c>
      <c r="M693">
        <v>1255</v>
      </c>
      <c r="N693">
        <v>0.81399999999999995</v>
      </c>
    </row>
    <row r="694" spans="1:14" hidden="1" x14ac:dyDescent="0.25">
      <c r="A694" s="1">
        <v>44393</v>
      </c>
      <c r="B694" s="2" t="s">
        <v>17</v>
      </c>
      <c r="L694">
        <v>807</v>
      </c>
      <c r="M694">
        <v>1103</v>
      </c>
    </row>
    <row r="695" spans="1:14" hidden="1" x14ac:dyDescent="0.25">
      <c r="A695" s="1">
        <v>44394</v>
      </c>
      <c r="B695" s="2" t="s">
        <v>17</v>
      </c>
      <c r="L695">
        <v>686</v>
      </c>
      <c r="M695">
        <v>938</v>
      </c>
    </row>
    <row r="696" spans="1:14" hidden="1" x14ac:dyDescent="0.25">
      <c r="A696" s="1">
        <v>44395</v>
      </c>
      <c r="B696" s="2" t="s">
        <v>17</v>
      </c>
      <c r="L696">
        <v>593</v>
      </c>
      <c r="M696">
        <v>811</v>
      </c>
    </row>
    <row r="697" spans="1:14" hidden="1" x14ac:dyDescent="0.25">
      <c r="A697" s="1">
        <v>44396</v>
      </c>
      <c r="B697" s="2" t="s">
        <v>17</v>
      </c>
      <c r="L697">
        <v>580</v>
      </c>
      <c r="M697">
        <v>793</v>
      </c>
    </row>
    <row r="698" spans="1:14" hidden="1" x14ac:dyDescent="0.25">
      <c r="A698" s="1">
        <v>44397</v>
      </c>
      <c r="B698" s="2" t="s">
        <v>17</v>
      </c>
      <c r="C698">
        <v>687880</v>
      </c>
      <c r="D698">
        <v>843085</v>
      </c>
      <c r="E698">
        <v>370546</v>
      </c>
      <c r="F698">
        <v>45</v>
      </c>
      <c r="G698">
        <v>94.03</v>
      </c>
      <c r="H698">
        <v>329206</v>
      </c>
      <c r="I698">
        <v>50.65</v>
      </c>
      <c r="J698">
        <v>115.25</v>
      </c>
      <c r="L698">
        <v>595</v>
      </c>
      <c r="M698">
        <v>813</v>
      </c>
      <c r="N698">
        <v>0.81599999999999995</v>
      </c>
    </row>
    <row r="699" spans="1:14" hidden="1" x14ac:dyDescent="0.25">
      <c r="A699" s="1">
        <v>44398</v>
      </c>
      <c r="B699" s="2" t="s">
        <v>17</v>
      </c>
      <c r="C699">
        <v>688769</v>
      </c>
      <c r="D699">
        <v>846475</v>
      </c>
      <c r="E699">
        <v>371062</v>
      </c>
      <c r="F699">
        <v>45.05</v>
      </c>
      <c r="G699">
        <v>94.15</v>
      </c>
      <c r="H699">
        <v>329591</v>
      </c>
      <c r="I699">
        <v>50.72</v>
      </c>
      <c r="J699">
        <v>115.71</v>
      </c>
      <c r="K699">
        <v>889</v>
      </c>
      <c r="L699">
        <v>574</v>
      </c>
      <c r="M699">
        <v>785</v>
      </c>
      <c r="N699">
        <v>0.81399999999999995</v>
      </c>
    </row>
    <row r="700" spans="1:14" hidden="1" x14ac:dyDescent="0.25">
      <c r="A700" s="1">
        <v>44399</v>
      </c>
      <c r="B700" s="2" t="s">
        <v>17</v>
      </c>
      <c r="C700">
        <v>689556</v>
      </c>
      <c r="D700">
        <v>847575</v>
      </c>
      <c r="E700">
        <v>371514</v>
      </c>
      <c r="F700">
        <v>45.11</v>
      </c>
      <c r="G700">
        <v>94.26</v>
      </c>
      <c r="H700">
        <v>329981</v>
      </c>
      <c r="I700">
        <v>50.78</v>
      </c>
      <c r="J700">
        <v>115.86</v>
      </c>
      <c r="K700">
        <v>787</v>
      </c>
      <c r="L700">
        <v>542</v>
      </c>
      <c r="M700">
        <v>741</v>
      </c>
      <c r="N700">
        <v>0.81399999999999995</v>
      </c>
    </row>
    <row r="701" spans="1:14" hidden="1" x14ac:dyDescent="0.25">
      <c r="A701" s="1">
        <v>44400</v>
      </c>
      <c r="B701" s="2" t="s">
        <v>17</v>
      </c>
      <c r="C701">
        <v>690518</v>
      </c>
      <c r="D701">
        <v>848165</v>
      </c>
      <c r="E701">
        <v>372132</v>
      </c>
      <c r="F701">
        <v>45.17</v>
      </c>
      <c r="G701">
        <v>94.39</v>
      </c>
      <c r="H701">
        <v>330406</v>
      </c>
      <c r="I701">
        <v>50.87</v>
      </c>
      <c r="J701">
        <v>115.94</v>
      </c>
      <c r="K701">
        <v>962</v>
      </c>
      <c r="L701">
        <v>619</v>
      </c>
      <c r="M701">
        <v>846</v>
      </c>
      <c r="N701">
        <v>0.81399999999999995</v>
      </c>
    </row>
    <row r="702" spans="1:14" hidden="1" x14ac:dyDescent="0.25">
      <c r="A702" s="1">
        <v>44401</v>
      </c>
      <c r="B702" s="2" t="s">
        <v>17</v>
      </c>
      <c r="C702">
        <v>691691</v>
      </c>
      <c r="D702">
        <v>848165</v>
      </c>
      <c r="E702">
        <v>372902</v>
      </c>
      <c r="F702">
        <v>45.23</v>
      </c>
      <c r="G702">
        <v>94.55</v>
      </c>
      <c r="H702">
        <v>330893</v>
      </c>
      <c r="I702">
        <v>50.97</v>
      </c>
      <c r="J702">
        <v>115.94</v>
      </c>
      <c r="K702">
        <v>1173</v>
      </c>
      <c r="L702">
        <v>726</v>
      </c>
      <c r="M702">
        <v>992</v>
      </c>
      <c r="N702">
        <v>0.81599999999999995</v>
      </c>
    </row>
    <row r="703" spans="1:14" hidden="1" x14ac:dyDescent="0.25">
      <c r="A703" s="1">
        <v>44402</v>
      </c>
      <c r="B703" s="2" t="s">
        <v>17</v>
      </c>
      <c r="C703">
        <v>691722</v>
      </c>
      <c r="D703">
        <v>848165</v>
      </c>
      <c r="E703">
        <v>372940</v>
      </c>
      <c r="F703">
        <v>45.24</v>
      </c>
      <c r="G703">
        <v>94.56</v>
      </c>
      <c r="H703">
        <v>330926</v>
      </c>
      <c r="I703">
        <v>50.98</v>
      </c>
      <c r="J703">
        <v>115.94</v>
      </c>
      <c r="K703">
        <v>31</v>
      </c>
      <c r="L703">
        <v>670</v>
      </c>
      <c r="M703">
        <v>916</v>
      </c>
      <c r="N703">
        <v>0.81599999999999995</v>
      </c>
    </row>
    <row r="704" spans="1:14" hidden="1" x14ac:dyDescent="0.25">
      <c r="A704" s="1">
        <v>44403</v>
      </c>
      <c r="B704" s="2" t="s">
        <v>17</v>
      </c>
      <c r="C704">
        <v>693321</v>
      </c>
      <c r="D704">
        <v>848165</v>
      </c>
      <c r="E704">
        <v>374025</v>
      </c>
      <c r="F704">
        <v>45.31</v>
      </c>
      <c r="G704">
        <v>94.77</v>
      </c>
      <c r="H704">
        <v>331461</v>
      </c>
      <c r="I704">
        <v>51.13</v>
      </c>
      <c r="J704">
        <v>115.94</v>
      </c>
      <c r="K704">
        <v>1599</v>
      </c>
      <c r="L704">
        <v>838</v>
      </c>
      <c r="M704">
        <v>1146</v>
      </c>
      <c r="N704">
        <v>0.81699999999999995</v>
      </c>
    </row>
    <row r="705" spans="1:14" hidden="1" x14ac:dyDescent="0.25">
      <c r="A705" s="1">
        <v>44404</v>
      </c>
      <c r="B705" s="2" t="s">
        <v>17</v>
      </c>
      <c r="C705">
        <v>693657</v>
      </c>
      <c r="D705">
        <v>849465</v>
      </c>
      <c r="E705">
        <v>374281</v>
      </c>
      <c r="F705">
        <v>45.32</v>
      </c>
      <c r="G705">
        <v>94.82</v>
      </c>
      <c r="H705">
        <v>331567</v>
      </c>
      <c r="I705">
        <v>51.16</v>
      </c>
      <c r="J705">
        <v>116.12</v>
      </c>
      <c r="K705">
        <v>336</v>
      </c>
      <c r="L705">
        <v>825</v>
      </c>
      <c r="M705">
        <v>1128</v>
      </c>
      <c r="N705">
        <v>0.81699999999999995</v>
      </c>
    </row>
    <row r="706" spans="1:14" hidden="1" x14ac:dyDescent="0.25">
      <c r="A706" s="1">
        <v>44405</v>
      </c>
      <c r="B706" s="2" t="s">
        <v>17</v>
      </c>
      <c r="C706">
        <v>694288</v>
      </c>
      <c r="D706">
        <v>851265</v>
      </c>
      <c r="E706">
        <v>374736</v>
      </c>
      <c r="F706">
        <v>45.36</v>
      </c>
      <c r="G706">
        <v>94.91</v>
      </c>
      <c r="H706">
        <v>331818</v>
      </c>
      <c r="I706">
        <v>51.23</v>
      </c>
      <c r="J706">
        <v>116.37</v>
      </c>
      <c r="K706">
        <v>631</v>
      </c>
      <c r="L706">
        <v>788</v>
      </c>
      <c r="M706">
        <v>1077</v>
      </c>
      <c r="N706">
        <v>0.81599999999999995</v>
      </c>
    </row>
    <row r="707" spans="1:14" hidden="1" x14ac:dyDescent="0.25">
      <c r="A707" s="1">
        <v>44406</v>
      </c>
      <c r="B707" s="2" t="s">
        <v>17</v>
      </c>
      <c r="C707">
        <v>695163</v>
      </c>
      <c r="D707">
        <v>852605</v>
      </c>
      <c r="E707">
        <v>375359</v>
      </c>
      <c r="F707">
        <v>45.4</v>
      </c>
      <c r="G707">
        <v>95.03</v>
      </c>
      <c r="H707">
        <v>332136</v>
      </c>
      <c r="I707">
        <v>51.31</v>
      </c>
      <c r="J707">
        <v>116.55</v>
      </c>
      <c r="K707">
        <v>875</v>
      </c>
      <c r="L707">
        <v>801</v>
      </c>
      <c r="M707">
        <v>1095</v>
      </c>
      <c r="N707">
        <v>0.81499999999999995</v>
      </c>
    </row>
    <row r="708" spans="1:14" hidden="1" x14ac:dyDescent="0.25">
      <c r="A708" s="1">
        <v>44407</v>
      </c>
      <c r="B708" s="2" t="s">
        <v>17</v>
      </c>
      <c r="C708">
        <v>696377</v>
      </c>
      <c r="D708">
        <v>853805</v>
      </c>
      <c r="E708">
        <v>376154</v>
      </c>
      <c r="F708">
        <v>45.48</v>
      </c>
      <c r="G708">
        <v>95.19</v>
      </c>
      <c r="H708">
        <v>332678</v>
      </c>
      <c r="I708">
        <v>51.42</v>
      </c>
      <c r="J708">
        <v>116.71</v>
      </c>
      <c r="K708">
        <v>1214</v>
      </c>
      <c r="L708">
        <v>837</v>
      </c>
      <c r="M708">
        <v>1144</v>
      </c>
      <c r="N708">
        <v>0.81599999999999995</v>
      </c>
    </row>
    <row r="709" spans="1:14" hidden="1" x14ac:dyDescent="0.25">
      <c r="A709" s="1">
        <v>44408</v>
      </c>
      <c r="B709" s="2" t="s">
        <v>17</v>
      </c>
      <c r="C709">
        <v>697440</v>
      </c>
      <c r="D709">
        <v>854805</v>
      </c>
      <c r="E709">
        <v>376882</v>
      </c>
      <c r="F709">
        <v>45.53</v>
      </c>
      <c r="G709">
        <v>95.34</v>
      </c>
      <c r="H709">
        <v>333092</v>
      </c>
      <c r="I709">
        <v>51.52</v>
      </c>
      <c r="J709">
        <v>116.85</v>
      </c>
      <c r="K709">
        <v>1063</v>
      </c>
      <c r="L709">
        <v>821</v>
      </c>
      <c r="M709">
        <v>1122</v>
      </c>
      <c r="N709">
        <v>0.81599999999999995</v>
      </c>
    </row>
    <row r="710" spans="1:14" hidden="1" x14ac:dyDescent="0.25">
      <c r="A710" s="1">
        <v>44409</v>
      </c>
      <c r="B710" s="2" t="s">
        <v>17</v>
      </c>
      <c r="C710">
        <v>697509</v>
      </c>
      <c r="D710">
        <v>854805</v>
      </c>
      <c r="E710">
        <v>376948</v>
      </c>
      <c r="F710">
        <v>45.54</v>
      </c>
      <c r="G710">
        <v>95.35</v>
      </c>
      <c r="H710">
        <v>333126</v>
      </c>
      <c r="I710">
        <v>51.53</v>
      </c>
      <c r="J710">
        <v>116.85</v>
      </c>
      <c r="K710">
        <v>69</v>
      </c>
      <c r="L710">
        <v>827</v>
      </c>
      <c r="M710">
        <v>1130</v>
      </c>
      <c r="N710">
        <v>0.81599999999999995</v>
      </c>
    </row>
    <row r="711" spans="1:14" hidden="1" x14ac:dyDescent="0.25">
      <c r="A711" s="1">
        <v>44410</v>
      </c>
      <c r="B711" s="2" t="s">
        <v>17</v>
      </c>
      <c r="C711">
        <v>697609</v>
      </c>
      <c r="D711">
        <v>854805</v>
      </c>
      <c r="E711">
        <v>377019</v>
      </c>
      <c r="F711">
        <v>45.54</v>
      </c>
      <c r="G711">
        <v>95.36</v>
      </c>
      <c r="H711">
        <v>333175</v>
      </c>
      <c r="I711">
        <v>51.54</v>
      </c>
      <c r="J711">
        <v>116.85</v>
      </c>
      <c r="K711">
        <v>100</v>
      </c>
      <c r="L711">
        <v>613</v>
      </c>
      <c r="M711">
        <v>838</v>
      </c>
      <c r="N711">
        <v>0.81599999999999995</v>
      </c>
    </row>
    <row r="712" spans="1:14" hidden="1" x14ac:dyDescent="0.25">
      <c r="A712" s="1">
        <v>44411</v>
      </c>
      <c r="B712" s="2" t="s">
        <v>17</v>
      </c>
      <c r="C712">
        <v>699605</v>
      </c>
      <c r="D712">
        <v>861995</v>
      </c>
      <c r="E712">
        <v>378395</v>
      </c>
      <c r="F712">
        <v>45.64</v>
      </c>
      <c r="G712">
        <v>95.63</v>
      </c>
      <c r="H712">
        <v>333879</v>
      </c>
      <c r="I712">
        <v>51.73</v>
      </c>
      <c r="J712">
        <v>117.83</v>
      </c>
      <c r="K712">
        <v>1996</v>
      </c>
      <c r="L712">
        <v>850</v>
      </c>
      <c r="M712">
        <v>1162</v>
      </c>
      <c r="N712">
        <v>0.81200000000000006</v>
      </c>
    </row>
    <row r="713" spans="1:14" hidden="1" x14ac:dyDescent="0.25">
      <c r="A713" s="1">
        <v>44412</v>
      </c>
      <c r="B713" s="2" t="s">
        <v>17</v>
      </c>
      <c r="C713">
        <v>700531</v>
      </c>
      <c r="D713">
        <v>864075</v>
      </c>
      <c r="E713">
        <v>379022</v>
      </c>
      <c r="F713">
        <v>45.69</v>
      </c>
      <c r="G713">
        <v>95.76</v>
      </c>
      <c r="H713">
        <v>334266</v>
      </c>
      <c r="I713">
        <v>51.81</v>
      </c>
      <c r="J713">
        <v>118.12</v>
      </c>
      <c r="K713">
        <v>926</v>
      </c>
      <c r="L713">
        <v>892</v>
      </c>
      <c r="M713">
        <v>1219</v>
      </c>
      <c r="N713">
        <v>0.81100000000000005</v>
      </c>
    </row>
    <row r="714" spans="1:14" hidden="1" x14ac:dyDescent="0.25">
      <c r="A714" s="1">
        <v>44413</v>
      </c>
      <c r="B714" s="2" t="s">
        <v>17</v>
      </c>
      <c r="C714">
        <v>701729</v>
      </c>
      <c r="D714">
        <v>867055</v>
      </c>
      <c r="E714">
        <v>379859</v>
      </c>
      <c r="F714">
        <v>45.75</v>
      </c>
      <c r="G714">
        <v>95.92</v>
      </c>
      <c r="H714">
        <v>334716</v>
      </c>
      <c r="I714">
        <v>51.93</v>
      </c>
      <c r="J714">
        <v>118.52</v>
      </c>
      <c r="K714">
        <v>1198</v>
      </c>
      <c r="L714">
        <v>938</v>
      </c>
      <c r="M714">
        <v>1282</v>
      </c>
      <c r="N714">
        <v>0.80900000000000005</v>
      </c>
    </row>
    <row r="715" spans="1:14" hidden="1" x14ac:dyDescent="0.25">
      <c r="A715" s="1">
        <v>44414</v>
      </c>
      <c r="B715" s="2" t="s">
        <v>17</v>
      </c>
      <c r="C715">
        <v>702821</v>
      </c>
      <c r="D715">
        <v>870395</v>
      </c>
      <c r="E715">
        <v>380643</v>
      </c>
      <c r="F715">
        <v>45.82</v>
      </c>
      <c r="G715">
        <v>96.07</v>
      </c>
      <c r="H715">
        <v>335163</v>
      </c>
      <c r="I715">
        <v>52.03</v>
      </c>
      <c r="J715">
        <v>118.98</v>
      </c>
      <c r="K715">
        <v>1092</v>
      </c>
      <c r="L715">
        <v>921</v>
      </c>
      <c r="M715">
        <v>1259</v>
      </c>
      <c r="N715">
        <v>0.80700000000000005</v>
      </c>
    </row>
    <row r="716" spans="1:14" hidden="1" x14ac:dyDescent="0.25">
      <c r="A716" s="1">
        <v>44415</v>
      </c>
      <c r="B716" s="2" t="s">
        <v>17</v>
      </c>
      <c r="C716">
        <v>703975</v>
      </c>
      <c r="D716">
        <v>872195</v>
      </c>
      <c r="E716">
        <v>381470</v>
      </c>
      <c r="F716">
        <v>45.87</v>
      </c>
      <c r="G716">
        <v>96.23</v>
      </c>
      <c r="H716">
        <v>335564</v>
      </c>
      <c r="I716">
        <v>52.15</v>
      </c>
      <c r="J716">
        <v>119.23</v>
      </c>
      <c r="K716">
        <v>1154</v>
      </c>
      <c r="L716">
        <v>934</v>
      </c>
      <c r="M716">
        <v>1277</v>
      </c>
      <c r="N716">
        <v>0.80700000000000005</v>
      </c>
    </row>
    <row r="717" spans="1:14" hidden="1" x14ac:dyDescent="0.25">
      <c r="A717" s="1">
        <v>44416</v>
      </c>
      <c r="B717" s="2" t="s">
        <v>17</v>
      </c>
      <c r="C717">
        <v>704155</v>
      </c>
      <c r="D717">
        <v>872195</v>
      </c>
      <c r="E717">
        <v>381619</v>
      </c>
      <c r="F717">
        <v>45.88</v>
      </c>
      <c r="G717">
        <v>96.26</v>
      </c>
      <c r="H717">
        <v>335664</v>
      </c>
      <c r="I717">
        <v>52.17</v>
      </c>
      <c r="J717">
        <v>119.23</v>
      </c>
      <c r="K717">
        <v>180</v>
      </c>
      <c r="L717">
        <v>949</v>
      </c>
      <c r="M717">
        <v>1297</v>
      </c>
      <c r="N717">
        <v>0.80700000000000005</v>
      </c>
    </row>
    <row r="718" spans="1:14" hidden="1" x14ac:dyDescent="0.25">
      <c r="A718" s="1">
        <v>44417</v>
      </c>
      <c r="B718" s="2" t="s">
        <v>17</v>
      </c>
      <c r="C718">
        <v>704160</v>
      </c>
      <c r="D718">
        <v>872195</v>
      </c>
      <c r="E718">
        <v>381639</v>
      </c>
      <c r="F718">
        <v>45.89</v>
      </c>
      <c r="G718">
        <v>96.26</v>
      </c>
      <c r="H718">
        <v>335674</v>
      </c>
      <c r="I718">
        <v>52.17</v>
      </c>
      <c r="J718">
        <v>119.23</v>
      </c>
      <c r="K718">
        <v>5</v>
      </c>
      <c r="L718">
        <v>936</v>
      </c>
      <c r="M718">
        <v>1279</v>
      </c>
      <c r="N718">
        <v>0.80700000000000005</v>
      </c>
    </row>
    <row r="719" spans="1:14" hidden="1" x14ac:dyDescent="0.25">
      <c r="A719" s="1">
        <v>44418</v>
      </c>
      <c r="B719" s="2" t="s">
        <v>17</v>
      </c>
      <c r="C719">
        <v>704538</v>
      </c>
      <c r="D719">
        <v>874135</v>
      </c>
      <c r="E719">
        <v>381886</v>
      </c>
      <c r="F719">
        <v>45.9</v>
      </c>
      <c r="G719">
        <v>96.31</v>
      </c>
      <c r="H719">
        <v>335812</v>
      </c>
      <c r="I719">
        <v>52.2</v>
      </c>
      <c r="J719">
        <v>119.49</v>
      </c>
      <c r="K719">
        <v>378</v>
      </c>
      <c r="L719">
        <v>705</v>
      </c>
      <c r="M719">
        <v>964</v>
      </c>
      <c r="N719">
        <v>0.80600000000000005</v>
      </c>
    </row>
    <row r="720" spans="1:14" hidden="1" x14ac:dyDescent="0.25">
      <c r="A720" s="1">
        <v>44419</v>
      </c>
      <c r="B720" s="2" t="s">
        <v>17</v>
      </c>
      <c r="C720">
        <v>705607</v>
      </c>
      <c r="D720">
        <v>874135</v>
      </c>
      <c r="E720">
        <v>382608</v>
      </c>
      <c r="F720">
        <v>45.96</v>
      </c>
      <c r="G720">
        <v>96.45</v>
      </c>
      <c r="H720">
        <v>336220</v>
      </c>
      <c r="I720">
        <v>52.3</v>
      </c>
      <c r="J720">
        <v>119.49</v>
      </c>
      <c r="K720">
        <v>1069</v>
      </c>
      <c r="L720">
        <v>725</v>
      </c>
      <c r="M720">
        <v>991</v>
      </c>
      <c r="N720">
        <v>0.80700000000000005</v>
      </c>
    </row>
    <row r="721" spans="1:14" hidden="1" x14ac:dyDescent="0.25">
      <c r="A721" s="1">
        <v>44420</v>
      </c>
      <c r="B721" s="2" t="s">
        <v>17</v>
      </c>
      <c r="C721">
        <v>706538</v>
      </c>
      <c r="D721">
        <v>875815</v>
      </c>
      <c r="E721">
        <v>383274</v>
      </c>
      <c r="F721">
        <v>46.02</v>
      </c>
      <c r="G721">
        <v>96.58</v>
      </c>
      <c r="H721">
        <v>336622</v>
      </c>
      <c r="I721">
        <v>52.39</v>
      </c>
      <c r="J721">
        <v>119.72</v>
      </c>
      <c r="K721">
        <v>931</v>
      </c>
      <c r="L721">
        <v>687</v>
      </c>
      <c r="M721">
        <v>939</v>
      </c>
      <c r="N721">
        <v>0.80700000000000005</v>
      </c>
    </row>
    <row r="722" spans="1:14" hidden="1" x14ac:dyDescent="0.25">
      <c r="A722" s="1">
        <v>44421</v>
      </c>
      <c r="B722" s="2" t="s">
        <v>17</v>
      </c>
      <c r="C722">
        <v>707991</v>
      </c>
      <c r="D722">
        <v>882535</v>
      </c>
      <c r="E722">
        <v>384191</v>
      </c>
      <c r="F722">
        <v>46.1</v>
      </c>
      <c r="G722">
        <v>96.78</v>
      </c>
      <c r="H722">
        <v>337234</v>
      </c>
      <c r="I722">
        <v>52.52</v>
      </c>
      <c r="J722">
        <v>120.64</v>
      </c>
      <c r="K722">
        <v>1453</v>
      </c>
      <c r="L722">
        <v>739</v>
      </c>
      <c r="M722">
        <v>1010</v>
      </c>
      <c r="N722">
        <v>0.80200000000000005</v>
      </c>
    </row>
    <row r="723" spans="1:14" hidden="1" x14ac:dyDescent="0.25">
      <c r="A723" s="1">
        <v>44422</v>
      </c>
      <c r="B723" s="2" t="s">
        <v>17</v>
      </c>
      <c r="C723">
        <v>709158</v>
      </c>
      <c r="D723">
        <v>882535</v>
      </c>
      <c r="E723">
        <v>384971</v>
      </c>
      <c r="F723">
        <v>46.17</v>
      </c>
      <c r="G723">
        <v>96.94</v>
      </c>
      <c r="H723">
        <v>337746</v>
      </c>
      <c r="I723">
        <v>52.62</v>
      </c>
      <c r="J723">
        <v>120.64</v>
      </c>
      <c r="K723">
        <v>1167</v>
      </c>
      <c r="L723">
        <v>740</v>
      </c>
      <c r="M723">
        <v>1012</v>
      </c>
      <c r="N723">
        <v>0.80400000000000005</v>
      </c>
    </row>
    <row r="724" spans="1:14" hidden="1" x14ac:dyDescent="0.25">
      <c r="A724" s="1">
        <v>44423</v>
      </c>
      <c r="B724" s="2" t="s">
        <v>17</v>
      </c>
      <c r="C724">
        <v>709232</v>
      </c>
      <c r="D724">
        <v>882985</v>
      </c>
      <c r="E724">
        <v>385053</v>
      </c>
      <c r="F724">
        <v>46.18</v>
      </c>
      <c r="G724">
        <v>96.95</v>
      </c>
      <c r="H724">
        <v>337807</v>
      </c>
      <c r="I724">
        <v>52.64</v>
      </c>
      <c r="J724">
        <v>120.7</v>
      </c>
      <c r="K724">
        <v>74</v>
      </c>
      <c r="L724">
        <v>725</v>
      </c>
      <c r="M724">
        <v>991</v>
      </c>
      <c r="N724">
        <v>0.80300000000000005</v>
      </c>
    </row>
    <row r="725" spans="1:14" hidden="1" x14ac:dyDescent="0.25">
      <c r="A725" s="1">
        <v>44424</v>
      </c>
      <c r="B725" s="2" t="s">
        <v>17</v>
      </c>
      <c r="C725">
        <v>711092</v>
      </c>
      <c r="D725">
        <v>882985</v>
      </c>
      <c r="E725">
        <v>386179</v>
      </c>
      <c r="F725">
        <v>46.28</v>
      </c>
      <c r="G725">
        <v>97.2</v>
      </c>
      <c r="H725">
        <v>338549</v>
      </c>
      <c r="I725">
        <v>52.79</v>
      </c>
      <c r="J725">
        <v>120.7</v>
      </c>
      <c r="K725">
        <v>1860</v>
      </c>
      <c r="L725">
        <v>990</v>
      </c>
      <c r="M725">
        <v>1353</v>
      </c>
      <c r="N725">
        <v>0.80500000000000005</v>
      </c>
    </row>
    <row r="726" spans="1:14" hidden="1" x14ac:dyDescent="0.25">
      <c r="A726" s="1">
        <v>44425</v>
      </c>
      <c r="B726" s="2" t="s">
        <v>17</v>
      </c>
      <c r="C726">
        <v>711778</v>
      </c>
      <c r="D726">
        <v>885235</v>
      </c>
      <c r="E726">
        <v>386600</v>
      </c>
      <c r="F726">
        <v>46.32</v>
      </c>
      <c r="G726">
        <v>97.3</v>
      </c>
      <c r="H726">
        <v>338872</v>
      </c>
      <c r="I726">
        <v>52.85</v>
      </c>
      <c r="J726">
        <v>121.01</v>
      </c>
      <c r="K726">
        <v>686</v>
      </c>
      <c r="L726">
        <v>1034</v>
      </c>
      <c r="M726">
        <v>1413</v>
      </c>
      <c r="N726">
        <v>0.80400000000000005</v>
      </c>
    </row>
    <row r="727" spans="1:14" hidden="1" x14ac:dyDescent="0.25">
      <c r="A727" s="1">
        <v>44426</v>
      </c>
      <c r="B727" s="2" t="s">
        <v>17</v>
      </c>
      <c r="C727">
        <v>712734</v>
      </c>
      <c r="D727">
        <v>887705</v>
      </c>
      <c r="E727">
        <v>387173</v>
      </c>
      <c r="F727">
        <v>46.38</v>
      </c>
      <c r="G727">
        <v>97.43</v>
      </c>
      <c r="H727">
        <v>339304</v>
      </c>
      <c r="I727">
        <v>52.93</v>
      </c>
      <c r="J727">
        <v>121.35</v>
      </c>
      <c r="K727">
        <v>956</v>
      </c>
      <c r="L727">
        <v>1018</v>
      </c>
      <c r="M727">
        <v>1392</v>
      </c>
      <c r="N727">
        <v>0.80300000000000005</v>
      </c>
    </row>
    <row r="728" spans="1:14" hidden="1" x14ac:dyDescent="0.25">
      <c r="A728" s="1">
        <v>44427</v>
      </c>
      <c r="B728" s="2" t="s">
        <v>17</v>
      </c>
      <c r="C728">
        <v>714088</v>
      </c>
      <c r="D728">
        <v>891155</v>
      </c>
      <c r="E728">
        <v>387991</v>
      </c>
      <c r="F728">
        <v>46.45</v>
      </c>
      <c r="G728">
        <v>97.61</v>
      </c>
      <c r="H728">
        <v>339825</v>
      </c>
      <c r="I728">
        <v>53.04</v>
      </c>
      <c r="J728">
        <v>121.82</v>
      </c>
      <c r="K728">
        <v>1354</v>
      </c>
      <c r="L728">
        <v>1079</v>
      </c>
      <c r="M728">
        <v>1475</v>
      </c>
      <c r="N728">
        <v>0.80100000000000005</v>
      </c>
    </row>
    <row r="729" spans="1:14" hidden="1" x14ac:dyDescent="0.25">
      <c r="A729" s="1">
        <v>44428</v>
      </c>
      <c r="B729" s="2" t="s">
        <v>17</v>
      </c>
      <c r="C729">
        <v>715503</v>
      </c>
      <c r="D729">
        <v>895475</v>
      </c>
      <c r="E729">
        <v>388778</v>
      </c>
      <c r="F729">
        <v>46.53</v>
      </c>
      <c r="G729">
        <v>97.81</v>
      </c>
      <c r="H729">
        <v>340377</v>
      </c>
      <c r="I729">
        <v>53.14</v>
      </c>
      <c r="J729">
        <v>122.41</v>
      </c>
      <c r="K729">
        <v>1415</v>
      </c>
      <c r="L729">
        <v>1073</v>
      </c>
      <c r="M729">
        <v>1467</v>
      </c>
      <c r="N729">
        <v>0.79900000000000004</v>
      </c>
    </row>
    <row r="730" spans="1:14" hidden="1" x14ac:dyDescent="0.25">
      <c r="A730" s="1">
        <v>44429</v>
      </c>
      <c r="B730" s="2" t="s">
        <v>17</v>
      </c>
      <c r="C730">
        <v>716988</v>
      </c>
      <c r="D730">
        <v>895645</v>
      </c>
      <c r="E730">
        <v>389526</v>
      </c>
      <c r="F730">
        <v>46.61</v>
      </c>
      <c r="G730">
        <v>98.01</v>
      </c>
      <c r="H730">
        <v>340964</v>
      </c>
      <c r="I730">
        <v>53.25</v>
      </c>
      <c r="J730">
        <v>122.43</v>
      </c>
      <c r="K730">
        <v>1485</v>
      </c>
      <c r="L730">
        <v>1119</v>
      </c>
      <c r="M730">
        <v>1530</v>
      </c>
      <c r="N730">
        <v>0.80100000000000005</v>
      </c>
    </row>
    <row r="731" spans="1:14" hidden="1" x14ac:dyDescent="0.25">
      <c r="A731" s="1">
        <v>44430</v>
      </c>
      <c r="B731" s="2" t="s">
        <v>17</v>
      </c>
      <c r="C731">
        <v>717156</v>
      </c>
      <c r="D731">
        <v>895645</v>
      </c>
      <c r="E731">
        <v>389639</v>
      </c>
      <c r="F731">
        <v>46.62</v>
      </c>
      <c r="G731">
        <v>98.03</v>
      </c>
      <c r="H731">
        <v>341064</v>
      </c>
      <c r="I731">
        <v>53.26</v>
      </c>
      <c r="J731">
        <v>122.43</v>
      </c>
      <c r="K731">
        <v>168</v>
      </c>
      <c r="L731">
        <v>1132</v>
      </c>
      <c r="M731">
        <v>1547</v>
      </c>
      <c r="N731">
        <v>0.80100000000000005</v>
      </c>
    </row>
    <row r="732" spans="1:14" hidden="1" x14ac:dyDescent="0.25">
      <c r="A732" s="1">
        <v>44431</v>
      </c>
      <c r="B732" s="2" t="s">
        <v>17</v>
      </c>
      <c r="C732">
        <v>717197</v>
      </c>
      <c r="D732">
        <v>895645</v>
      </c>
      <c r="E732">
        <v>389663</v>
      </c>
      <c r="F732">
        <v>46.62</v>
      </c>
      <c r="G732">
        <v>98.04</v>
      </c>
      <c r="H732">
        <v>341079</v>
      </c>
      <c r="I732">
        <v>53.27</v>
      </c>
      <c r="J732">
        <v>122.43</v>
      </c>
      <c r="K732">
        <v>41</v>
      </c>
      <c r="L732">
        <v>872</v>
      </c>
      <c r="M732">
        <v>1192</v>
      </c>
      <c r="N732">
        <v>0.80100000000000005</v>
      </c>
    </row>
    <row r="733" spans="1:14" hidden="1" x14ac:dyDescent="0.25">
      <c r="A733" s="1">
        <v>44432</v>
      </c>
      <c r="B733" s="2" t="s">
        <v>17</v>
      </c>
      <c r="C733">
        <v>720003</v>
      </c>
      <c r="D733">
        <v>895645</v>
      </c>
      <c r="E733">
        <v>390953</v>
      </c>
      <c r="F733">
        <v>46.76</v>
      </c>
      <c r="G733">
        <v>98.42</v>
      </c>
      <c r="H733">
        <v>342075</v>
      </c>
      <c r="I733">
        <v>53.44</v>
      </c>
      <c r="J733">
        <v>122.43</v>
      </c>
      <c r="K733">
        <v>2806</v>
      </c>
      <c r="L733">
        <v>1175</v>
      </c>
      <c r="M733">
        <v>1606</v>
      </c>
      <c r="N733">
        <v>0.80400000000000005</v>
      </c>
    </row>
    <row r="734" spans="1:14" hidden="1" x14ac:dyDescent="0.25">
      <c r="A734" s="1">
        <v>44433</v>
      </c>
      <c r="B734" s="2" t="s">
        <v>17</v>
      </c>
      <c r="C734">
        <v>721608</v>
      </c>
      <c r="D734">
        <v>898425</v>
      </c>
      <c r="E734">
        <v>391775</v>
      </c>
      <c r="F734">
        <v>46.84</v>
      </c>
      <c r="G734">
        <v>98.64</v>
      </c>
      <c r="H734">
        <v>342651</v>
      </c>
      <c r="I734">
        <v>53.55</v>
      </c>
      <c r="J734">
        <v>122.81</v>
      </c>
      <c r="K734">
        <v>1605</v>
      </c>
      <c r="L734">
        <v>1268</v>
      </c>
      <c r="M734">
        <v>1733</v>
      </c>
      <c r="N734">
        <v>0.80300000000000005</v>
      </c>
    </row>
    <row r="735" spans="1:14" hidden="1" x14ac:dyDescent="0.25">
      <c r="A735" s="1">
        <v>44434</v>
      </c>
      <c r="B735" s="2" t="s">
        <v>17</v>
      </c>
      <c r="C735">
        <v>723342</v>
      </c>
      <c r="D735">
        <v>917465</v>
      </c>
      <c r="E735">
        <v>392662</v>
      </c>
      <c r="F735">
        <v>46.92</v>
      </c>
      <c r="G735">
        <v>98.88</v>
      </c>
      <c r="H735">
        <v>343274</v>
      </c>
      <c r="I735">
        <v>53.68</v>
      </c>
      <c r="J735">
        <v>125.41</v>
      </c>
      <c r="K735">
        <v>1734</v>
      </c>
      <c r="L735">
        <v>1322</v>
      </c>
      <c r="M735">
        <v>1807</v>
      </c>
      <c r="N735">
        <v>0.78800000000000003</v>
      </c>
    </row>
    <row r="736" spans="1:14" hidden="1" x14ac:dyDescent="0.25">
      <c r="A736" s="1">
        <v>44435</v>
      </c>
      <c r="B736" s="2" t="s">
        <v>17</v>
      </c>
      <c r="C736">
        <v>724964</v>
      </c>
      <c r="D736">
        <v>927345</v>
      </c>
      <c r="E736">
        <v>393512</v>
      </c>
      <c r="F736">
        <v>47.01</v>
      </c>
      <c r="G736">
        <v>99.1</v>
      </c>
      <c r="H736">
        <v>343905</v>
      </c>
      <c r="I736">
        <v>53.79</v>
      </c>
      <c r="J736">
        <v>126.77</v>
      </c>
      <c r="K736">
        <v>1622</v>
      </c>
      <c r="L736">
        <v>1352</v>
      </c>
      <c r="M736">
        <v>1848</v>
      </c>
      <c r="N736">
        <v>0.78200000000000003</v>
      </c>
    </row>
    <row r="737" spans="1:14" hidden="1" x14ac:dyDescent="0.25">
      <c r="A737" s="1">
        <v>44436</v>
      </c>
      <c r="B737" s="2" t="s">
        <v>17</v>
      </c>
      <c r="C737">
        <v>726501</v>
      </c>
      <c r="D737">
        <v>929945</v>
      </c>
      <c r="E737">
        <v>394238</v>
      </c>
      <c r="F737">
        <v>47.07</v>
      </c>
      <c r="G737">
        <v>99.31</v>
      </c>
      <c r="H737">
        <v>344325</v>
      </c>
      <c r="I737">
        <v>53.89</v>
      </c>
      <c r="J737">
        <v>127.12</v>
      </c>
      <c r="K737">
        <v>1537</v>
      </c>
      <c r="L737">
        <v>1359</v>
      </c>
      <c r="M737">
        <v>1858</v>
      </c>
      <c r="N737">
        <v>0.78100000000000003</v>
      </c>
    </row>
    <row r="738" spans="1:14" hidden="1" x14ac:dyDescent="0.25">
      <c r="A738" s="1">
        <v>44437</v>
      </c>
      <c r="B738" s="2" t="s">
        <v>17</v>
      </c>
      <c r="C738">
        <v>726856</v>
      </c>
      <c r="D738">
        <v>930085</v>
      </c>
      <c r="E738">
        <v>394485</v>
      </c>
      <c r="F738">
        <v>47.09</v>
      </c>
      <c r="G738">
        <v>99.36</v>
      </c>
      <c r="H738">
        <v>344466</v>
      </c>
      <c r="I738">
        <v>53.92</v>
      </c>
      <c r="J738">
        <v>127.14</v>
      </c>
      <c r="K738">
        <v>355</v>
      </c>
      <c r="L738">
        <v>1386</v>
      </c>
      <c r="M738">
        <v>1895</v>
      </c>
      <c r="N738">
        <v>0.78100000000000003</v>
      </c>
    </row>
    <row r="739" spans="1:14" hidden="1" x14ac:dyDescent="0.25">
      <c r="A739" s="1">
        <v>44438</v>
      </c>
      <c r="B739" s="2" t="s">
        <v>17</v>
      </c>
      <c r="C739">
        <v>729517</v>
      </c>
      <c r="D739">
        <v>930085</v>
      </c>
      <c r="E739">
        <v>396069</v>
      </c>
      <c r="F739">
        <v>47.17</v>
      </c>
      <c r="G739">
        <v>99.72</v>
      </c>
      <c r="H739">
        <v>345090</v>
      </c>
      <c r="I739">
        <v>54.14</v>
      </c>
      <c r="J739">
        <v>127.14</v>
      </c>
      <c r="K739">
        <v>2661</v>
      </c>
      <c r="L739">
        <v>1760</v>
      </c>
      <c r="M739">
        <v>2406</v>
      </c>
      <c r="N739">
        <v>0.78400000000000003</v>
      </c>
    </row>
    <row r="740" spans="1:14" hidden="1" x14ac:dyDescent="0.25">
      <c r="A740" s="1">
        <v>44439</v>
      </c>
      <c r="B740" s="2" t="s">
        <v>17</v>
      </c>
      <c r="C740">
        <v>730407</v>
      </c>
      <c r="D740">
        <v>933585</v>
      </c>
      <c r="E740">
        <v>396543</v>
      </c>
      <c r="F740">
        <v>47.21</v>
      </c>
      <c r="G740">
        <v>99.84</v>
      </c>
      <c r="H740">
        <v>345364</v>
      </c>
      <c r="I740">
        <v>54.21</v>
      </c>
      <c r="J740">
        <v>127.62</v>
      </c>
      <c r="K740">
        <v>890</v>
      </c>
      <c r="L740">
        <v>1486</v>
      </c>
      <c r="M740">
        <v>2031</v>
      </c>
      <c r="N740">
        <v>0.78200000000000003</v>
      </c>
    </row>
    <row r="741" spans="1:14" hidden="1" x14ac:dyDescent="0.25">
      <c r="A741" s="1">
        <v>44440</v>
      </c>
      <c r="B741" s="2" t="s">
        <v>17</v>
      </c>
      <c r="C741">
        <v>731751</v>
      </c>
      <c r="D741">
        <v>957905</v>
      </c>
      <c r="E741">
        <v>397332</v>
      </c>
      <c r="F741">
        <v>47.27</v>
      </c>
      <c r="G741">
        <v>100.03</v>
      </c>
      <c r="H741">
        <v>345826</v>
      </c>
      <c r="I741">
        <v>54.31</v>
      </c>
      <c r="J741">
        <v>130.94</v>
      </c>
      <c r="K741">
        <v>1344</v>
      </c>
      <c r="L741">
        <v>1449</v>
      </c>
      <c r="M741">
        <v>1981</v>
      </c>
      <c r="N741">
        <v>0.76400000000000001</v>
      </c>
    </row>
    <row r="742" spans="1:14" hidden="1" x14ac:dyDescent="0.25">
      <c r="A742" s="1">
        <v>44441</v>
      </c>
      <c r="B742" s="2" t="s">
        <v>17</v>
      </c>
      <c r="C742">
        <v>733429</v>
      </c>
      <c r="D742">
        <v>963195</v>
      </c>
      <c r="E742">
        <v>398263</v>
      </c>
      <c r="F742">
        <v>47.35</v>
      </c>
      <c r="G742">
        <v>100.26</v>
      </c>
      <c r="H742">
        <v>346399</v>
      </c>
      <c r="I742">
        <v>54.44</v>
      </c>
      <c r="J742">
        <v>131.66999999999999</v>
      </c>
      <c r="K742">
        <v>1678</v>
      </c>
      <c r="L742">
        <v>1441</v>
      </c>
      <c r="M742">
        <v>1970</v>
      </c>
      <c r="N742">
        <v>0.76100000000000001</v>
      </c>
    </row>
    <row r="743" spans="1:14" hidden="1" x14ac:dyDescent="0.25">
      <c r="A743" s="1">
        <v>44442</v>
      </c>
      <c r="B743" s="2" t="s">
        <v>17</v>
      </c>
      <c r="C743">
        <v>735293</v>
      </c>
      <c r="D743">
        <v>974085</v>
      </c>
      <c r="E743">
        <v>399260</v>
      </c>
      <c r="F743">
        <v>47.44</v>
      </c>
      <c r="G743">
        <v>100.51</v>
      </c>
      <c r="H743">
        <v>347081</v>
      </c>
      <c r="I743">
        <v>54.58</v>
      </c>
      <c r="J743">
        <v>133.15</v>
      </c>
      <c r="K743">
        <v>1864</v>
      </c>
      <c r="L743">
        <v>1476</v>
      </c>
      <c r="M743">
        <v>2018</v>
      </c>
      <c r="N743">
        <v>0.755</v>
      </c>
    </row>
    <row r="744" spans="1:14" hidden="1" x14ac:dyDescent="0.25">
      <c r="A744" s="1">
        <v>44443</v>
      </c>
      <c r="B744" s="2" t="s">
        <v>17</v>
      </c>
      <c r="C744">
        <v>736809</v>
      </c>
      <c r="D744">
        <v>981175</v>
      </c>
      <c r="E744">
        <v>400061</v>
      </c>
      <c r="F744">
        <v>47.52</v>
      </c>
      <c r="G744">
        <v>100.72</v>
      </c>
      <c r="H744">
        <v>347597</v>
      </c>
      <c r="I744">
        <v>54.69</v>
      </c>
      <c r="J744">
        <v>134.12</v>
      </c>
      <c r="K744">
        <v>1516</v>
      </c>
      <c r="L744">
        <v>1473</v>
      </c>
      <c r="M744">
        <v>2014</v>
      </c>
      <c r="N744">
        <v>0.751</v>
      </c>
    </row>
    <row r="745" spans="1:14" hidden="1" x14ac:dyDescent="0.25">
      <c r="A745" s="1">
        <v>44444</v>
      </c>
      <c r="B745" s="2" t="s">
        <v>17</v>
      </c>
      <c r="L745">
        <v>1915</v>
      </c>
      <c r="M745">
        <v>2618</v>
      </c>
    </row>
    <row r="746" spans="1:14" hidden="1" x14ac:dyDescent="0.25">
      <c r="A746" s="1">
        <v>44445</v>
      </c>
      <c r="B746" s="2" t="s">
        <v>17</v>
      </c>
      <c r="L746">
        <v>2027</v>
      </c>
      <c r="M746">
        <v>2771</v>
      </c>
    </row>
    <row r="747" spans="1:14" hidden="1" x14ac:dyDescent="0.25">
      <c r="A747" s="1">
        <v>44446</v>
      </c>
      <c r="B747" s="2" t="s">
        <v>17</v>
      </c>
      <c r="C747">
        <v>747155</v>
      </c>
      <c r="D747">
        <v>980975</v>
      </c>
      <c r="E747">
        <v>403340</v>
      </c>
      <c r="F747">
        <v>48</v>
      </c>
      <c r="G747">
        <v>102.13</v>
      </c>
      <c r="H747">
        <v>351155</v>
      </c>
      <c r="I747">
        <v>55.14</v>
      </c>
      <c r="J747">
        <v>134.1</v>
      </c>
      <c r="L747">
        <v>2393</v>
      </c>
      <c r="M747">
        <v>3271</v>
      </c>
      <c r="N747">
        <v>0.76200000000000001</v>
      </c>
    </row>
    <row r="748" spans="1:14" hidden="1" x14ac:dyDescent="0.25">
      <c r="A748" s="1">
        <v>44447</v>
      </c>
      <c r="B748" s="2" t="s">
        <v>17</v>
      </c>
      <c r="C748">
        <v>747554</v>
      </c>
      <c r="D748">
        <v>984485</v>
      </c>
      <c r="E748">
        <v>403628</v>
      </c>
      <c r="F748">
        <v>48.02</v>
      </c>
      <c r="G748">
        <v>102.19</v>
      </c>
      <c r="H748">
        <v>351314</v>
      </c>
      <c r="I748">
        <v>55.17</v>
      </c>
      <c r="J748">
        <v>134.58000000000001</v>
      </c>
      <c r="K748">
        <v>399</v>
      </c>
      <c r="L748">
        <v>2258</v>
      </c>
      <c r="M748">
        <v>3087</v>
      </c>
      <c r="N748">
        <v>0.75900000000000001</v>
      </c>
    </row>
    <row r="749" spans="1:14" hidden="1" x14ac:dyDescent="0.25">
      <c r="A749" s="1">
        <v>44448</v>
      </c>
      <c r="B749" s="2" t="s">
        <v>17</v>
      </c>
      <c r="C749">
        <v>749630</v>
      </c>
      <c r="D749">
        <v>985855</v>
      </c>
      <c r="E749">
        <v>405012</v>
      </c>
      <c r="F749">
        <v>48.09</v>
      </c>
      <c r="G749">
        <v>102.47</v>
      </c>
      <c r="H749">
        <v>351799</v>
      </c>
      <c r="I749">
        <v>55.36</v>
      </c>
      <c r="J749">
        <v>134.76</v>
      </c>
      <c r="K749">
        <v>2076</v>
      </c>
      <c r="L749">
        <v>2314</v>
      </c>
      <c r="M749">
        <v>3163</v>
      </c>
      <c r="N749">
        <v>0.76</v>
      </c>
    </row>
    <row r="750" spans="1:14" hidden="1" x14ac:dyDescent="0.25">
      <c r="A750" s="1">
        <v>44449</v>
      </c>
      <c r="B750" s="2" t="s">
        <v>17</v>
      </c>
      <c r="C750">
        <v>752270</v>
      </c>
      <c r="D750">
        <v>988195</v>
      </c>
      <c r="E750">
        <v>406535</v>
      </c>
      <c r="F750">
        <v>48.2</v>
      </c>
      <c r="G750">
        <v>102.83</v>
      </c>
      <c r="H750">
        <v>352639</v>
      </c>
      <c r="I750">
        <v>55.57</v>
      </c>
      <c r="J750">
        <v>135.08000000000001</v>
      </c>
      <c r="K750">
        <v>2640</v>
      </c>
      <c r="L750">
        <v>2425</v>
      </c>
      <c r="M750">
        <v>3315</v>
      </c>
      <c r="N750">
        <v>0.76100000000000001</v>
      </c>
    </row>
    <row r="751" spans="1:14" hidden="1" x14ac:dyDescent="0.25">
      <c r="A751" s="1">
        <v>44450</v>
      </c>
      <c r="B751" s="2" t="s">
        <v>17</v>
      </c>
      <c r="C751">
        <v>754346</v>
      </c>
      <c r="D751">
        <v>993155</v>
      </c>
      <c r="E751">
        <v>407729</v>
      </c>
      <c r="F751">
        <v>48.29</v>
      </c>
      <c r="G751">
        <v>103.12</v>
      </c>
      <c r="H751">
        <v>353278</v>
      </c>
      <c r="I751">
        <v>55.74</v>
      </c>
      <c r="J751">
        <v>135.76</v>
      </c>
      <c r="K751">
        <v>2076</v>
      </c>
      <c r="L751">
        <v>2505</v>
      </c>
      <c r="M751">
        <v>3424</v>
      </c>
      <c r="N751">
        <v>0.76</v>
      </c>
    </row>
    <row r="752" spans="1:14" hidden="1" x14ac:dyDescent="0.25">
      <c r="A752" s="1">
        <v>44451</v>
      </c>
      <c r="B752" s="2" t="s">
        <v>17</v>
      </c>
      <c r="C752">
        <v>754497</v>
      </c>
      <c r="D752">
        <v>994325</v>
      </c>
      <c r="E752">
        <v>407843</v>
      </c>
      <c r="F752">
        <v>48.3</v>
      </c>
      <c r="G752">
        <v>103.14</v>
      </c>
      <c r="H752">
        <v>353332</v>
      </c>
      <c r="I752">
        <v>55.75</v>
      </c>
      <c r="J752">
        <v>135.91999999999999</v>
      </c>
      <c r="K752">
        <v>151</v>
      </c>
      <c r="L752">
        <v>2034</v>
      </c>
      <c r="M752">
        <v>2780</v>
      </c>
      <c r="N752">
        <v>0.75900000000000001</v>
      </c>
    </row>
    <row r="753" spans="1:14" hidden="1" x14ac:dyDescent="0.25">
      <c r="A753" s="1">
        <v>44452</v>
      </c>
      <c r="B753" s="2" t="s">
        <v>17</v>
      </c>
      <c r="C753">
        <v>757384</v>
      </c>
      <c r="D753">
        <v>994325</v>
      </c>
      <c r="E753">
        <v>409122</v>
      </c>
      <c r="F753">
        <v>48.43</v>
      </c>
      <c r="G753">
        <v>103.53</v>
      </c>
      <c r="H753">
        <v>354301</v>
      </c>
      <c r="I753">
        <v>55.93</v>
      </c>
      <c r="J753">
        <v>135.91999999999999</v>
      </c>
      <c r="K753">
        <v>2887</v>
      </c>
      <c r="L753">
        <v>1954</v>
      </c>
      <c r="M753">
        <v>2671</v>
      </c>
      <c r="N753">
        <v>0.76200000000000001</v>
      </c>
    </row>
    <row r="754" spans="1:14" hidden="1" x14ac:dyDescent="0.25">
      <c r="A754" s="1">
        <v>44453</v>
      </c>
      <c r="B754" s="2" t="s">
        <v>17</v>
      </c>
      <c r="C754">
        <v>758318</v>
      </c>
      <c r="D754">
        <v>996695</v>
      </c>
      <c r="E754">
        <v>409742</v>
      </c>
      <c r="F754">
        <v>48.48</v>
      </c>
      <c r="G754">
        <v>103.66</v>
      </c>
      <c r="H754">
        <v>354618</v>
      </c>
      <c r="I754">
        <v>56.01</v>
      </c>
      <c r="J754">
        <v>136.25</v>
      </c>
      <c r="K754">
        <v>934</v>
      </c>
      <c r="L754">
        <v>1595</v>
      </c>
      <c r="M754">
        <v>2180</v>
      </c>
      <c r="N754">
        <v>0.76100000000000001</v>
      </c>
    </row>
    <row r="755" spans="1:14" hidden="1" x14ac:dyDescent="0.25">
      <c r="A755" s="1">
        <v>44454</v>
      </c>
      <c r="B755" s="2" t="s">
        <v>17</v>
      </c>
      <c r="C755">
        <v>759522</v>
      </c>
      <c r="D755">
        <v>1006435</v>
      </c>
      <c r="E755">
        <v>410256</v>
      </c>
      <c r="F755">
        <v>48.54</v>
      </c>
      <c r="G755">
        <v>103.82</v>
      </c>
      <c r="H755">
        <v>355111</v>
      </c>
      <c r="I755">
        <v>56.08</v>
      </c>
      <c r="J755">
        <v>137.58000000000001</v>
      </c>
      <c r="K755">
        <v>1204</v>
      </c>
      <c r="L755">
        <v>1710</v>
      </c>
      <c r="M755">
        <v>2338</v>
      </c>
      <c r="N755">
        <v>0.755</v>
      </c>
    </row>
    <row r="756" spans="1:14" hidden="1" x14ac:dyDescent="0.25">
      <c r="A756" s="1">
        <v>44455</v>
      </c>
      <c r="B756" s="2" t="s">
        <v>17</v>
      </c>
      <c r="C756">
        <v>761075</v>
      </c>
      <c r="D756">
        <v>1015365</v>
      </c>
      <c r="E756">
        <v>411055</v>
      </c>
      <c r="F756">
        <v>48.62</v>
      </c>
      <c r="G756">
        <v>104.04</v>
      </c>
      <c r="H756">
        <v>355707</v>
      </c>
      <c r="I756">
        <v>56.19</v>
      </c>
      <c r="J756">
        <v>138.80000000000001</v>
      </c>
      <c r="K756">
        <v>1553</v>
      </c>
      <c r="L756">
        <v>1635</v>
      </c>
      <c r="M756">
        <v>2235</v>
      </c>
      <c r="N756">
        <v>0.75</v>
      </c>
    </row>
    <row r="757" spans="1:14" hidden="1" x14ac:dyDescent="0.25">
      <c r="A757" s="1">
        <v>44456</v>
      </c>
      <c r="B757" s="2" t="s">
        <v>17</v>
      </c>
      <c r="C757">
        <v>763376</v>
      </c>
      <c r="D757">
        <v>1024575</v>
      </c>
      <c r="E757">
        <v>411978</v>
      </c>
      <c r="F757">
        <v>48.77</v>
      </c>
      <c r="G757">
        <v>104.35</v>
      </c>
      <c r="H757">
        <v>356784</v>
      </c>
      <c r="I757">
        <v>56.32</v>
      </c>
      <c r="J757">
        <v>140.06</v>
      </c>
      <c r="K757">
        <v>2301</v>
      </c>
      <c r="L757">
        <v>1587</v>
      </c>
      <c r="M757">
        <v>2169</v>
      </c>
      <c r="N757">
        <v>0.745</v>
      </c>
    </row>
    <row r="758" spans="1:14" hidden="1" x14ac:dyDescent="0.25">
      <c r="A758" s="1">
        <v>44457</v>
      </c>
      <c r="B758" s="2" t="s">
        <v>17</v>
      </c>
      <c r="C758">
        <v>765238</v>
      </c>
      <c r="D758">
        <v>1025415</v>
      </c>
      <c r="E758">
        <v>412682</v>
      </c>
      <c r="F758">
        <v>48.91</v>
      </c>
      <c r="G758">
        <v>104.61</v>
      </c>
      <c r="H758">
        <v>357820</v>
      </c>
      <c r="I758">
        <v>56.41</v>
      </c>
      <c r="J758">
        <v>140.16999999999999</v>
      </c>
      <c r="K758">
        <v>1862</v>
      </c>
      <c r="L758">
        <v>1556</v>
      </c>
      <c r="M758">
        <v>2127</v>
      </c>
      <c r="N758">
        <v>0.746</v>
      </c>
    </row>
    <row r="759" spans="1:14" hidden="1" x14ac:dyDescent="0.25">
      <c r="A759" s="1">
        <v>44458</v>
      </c>
      <c r="B759" s="2" t="s">
        <v>17</v>
      </c>
      <c r="C759">
        <v>767649</v>
      </c>
      <c r="D759">
        <v>1025415</v>
      </c>
      <c r="E759">
        <v>413503</v>
      </c>
      <c r="F759">
        <v>49.09</v>
      </c>
      <c r="G759">
        <v>104.94</v>
      </c>
      <c r="H759">
        <v>359102</v>
      </c>
      <c r="I759">
        <v>56.52</v>
      </c>
      <c r="J759">
        <v>140.16999999999999</v>
      </c>
      <c r="K759">
        <v>2411</v>
      </c>
      <c r="L759">
        <v>1879</v>
      </c>
      <c r="M759">
        <v>2569</v>
      </c>
      <c r="N759">
        <v>0.749</v>
      </c>
    </row>
    <row r="760" spans="1:14" hidden="1" x14ac:dyDescent="0.25">
      <c r="A760" s="1">
        <v>44459</v>
      </c>
      <c r="B760" s="2" t="s">
        <v>17</v>
      </c>
      <c r="C760">
        <v>769334</v>
      </c>
      <c r="D760">
        <v>1025415</v>
      </c>
      <c r="E760">
        <v>413884</v>
      </c>
      <c r="F760">
        <v>49.25</v>
      </c>
      <c r="G760">
        <v>105.17</v>
      </c>
      <c r="H760">
        <v>360262</v>
      </c>
      <c r="I760">
        <v>56.58</v>
      </c>
      <c r="J760">
        <v>140.16999999999999</v>
      </c>
      <c r="K760">
        <v>1685</v>
      </c>
      <c r="L760">
        <v>1707</v>
      </c>
      <c r="M760">
        <v>2333</v>
      </c>
      <c r="N760">
        <v>0.75</v>
      </c>
    </row>
    <row r="761" spans="1:14" hidden="1" x14ac:dyDescent="0.25">
      <c r="A761" s="1">
        <v>44460</v>
      </c>
      <c r="B761" s="2" t="s">
        <v>17</v>
      </c>
      <c r="C761">
        <v>769981</v>
      </c>
      <c r="D761">
        <v>1025835</v>
      </c>
      <c r="E761">
        <v>414037</v>
      </c>
      <c r="F761">
        <v>49.31</v>
      </c>
      <c r="G761">
        <v>105.25</v>
      </c>
      <c r="H761">
        <v>360740</v>
      </c>
      <c r="I761">
        <v>56.6</v>
      </c>
      <c r="J761">
        <v>140.22999999999999</v>
      </c>
      <c r="K761">
        <v>647</v>
      </c>
      <c r="L761">
        <v>1666</v>
      </c>
      <c r="M761">
        <v>2277</v>
      </c>
      <c r="N761">
        <v>0.751</v>
      </c>
    </row>
    <row r="762" spans="1:14" hidden="1" x14ac:dyDescent="0.25">
      <c r="A762" s="1">
        <v>44461</v>
      </c>
      <c r="B762" s="2" t="s">
        <v>17</v>
      </c>
      <c r="C762">
        <v>772176</v>
      </c>
      <c r="D762">
        <v>1027135</v>
      </c>
      <c r="E762">
        <v>414509</v>
      </c>
      <c r="F762">
        <v>49.52</v>
      </c>
      <c r="G762">
        <v>105.55</v>
      </c>
      <c r="H762">
        <v>362250</v>
      </c>
      <c r="I762">
        <v>56.66</v>
      </c>
      <c r="J762">
        <v>140.41</v>
      </c>
      <c r="K762">
        <v>2195</v>
      </c>
      <c r="L762">
        <v>1808</v>
      </c>
      <c r="M762">
        <v>2471</v>
      </c>
      <c r="N762">
        <v>0.752</v>
      </c>
    </row>
    <row r="763" spans="1:14" hidden="1" x14ac:dyDescent="0.25">
      <c r="A763" s="1">
        <v>44462</v>
      </c>
      <c r="B763" s="2" t="s">
        <v>17</v>
      </c>
      <c r="C763">
        <v>775149</v>
      </c>
      <c r="D763">
        <v>1032665</v>
      </c>
      <c r="E763">
        <v>415478</v>
      </c>
      <c r="F763">
        <v>49.73</v>
      </c>
      <c r="G763">
        <v>105.96</v>
      </c>
      <c r="H763">
        <v>363764</v>
      </c>
      <c r="I763">
        <v>56.79</v>
      </c>
      <c r="J763">
        <v>141.16</v>
      </c>
      <c r="K763">
        <v>2973</v>
      </c>
      <c r="L763">
        <v>2011</v>
      </c>
      <c r="M763">
        <v>2749</v>
      </c>
      <c r="N763">
        <v>0.751</v>
      </c>
    </row>
    <row r="764" spans="1:14" hidden="1" x14ac:dyDescent="0.25">
      <c r="A764" s="1">
        <v>44463</v>
      </c>
      <c r="B764" s="2" t="s">
        <v>17</v>
      </c>
      <c r="C764">
        <v>775360</v>
      </c>
      <c r="D764">
        <v>1034565</v>
      </c>
      <c r="E764">
        <v>415602</v>
      </c>
      <c r="F764">
        <v>49.74</v>
      </c>
      <c r="G764">
        <v>105.99</v>
      </c>
      <c r="H764">
        <v>363893</v>
      </c>
      <c r="I764">
        <v>56.81</v>
      </c>
      <c r="J764">
        <v>141.41999999999999</v>
      </c>
      <c r="K764">
        <v>211</v>
      </c>
      <c r="L764">
        <v>1712</v>
      </c>
      <c r="M764">
        <v>2340</v>
      </c>
      <c r="N764">
        <v>0.749</v>
      </c>
    </row>
    <row r="765" spans="1:14" hidden="1" x14ac:dyDescent="0.25">
      <c r="A765" s="1">
        <v>44464</v>
      </c>
      <c r="B765" s="2" t="s">
        <v>17</v>
      </c>
      <c r="C765">
        <v>775688</v>
      </c>
      <c r="D765">
        <v>1043135</v>
      </c>
      <c r="E765">
        <v>415735</v>
      </c>
      <c r="F765">
        <v>49.77</v>
      </c>
      <c r="G765">
        <v>106.03</v>
      </c>
      <c r="H765">
        <v>364112</v>
      </c>
      <c r="I765">
        <v>56.83</v>
      </c>
      <c r="J765">
        <v>142.59</v>
      </c>
      <c r="K765">
        <v>328</v>
      </c>
      <c r="L765">
        <v>1493</v>
      </c>
      <c r="M765">
        <v>2041</v>
      </c>
      <c r="N765">
        <v>0.74399999999999999</v>
      </c>
    </row>
    <row r="766" spans="1:14" hidden="1" x14ac:dyDescent="0.25">
      <c r="A766" s="1">
        <v>44465</v>
      </c>
      <c r="B766" s="2" t="s">
        <v>17</v>
      </c>
      <c r="C766">
        <v>775975</v>
      </c>
      <c r="D766">
        <v>1044305</v>
      </c>
      <c r="E766">
        <v>415883</v>
      </c>
      <c r="F766">
        <v>49.8</v>
      </c>
      <c r="G766">
        <v>106.07</v>
      </c>
      <c r="H766">
        <v>364282</v>
      </c>
      <c r="I766">
        <v>56.85</v>
      </c>
      <c r="J766">
        <v>142.75</v>
      </c>
      <c r="K766">
        <v>287</v>
      </c>
      <c r="L766">
        <v>1189</v>
      </c>
      <c r="M766">
        <v>1625</v>
      </c>
      <c r="N766">
        <v>0.74299999999999999</v>
      </c>
    </row>
    <row r="767" spans="1:14" hidden="1" x14ac:dyDescent="0.25">
      <c r="A767" s="1">
        <v>44466</v>
      </c>
      <c r="B767" s="2" t="s">
        <v>17</v>
      </c>
      <c r="C767">
        <v>786285</v>
      </c>
      <c r="D767">
        <v>1044305</v>
      </c>
      <c r="E767">
        <v>417709</v>
      </c>
      <c r="F767">
        <v>50.36</v>
      </c>
      <c r="G767">
        <v>107.48</v>
      </c>
      <c r="H767">
        <v>368423</v>
      </c>
      <c r="I767">
        <v>57.1</v>
      </c>
      <c r="J767">
        <v>142.75</v>
      </c>
      <c r="K767">
        <v>10310</v>
      </c>
      <c r="L767">
        <v>2422</v>
      </c>
      <c r="M767">
        <v>3311</v>
      </c>
      <c r="N767">
        <v>0.753</v>
      </c>
    </row>
    <row r="768" spans="1:14" hidden="1" x14ac:dyDescent="0.25">
      <c r="A768" s="1">
        <v>44467</v>
      </c>
      <c r="B768" s="2" t="s">
        <v>17</v>
      </c>
      <c r="C768">
        <v>787670</v>
      </c>
      <c r="D768">
        <v>1048375</v>
      </c>
      <c r="E768">
        <v>417974</v>
      </c>
      <c r="F768">
        <v>50.41</v>
      </c>
      <c r="G768">
        <v>107.67</v>
      </c>
      <c r="H768">
        <v>368741</v>
      </c>
      <c r="I768">
        <v>57.14</v>
      </c>
      <c r="J768">
        <v>143.31</v>
      </c>
      <c r="K768">
        <v>1385</v>
      </c>
      <c r="L768">
        <v>2527</v>
      </c>
      <c r="M768">
        <v>3454</v>
      </c>
      <c r="N768">
        <v>0.751</v>
      </c>
    </row>
    <row r="769" spans="1:14" hidden="1" x14ac:dyDescent="0.25">
      <c r="A769" s="1">
        <v>44468</v>
      </c>
      <c r="B769" s="2" t="s">
        <v>17</v>
      </c>
      <c r="C769">
        <v>790277</v>
      </c>
      <c r="D769">
        <v>1055125</v>
      </c>
      <c r="E769">
        <v>418566</v>
      </c>
      <c r="F769">
        <v>50.51</v>
      </c>
      <c r="G769">
        <v>108.03</v>
      </c>
      <c r="H769">
        <v>369526</v>
      </c>
      <c r="I769">
        <v>57.22</v>
      </c>
      <c r="J769">
        <v>144.22999999999999</v>
      </c>
      <c r="K769">
        <v>2607</v>
      </c>
      <c r="L769">
        <v>2586</v>
      </c>
      <c r="M769">
        <v>3535</v>
      </c>
      <c r="N769">
        <v>0.749</v>
      </c>
    </row>
    <row r="770" spans="1:14" hidden="1" x14ac:dyDescent="0.25">
      <c r="A770" s="1">
        <v>44469</v>
      </c>
      <c r="B770" s="2" t="s">
        <v>17</v>
      </c>
      <c r="C770">
        <v>792368</v>
      </c>
      <c r="D770">
        <v>1058945</v>
      </c>
      <c r="E770">
        <v>419056</v>
      </c>
      <c r="F770">
        <v>50.59</v>
      </c>
      <c r="G770">
        <v>108.31</v>
      </c>
      <c r="H770">
        <v>370114</v>
      </c>
      <c r="I770">
        <v>57.28</v>
      </c>
      <c r="J770">
        <v>144.75</v>
      </c>
      <c r="K770">
        <v>2091</v>
      </c>
      <c r="L770">
        <v>2460</v>
      </c>
      <c r="M770">
        <v>3363</v>
      </c>
      <c r="N770">
        <v>0.748</v>
      </c>
    </row>
    <row r="771" spans="1:14" hidden="1" x14ac:dyDescent="0.25">
      <c r="A771" s="1">
        <v>44470</v>
      </c>
      <c r="B771" s="2" t="s">
        <v>17</v>
      </c>
      <c r="C771">
        <v>794992</v>
      </c>
      <c r="D771">
        <v>1062155</v>
      </c>
      <c r="E771">
        <v>419730</v>
      </c>
      <c r="F771">
        <v>50.7</v>
      </c>
      <c r="G771">
        <v>108.67</v>
      </c>
      <c r="H771">
        <v>370883</v>
      </c>
      <c r="I771">
        <v>57.38</v>
      </c>
      <c r="J771">
        <v>145.19</v>
      </c>
      <c r="K771">
        <v>2624</v>
      </c>
      <c r="L771">
        <v>2805</v>
      </c>
      <c r="M771">
        <v>3834</v>
      </c>
      <c r="N771">
        <v>0.748</v>
      </c>
    </row>
    <row r="772" spans="1:14" hidden="1" x14ac:dyDescent="0.25">
      <c r="A772" s="1">
        <v>44471</v>
      </c>
      <c r="B772" s="2" t="s">
        <v>17</v>
      </c>
      <c r="C772">
        <v>798038</v>
      </c>
      <c r="D772">
        <v>1069475</v>
      </c>
      <c r="E772">
        <v>420423</v>
      </c>
      <c r="F772">
        <v>50.78</v>
      </c>
      <c r="G772">
        <v>109.09</v>
      </c>
      <c r="H772">
        <v>371493</v>
      </c>
      <c r="I772">
        <v>57.47</v>
      </c>
      <c r="J772">
        <v>146.19</v>
      </c>
      <c r="K772">
        <v>3046</v>
      </c>
      <c r="L772">
        <v>3193</v>
      </c>
      <c r="M772">
        <v>4365</v>
      </c>
      <c r="N772">
        <v>0.746</v>
      </c>
    </row>
    <row r="773" spans="1:14" hidden="1" x14ac:dyDescent="0.25">
      <c r="A773" s="1">
        <v>44472</v>
      </c>
      <c r="B773" s="2" t="s">
        <v>17</v>
      </c>
      <c r="C773">
        <v>798055</v>
      </c>
      <c r="D773">
        <v>1075325</v>
      </c>
      <c r="E773">
        <v>420472</v>
      </c>
      <c r="F773">
        <v>50.78</v>
      </c>
      <c r="G773">
        <v>109.09</v>
      </c>
      <c r="H773">
        <v>371510</v>
      </c>
      <c r="I773">
        <v>57.48</v>
      </c>
      <c r="J773">
        <v>146.99</v>
      </c>
      <c r="K773">
        <v>17</v>
      </c>
      <c r="L773">
        <v>3154</v>
      </c>
      <c r="M773">
        <v>4311</v>
      </c>
      <c r="N773">
        <v>0.74199999999999999</v>
      </c>
    </row>
    <row r="774" spans="1:14" hidden="1" x14ac:dyDescent="0.25">
      <c r="A774" s="1">
        <v>44473</v>
      </c>
      <c r="B774" s="2" t="s">
        <v>17</v>
      </c>
      <c r="C774">
        <v>803283</v>
      </c>
      <c r="D774">
        <v>1075325</v>
      </c>
      <c r="E774">
        <v>421324</v>
      </c>
      <c r="F774">
        <v>50.91</v>
      </c>
      <c r="G774">
        <v>109.81</v>
      </c>
      <c r="H774">
        <v>372407</v>
      </c>
      <c r="I774">
        <v>57.59</v>
      </c>
      <c r="J774">
        <v>146.99</v>
      </c>
      <c r="K774">
        <v>5228</v>
      </c>
      <c r="L774">
        <v>2428</v>
      </c>
      <c r="M774">
        <v>3319</v>
      </c>
      <c r="N774">
        <v>0.747</v>
      </c>
    </row>
    <row r="775" spans="1:14" hidden="1" x14ac:dyDescent="0.25">
      <c r="A775" s="1">
        <v>44474</v>
      </c>
      <c r="B775" s="2" t="s">
        <v>17</v>
      </c>
      <c r="C775">
        <v>804032</v>
      </c>
      <c r="D775">
        <v>1077805</v>
      </c>
      <c r="E775">
        <v>421543</v>
      </c>
      <c r="F775">
        <v>50.93</v>
      </c>
      <c r="G775">
        <v>109.91</v>
      </c>
      <c r="H775">
        <v>372563</v>
      </c>
      <c r="I775">
        <v>57.62</v>
      </c>
      <c r="J775">
        <v>147.33000000000001</v>
      </c>
      <c r="K775">
        <v>749</v>
      </c>
      <c r="L775">
        <v>2337</v>
      </c>
      <c r="M775">
        <v>3195</v>
      </c>
      <c r="N775">
        <v>0.746</v>
      </c>
    </row>
    <row r="776" spans="1:14" hidden="1" x14ac:dyDescent="0.25">
      <c r="A776" s="1">
        <v>44475</v>
      </c>
      <c r="B776" s="2" t="s">
        <v>17</v>
      </c>
      <c r="C776">
        <v>805975</v>
      </c>
      <c r="D776">
        <v>1079085</v>
      </c>
      <c r="E776">
        <v>421985</v>
      </c>
      <c r="F776">
        <v>50.98</v>
      </c>
      <c r="G776">
        <v>110.17</v>
      </c>
      <c r="H776">
        <v>372950</v>
      </c>
      <c r="I776">
        <v>57.68</v>
      </c>
      <c r="J776">
        <v>147.51</v>
      </c>
      <c r="K776">
        <v>1943</v>
      </c>
      <c r="L776">
        <v>2243</v>
      </c>
      <c r="M776">
        <v>3066</v>
      </c>
      <c r="N776">
        <v>0.747</v>
      </c>
    </row>
    <row r="777" spans="1:14" hidden="1" x14ac:dyDescent="0.25">
      <c r="A777" s="1">
        <v>44476</v>
      </c>
      <c r="B777" s="2" t="s">
        <v>17</v>
      </c>
      <c r="C777">
        <v>807903</v>
      </c>
      <c r="D777">
        <v>1083215</v>
      </c>
      <c r="E777">
        <v>422424</v>
      </c>
      <c r="F777">
        <v>51.04</v>
      </c>
      <c r="G777">
        <v>110.44</v>
      </c>
      <c r="H777">
        <v>373411</v>
      </c>
      <c r="I777">
        <v>57.74</v>
      </c>
      <c r="J777">
        <v>148.07</v>
      </c>
      <c r="K777">
        <v>1928</v>
      </c>
      <c r="L777">
        <v>2219</v>
      </c>
      <c r="M777">
        <v>3033</v>
      </c>
      <c r="N777">
        <v>0.746</v>
      </c>
    </row>
    <row r="778" spans="1:14" hidden="1" x14ac:dyDescent="0.25">
      <c r="A778" s="1">
        <v>44477</v>
      </c>
      <c r="B778" s="2" t="s">
        <v>17</v>
      </c>
      <c r="C778">
        <v>810238</v>
      </c>
      <c r="D778">
        <v>1089275</v>
      </c>
      <c r="E778">
        <v>423085</v>
      </c>
      <c r="F778">
        <v>51.12</v>
      </c>
      <c r="G778">
        <v>110.76</v>
      </c>
      <c r="H778">
        <v>373950</v>
      </c>
      <c r="I778">
        <v>57.83</v>
      </c>
      <c r="J778">
        <v>148.9</v>
      </c>
      <c r="K778">
        <v>2335</v>
      </c>
      <c r="L778">
        <v>2178</v>
      </c>
      <c r="M778">
        <v>2977</v>
      </c>
      <c r="N778">
        <v>0.74399999999999999</v>
      </c>
    </row>
    <row r="779" spans="1:14" hidden="1" x14ac:dyDescent="0.25">
      <c r="A779" s="1">
        <v>44478</v>
      </c>
      <c r="B779" s="2" t="s">
        <v>17</v>
      </c>
      <c r="C779">
        <v>812327</v>
      </c>
      <c r="D779">
        <v>1093025</v>
      </c>
      <c r="E779">
        <v>423561</v>
      </c>
      <c r="F779">
        <v>51.17</v>
      </c>
      <c r="G779">
        <v>111.04</v>
      </c>
      <c r="H779">
        <v>374363</v>
      </c>
      <c r="I779">
        <v>57.9</v>
      </c>
      <c r="J779">
        <v>149.41</v>
      </c>
      <c r="K779">
        <v>2089</v>
      </c>
      <c r="L779">
        <v>2041</v>
      </c>
      <c r="M779">
        <v>2790</v>
      </c>
      <c r="N779">
        <v>0.74299999999999999</v>
      </c>
    </row>
    <row r="780" spans="1:14" hidden="1" x14ac:dyDescent="0.25">
      <c r="A780" s="1">
        <v>44479</v>
      </c>
      <c r="B780" s="2" t="s">
        <v>17</v>
      </c>
      <c r="L780">
        <v>2266</v>
      </c>
      <c r="M780">
        <v>3098</v>
      </c>
    </row>
    <row r="781" spans="1:14" hidden="1" x14ac:dyDescent="0.25">
      <c r="A781" s="1">
        <v>44480</v>
      </c>
      <c r="B781" s="2" t="s">
        <v>17</v>
      </c>
      <c r="L781">
        <v>1746</v>
      </c>
      <c r="M781">
        <v>2387</v>
      </c>
    </row>
    <row r="782" spans="1:14" hidden="1" x14ac:dyDescent="0.25">
      <c r="A782" s="1">
        <v>44481</v>
      </c>
      <c r="B782" s="2" t="s">
        <v>17</v>
      </c>
      <c r="C782">
        <v>817091</v>
      </c>
      <c r="D782">
        <v>1094005</v>
      </c>
      <c r="E782">
        <v>424544</v>
      </c>
      <c r="F782">
        <v>51.3</v>
      </c>
      <c r="G782">
        <v>111.69</v>
      </c>
      <c r="H782">
        <v>375260</v>
      </c>
      <c r="I782">
        <v>58.03</v>
      </c>
      <c r="J782">
        <v>149.55000000000001</v>
      </c>
      <c r="L782">
        <v>1866</v>
      </c>
      <c r="M782">
        <v>2551</v>
      </c>
      <c r="N782">
        <v>0.747</v>
      </c>
    </row>
    <row r="783" spans="1:14" hidden="1" x14ac:dyDescent="0.25">
      <c r="A783" s="1">
        <v>44482</v>
      </c>
      <c r="B783" s="2" t="s">
        <v>17</v>
      </c>
      <c r="C783">
        <v>818386</v>
      </c>
      <c r="D783">
        <v>1095895</v>
      </c>
      <c r="E783">
        <v>424831</v>
      </c>
      <c r="F783">
        <v>51.33</v>
      </c>
      <c r="G783">
        <v>111.87</v>
      </c>
      <c r="H783">
        <v>375482</v>
      </c>
      <c r="I783">
        <v>58.07</v>
      </c>
      <c r="J783">
        <v>149.81</v>
      </c>
      <c r="K783">
        <v>1295</v>
      </c>
      <c r="L783">
        <v>1773</v>
      </c>
      <c r="M783">
        <v>2424</v>
      </c>
      <c r="N783">
        <v>0.747</v>
      </c>
    </row>
    <row r="784" spans="1:14" hidden="1" x14ac:dyDescent="0.25">
      <c r="A784" s="1">
        <v>44483</v>
      </c>
      <c r="B784" s="2" t="s">
        <v>17</v>
      </c>
      <c r="C784">
        <v>820703</v>
      </c>
      <c r="D784">
        <v>1097095</v>
      </c>
      <c r="E784">
        <v>425519</v>
      </c>
      <c r="F784">
        <v>51.41</v>
      </c>
      <c r="G784">
        <v>112.19</v>
      </c>
      <c r="H784">
        <v>376113</v>
      </c>
      <c r="I784">
        <v>58.17</v>
      </c>
      <c r="J784">
        <v>149.97</v>
      </c>
      <c r="K784">
        <v>2317</v>
      </c>
      <c r="L784">
        <v>1829</v>
      </c>
      <c r="M784">
        <v>2500</v>
      </c>
      <c r="N784">
        <v>0.748</v>
      </c>
    </row>
    <row r="785" spans="1:16" hidden="1" x14ac:dyDescent="0.25">
      <c r="A785" s="1">
        <v>44484</v>
      </c>
      <c r="B785" s="2" t="s">
        <v>17</v>
      </c>
      <c r="C785">
        <v>823566</v>
      </c>
      <c r="D785">
        <v>1108945</v>
      </c>
      <c r="E785">
        <v>426234</v>
      </c>
      <c r="F785">
        <v>51.53</v>
      </c>
      <c r="G785">
        <v>112.58</v>
      </c>
      <c r="H785">
        <v>376935</v>
      </c>
      <c r="I785">
        <v>58.26</v>
      </c>
      <c r="J785">
        <v>151.59</v>
      </c>
      <c r="K785">
        <v>2863</v>
      </c>
      <c r="L785">
        <v>1904</v>
      </c>
      <c r="M785">
        <v>2603</v>
      </c>
      <c r="N785">
        <v>0.74299999999999999</v>
      </c>
    </row>
    <row r="786" spans="1:16" hidden="1" x14ac:dyDescent="0.25">
      <c r="A786" s="1">
        <v>44485</v>
      </c>
      <c r="B786" s="2" t="s">
        <v>17</v>
      </c>
      <c r="C786">
        <v>827164</v>
      </c>
      <c r="D786">
        <v>1110405</v>
      </c>
      <c r="E786">
        <v>426807</v>
      </c>
      <c r="F786">
        <v>51.65</v>
      </c>
      <c r="G786">
        <v>113.07</v>
      </c>
      <c r="H786">
        <v>377834</v>
      </c>
      <c r="I786">
        <v>58.34</v>
      </c>
      <c r="J786">
        <v>151.79</v>
      </c>
      <c r="K786">
        <v>3598</v>
      </c>
      <c r="L786">
        <v>2120</v>
      </c>
      <c r="M786">
        <v>2898</v>
      </c>
      <c r="N786">
        <v>0.745</v>
      </c>
    </row>
    <row r="787" spans="1:16" hidden="1" x14ac:dyDescent="0.25">
      <c r="A787" s="1">
        <v>44486</v>
      </c>
      <c r="B787" s="2" t="s">
        <v>17</v>
      </c>
      <c r="C787">
        <v>827193</v>
      </c>
      <c r="D787">
        <v>1109985</v>
      </c>
      <c r="E787">
        <v>426843</v>
      </c>
      <c r="F787">
        <v>51.65</v>
      </c>
      <c r="G787">
        <v>113.07</v>
      </c>
      <c r="H787">
        <v>377858</v>
      </c>
      <c r="I787">
        <v>58.35</v>
      </c>
      <c r="J787">
        <v>151.72999999999999</v>
      </c>
      <c r="K787">
        <v>29</v>
      </c>
      <c r="L787">
        <v>1897</v>
      </c>
      <c r="M787">
        <v>2593</v>
      </c>
      <c r="N787">
        <v>0.745</v>
      </c>
    </row>
    <row r="788" spans="1:16" hidden="1" x14ac:dyDescent="0.25">
      <c r="A788" s="1">
        <v>44487</v>
      </c>
      <c r="B788" s="2" t="s">
        <v>17</v>
      </c>
      <c r="C788">
        <v>827197</v>
      </c>
      <c r="D788">
        <v>1109985</v>
      </c>
      <c r="E788">
        <v>426867</v>
      </c>
      <c r="F788">
        <v>51.65</v>
      </c>
      <c r="G788">
        <v>113.08</v>
      </c>
      <c r="H788">
        <v>377866</v>
      </c>
      <c r="I788">
        <v>58.35</v>
      </c>
      <c r="J788">
        <v>151.72999999999999</v>
      </c>
      <c r="K788">
        <v>4</v>
      </c>
      <c r="L788">
        <v>1671</v>
      </c>
      <c r="M788">
        <v>2284</v>
      </c>
      <c r="N788">
        <v>0.745</v>
      </c>
    </row>
    <row r="789" spans="1:16" hidden="1" x14ac:dyDescent="0.25">
      <c r="A789" s="1">
        <v>44488</v>
      </c>
      <c r="B789" s="2" t="s">
        <v>17</v>
      </c>
      <c r="C789">
        <v>844953</v>
      </c>
      <c r="D789">
        <v>1111295</v>
      </c>
      <c r="E789">
        <v>428813</v>
      </c>
      <c r="F789">
        <v>51.99</v>
      </c>
      <c r="G789">
        <v>115.5</v>
      </c>
      <c r="H789">
        <v>380362</v>
      </c>
      <c r="I789">
        <v>58.62</v>
      </c>
      <c r="J789">
        <v>151.91</v>
      </c>
      <c r="K789">
        <v>17756</v>
      </c>
      <c r="L789">
        <v>3980</v>
      </c>
      <c r="M789">
        <v>5441</v>
      </c>
      <c r="N789">
        <v>0.76</v>
      </c>
    </row>
    <row r="790" spans="1:16" hidden="1" x14ac:dyDescent="0.25">
      <c r="A790" s="1">
        <v>44489</v>
      </c>
      <c r="B790" s="2" t="s">
        <v>17</v>
      </c>
      <c r="C790">
        <v>845003</v>
      </c>
      <c r="D790">
        <v>1120305</v>
      </c>
      <c r="E790">
        <v>428865</v>
      </c>
      <c r="F790">
        <v>52</v>
      </c>
      <c r="G790">
        <v>115.51</v>
      </c>
      <c r="H790">
        <v>380397</v>
      </c>
      <c r="I790">
        <v>58.62</v>
      </c>
      <c r="J790">
        <v>153.13999999999999</v>
      </c>
      <c r="K790">
        <v>50</v>
      </c>
      <c r="L790">
        <v>3802</v>
      </c>
      <c r="M790">
        <v>5197</v>
      </c>
      <c r="N790">
        <v>0.754</v>
      </c>
    </row>
    <row r="791" spans="1:16" hidden="1" x14ac:dyDescent="0.25">
      <c r="A791" s="1">
        <v>44490</v>
      </c>
      <c r="B791" s="2" t="s">
        <v>17</v>
      </c>
      <c r="C791">
        <v>847207</v>
      </c>
      <c r="D791">
        <v>1125115</v>
      </c>
      <c r="E791">
        <v>429352</v>
      </c>
      <c r="F791">
        <v>52.05</v>
      </c>
      <c r="G791">
        <v>115.81</v>
      </c>
      <c r="H791">
        <v>380783</v>
      </c>
      <c r="I791">
        <v>58.69</v>
      </c>
      <c r="J791">
        <v>153.80000000000001</v>
      </c>
      <c r="K791">
        <v>2204</v>
      </c>
      <c r="L791">
        <v>3786</v>
      </c>
      <c r="M791">
        <v>5175</v>
      </c>
      <c r="N791">
        <v>0.753</v>
      </c>
      <c r="O791">
        <v>37109</v>
      </c>
      <c r="P791">
        <v>5.07</v>
      </c>
    </row>
    <row r="792" spans="1:16" hidden="1" x14ac:dyDescent="0.25">
      <c r="A792" s="1">
        <v>44491</v>
      </c>
      <c r="B792" s="2" t="s">
        <v>17</v>
      </c>
      <c r="C792">
        <v>849541</v>
      </c>
      <c r="D792">
        <v>1128425</v>
      </c>
      <c r="E792">
        <v>430458</v>
      </c>
      <c r="F792">
        <v>52.16</v>
      </c>
      <c r="G792">
        <v>116.13</v>
      </c>
      <c r="H792">
        <v>381595</v>
      </c>
      <c r="I792">
        <v>58.84</v>
      </c>
      <c r="J792">
        <v>154.25</v>
      </c>
      <c r="K792">
        <v>2334</v>
      </c>
      <c r="L792">
        <v>3711</v>
      </c>
      <c r="M792">
        <v>5073</v>
      </c>
      <c r="N792">
        <v>0.753</v>
      </c>
      <c r="O792">
        <v>38499</v>
      </c>
      <c r="P792">
        <v>5.26</v>
      </c>
    </row>
    <row r="793" spans="1:16" hidden="1" x14ac:dyDescent="0.25">
      <c r="A793" s="1">
        <v>44492</v>
      </c>
      <c r="B793" s="2" t="s">
        <v>17</v>
      </c>
      <c r="C793">
        <v>852106</v>
      </c>
      <c r="D793">
        <v>1131045</v>
      </c>
      <c r="E793">
        <v>431007</v>
      </c>
      <c r="F793">
        <v>52.25</v>
      </c>
      <c r="G793">
        <v>116.48</v>
      </c>
      <c r="H793">
        <v>382206</v>
      </c>
      <c r="I793">
        <v>58.92</v>
      </c>
      <c r="J793">
        <v>154.61000000000001</v>
      </c>
      <c r="K793">
        <v>2565</v>
      </c>
      <c r="L793">
        <v>3563</v>
      </c>
      <c r="M793">
        <v>4871</v>
      </c>
      <c r="N793">
        <v>0.753</v>
      </c>
      <c r="O793">
        <v>39974</v>
      </c>
      <c r="P793">
        <v>5.46</v>
      </c>
    </row>
    <row r="794" spans="1:16" hidden="1" x14ac:dyDescent="0.25">
      <c r="A794" s="1">
        <v>44493</v>
      </c>
      <c r="B794" s="2" t="s">
        <v>17</v>
      </c>
      <c r="C794">
        <v>854656</v>
      </c>
      <c r="D794">
        <v>1130625</v>
      </c>
      <c r="E794">
        <v>431503</v>
      </c>
      <c r="F794">
        <v>52.32</v>
      </c>
      <c r="G794">
        <v>116.83</v>
      </c>
      <c r="H794">
        <v>382736</v>
      </c>
      <c r="I794">
        <v>58.99</v>
      </c>
      <c r="J794">
        <v>154.55000000000001</v>
      </c>
      <c r="K794">
        <v>2550</v>
      </c>
      <c r="L794">
        <v>3923</v>
      </c>
      <c r="M794">
        <v>5363</v>
      </c>
      <c r="N794">
        <v>0.75600000000000001</v>
      </c>
      <c r="O794">
        <v>41549</v>
      </c>
      <c r="P794">
        <v>5.68</v>
      </c>
    </row>
    <row r="795" spans="1:16" hidden="1" x14ac:dyDescent="0.25">
      <c r="A795" s="1">
        <v>44494</v>
      </c>
      <c r="B795" s="2" t="s">
        <v>17</v>
      </c>
      <c r="C795">
        <v>856505</v>
      </c>
      <c r="D795">
        <v>1130765</v>
      </c>
      <c r="E795">
        <v>431835</v>
      </c>
      <c r="F795">
        <v>52.36</v>
      </c>
      <c r="G795">
        <v>117.08</v>
      </c>
      <c r="H795">
        <v>383032</v>
      </c>
      <c r="I795">
        <v>59.03</v>
      </c>
      <c r="J795">
        <v>154.57</v>
      </c>
      <c r="K795">
        <v>1849</v>
      </c>
      <c r="L795">
        <v>4187</v>
      </c>
      <c r="M795">
        <v>5724</v>
      </c>
      <c r="N795">
        <v>0.75700000000000001</v>
      </c>
      <c r="O795">
        <v>42857</v>
      </c>
      <c r="P795">
        <v>5.86</v>
      </c>
    </row>
    <row r="796" spans="1:16" hidden="1" x14ac:dyDescent="0.25">
      <c r="A796" s="1">
        <v>44495</v>
      </c>
      <c r="B796" s="2" t="s">
        <v>17</v>
      </c>
      <c r="C796">
        <v>857746</v>
      </c>
      <c r="D796">
        <v>1134615</v>
      </c>
      <c r="E796">
        <v>432116</v>
      </c>
      <c r="F796">
        <v>52.39</v>
      </c>
      <c r="G796">
        <v>117.25</v>
      </c>
      <c r="H796">
        <v>383246</v>
      </c>
      <c r="I796">
        <v>59.07</v>
      </c>
      <c r="J796">
        <v>155.1</v>
      </c>
      <c r="K796">
        <v>1241</v>
      </c>
      <c r="L796">
        <v>1828</v>
      </c>
      <c r="M796">
        <v>2499</v>
      </c>
      <c r="N796">
        <v>0.75600000000000001</v>
      </c>
      <c r="O796">
        <v>43704</v>
      </c>
      <c r="P796">
        <v>5.97</v>
      </c>
    </row>
    <row r="797" spans="1:16" hidden="1" x14ac:dyDescent="0.25">
      <c r="A797" s="1">
        <v>44496</v>
      </c>
      <c r="B797" s="2" t="s">
        <v>17</v>
      </c>
      <c r="C797">
        <v>860049</v>
      </c>
      <c r="D797">
        <v>1135685</v>
      </c>
      <c r="E797">
        <v>432619</v>
      </c>
      <c r="F797">
        <v>52.45</v>
      </c>
      <c r="G797">
        <v>117.57</v>
      </c>
      <c r="H797">
        <v>383673</v>
      </c>
      <c r="I797">
        <v>59.14</v>
      </c>
      <c r="J797">
        <v>155.24</v>
      </c>
      <c r="K797">
        <v>2303</v>
      </c>
      <c r="L797">
        <v>2149</v>
      </c>
      <c r="M797">
        <v>2938</v>
      </c>
      <c r="N797">
        <v>0.75700000000000001</v>
      </c>
      <c r="O797">
        <v>45181</v>
      </c>
      <c r="P797">
        <v>6.18</v>
      </c>
    </row>
    <row r="798" spans="1:16" hidden="1" x14ac:dyDescent="0.25">
      <c r="A798" s="1">
        <v>44497</v>
      </c>
      <c r="B798" s="2" t="s">
        <v>17</v>
      </c>
      <c r="C798">
        <v>863531</v>
      </c>
      <c r="D798">
        <v>1140925</v>
      </c>
      <c r="E798">
        <v>433303</v>
      </c>
      <c r="F798">
        <v>52.51</v>
      </c>
      <c r="G798">
        <v>118.04</v>
      </c>
      <c r="H798">
        <v>384105</v>
      </c>
      <c r="I798">
        <v>59.23</v>
      </c>
      <c r="J798">
        <v>155.96</v>
      </c>
      <c r="K798">
        <v>3482</v>
      </c>
      <c r="L798">
        <v>2332</v>
      </c>
      <c r="M798">
        <v>3188</v>
      </c>
      <c r="N798">
        <v>0.75700000000000001</v>
      </c>
      <c r="O798">
        <v>47708</v>
      </c>
      <c r="P798">
        <v>6.52</v>
      </c>
    </row>
    <row r="799" spans="1:16" hidden="1" x14ac:dyDescent="0.25">
      <c r="A799" s="1">
        <v>44498</v>
      </c>
      <c r="B799" s="2" t="s">
        <v>17</v>
      </c>
      <c r="C799">
        <v>867221</v>
      </c>
      <c r="D799">
        <v>1153055</v>
      </c>
      <c r="E799">
        <v>434005</v>
      </c>
      <c r="F799">
        <v>52.57</v>
      </c>
      <c r="G799">
        <v>118.55</v>
      </c>
      <c r="H799">
        <v>384597</v>
      </c>
      <c r="I799">
        <v>59.33</v>
      </c>
      <c r="J799">
        <v>157.62</v>
      </c>
      <c r="K799">
        <v>3690</v>
      </c>
      <c r="L799">
        <v>2526</v>
      </c>
      <c r="M799">
        <v>3453</v>
      </c>
      <c r="N799">
        <v>0.752</v>
      </c>
      <c r="O799">
        <v>50340</v>
      </c>
      <c r="P799">
        <v>6.88</v>
      </c>
    </row>
    <row r="800" spans="1:16" hidden="1" x14ac:dyDescent="0.25">
      <c r="A800" s="1">
        <v>44499</v>
      </c>
      <c r="B800" s="2" t="s">
        <v>17</v>
      </c>
      <c r="C800">
        <v>871548</v>
      </c>
      <c r="D800">
        <v>1155265</v>
      </c>
      <c r="E800">
        <v>434722</v>
      </c>
      <c r="F800">
        <v>52.64</v>
      </c>
      <c r="G800">
        <v>119.14</v>
      </c>
      <c r="H800">
        <v>385083</v>
      </c>
      <c r="I800">
        <v>59.43</v>
      </c>
      <c r="J800">
        <v>157.91999999999999</v>
      </c>
      <c r="K800">
        <v>4327</v>
      </c>
      <c r="L800">
        <v>2777</v>
      </c>
      <c r="M800">
        <v>3796</v>
      </c>
      <c r="N800">
        <v>0.754</v>
      </c>
      <c r="O800">
        <v>53629</v>
      </c>
      <c r="P800">
        <v>7.33</v>
      </c>
    </row>
    <row r="801" spans="1:16" hidden="1" x14ac:dyDescent="0.25">
      <c r="A801" s="1">
        <v>44500</v>
      </c>
      <c r="B801" s="2" t="s">
        <v>17</v>
      </c>
      <c r="C801">
        <v>871621</v>
      </c>
      <c r="D801">
        <v>1155005</v>
      </c>
      <c r="E801">
        <v>434826</v>
      </c>
      <c r="F801">
        <v>52.65</v>
      </c>
      <c r="G801">
        <v>119.15</v>
      </c>
      <c r="H801">
        <v>385131</v>
      </c>
      <c r="I801">
        <v>59.44</v>
      </c>
      <c r="J801">
        <v>157.88999999999999</v>
      </c>
      <c r="K801">
        <v>73</v>
      </c>
      <c r="L801">
        <v>2424</v>
      </c>
      <c r="M801">
        <v>3314</v>
      </c>
      <c r="N801">
        <v>0.755</v>
      </c>
      <c r="O801">
        <v>53675</v>
      </c>
      <c r="P801">
        <v>7.34</v>
      </c>
    </row>
    <row r="802" spans="1:16" hidden="1" x14ac:dyDescent="0.25">
      <c r="A802" s="1">
        <v>44501</v>
      </c>
      <c r="B802" s="2" t="s">
        <v>17</v>
      </c>
      <c r="C802">
        <v>877941</v>
      </c>
      <c r="D802">
        <v>1155005</v>
      </c>
      <c r="E802">
        <v>435696</v>
      </c>
      <c r="F802">
        <v>52.73</v>
      </c>
      <c r="G802">
        <v>120.01</v>
      </c>
      <c r="H802">
        <v>385778</v>
      </c>
      <c r="I802">
        <v>59.56</v>
      </c>
      <c r="J802">
        <v>157.88999999999999</v>
      </c>
      <c r="K802">
        <v>6320</v>
      </c>
      <c r="L802">
        <v>3062</v>
      </c>
      <c r="M802">
        <v>4186</v>
      </c>
      <c r="N802">
        <v>0.76</v>
      </c>
      <c r="O802">
        <v>58491</v>
      </c>
      <c r="P802">
        <v>8</v>
      </c>
    </row>
    <row r="803" spans="1:16" hidden="1" x14ac:dyDescent="0.25">
      <c r="A803" s="1">
        <v>44502</v>
      </c>
      <c r="B803" s="2" t="s">
        <v>17</v>
      </c>
      <c r="C803">
        <v>879394</v>
      </c>
      <c r="D803">
        <v>1182405</v>
      </c>
      <c r="E803">
        <v>436014</v>
      </c>
      <c r="F803">
        <v>52.76</v>
      </c>
      <c r="G803">
        <v>120.21</v>
      </c>
      <c r="H803">
        <v>385953</v>
      </c>
      <c r="I803">
        <v>59.6</v>
      </c>
      <c r="J803">
        <v>161.63</v>
      </c>
      <c r="K803">
        <v>1453</v>
      </c>
      <c r="L803">
        <v>3093</v>
      </c>
      <c r="M803">
        <v>4228</v>
      </c>
      <c r="N803">
        <v>0.74399999999999999</v>
      </c>
      <c r="O803">
        <v>59556</v>
      </c>
      <c r="P803">
        <v>8.14</v>
      </c>
    </row>
    <row r="804" spans="1:16" hidden="1" x14ac:dyDescent="0.25">
      <c r="A804" s="1">
        <v>44503</v>
      </c>
      <c r="B804" s="2" t="s">
        <v>17</v>
      </c>
      <c r="C804">
        <v>879430</v>
      </c>
      <c r="D804">
        <v>1198225</v>
      </c>
      <c r="E804">
        <v>436091</v>
      </c>
      <c r="F804">
        <v>52.76</v>
      </c>
      <c r="G804">
        <v>120.22</v>
      </c>
      <c r="H804">
        <v>385982</v>
      </c>
      <c r="I804">
        <v>59.61</v>
      </c>
      <c r="J804">
        <v>163.79</v>
      </c>
      <c r="K804">
        <v>36</v>
      </c>
      <c r="L804">
        <v>2769</v>
      </c>
      <c r="M804">
        <v>3785</v>
      </c>
      <c r="N804">
        <v>0.73399999999999999</v>
      </c>
      <c r="O804">
        <v>59599</v>
      </c>
      <c r="P804">
        <v>8.15</v>
      </c>
    </row>
    <row r="805" spans="1:16" hidden="1" x14ac:dyDescent="0.25">
      <c r="A805" s="1">
        <v>44504</v>
      </c>
      <c r="B805" s="2" t="s">
        <v>17</v>
      </c>
      <c r="C805">
        <v>879619</v>
      </c>
      <c r="D805">
        <v>1205905</v>
      </c>
      <c r="E805">
        <v>436276</v>
      </c>
      <c r="F805">
        <v>52.77</v>
      </c>
      <c r="G805">
        <v>120.24</v>
      </c>
      <c r="H805">
        <v>386038</v>
      </c>
      <c r="I805">
        <v>59.64</v>
      </c>
      <c r="J805">
        <v>164.84</v>
      </c>
      <c r="K805">
        <v>189</v>
      </c>
      <c r="L805">
        <v>2298</v>
      </c>
      <c r="M805">
        <v>3141</v>
      </c>
      <c r="N805">
        <v>0.72899999999999998</v>
      </c>
      <c r="O805">
        <v>59695</v>
      </c>
      <c r="P805">
        <v>8.16</v>
      </c>
    </row>
    <row r="806" spans="1:16" hidden="1" x14ac:dyDescent="0.25">
      <c r="A806" s="1">
        <v>44505</v>
      </c>
      <c r="B806" s="2" t="s">
        <v>17</v>
      </c>
      <c r="C806">
        <v>887652</v>
      </c>
      <c r="D806">
        <v>1213025</v>
      </c>
      <c r="E806">
        <v>437494</v>
      </c>
      <c r="F806">
        <v>52.91</v>
      </c>
      <c r="G806">
        <v>121.34</v>
      </c>
      <c r="H806">
        <v>387028</v>
      </c>
      <c r="I806">
        <v>59.8</v>
      </c>
      <c r="J806">
        <v>165.82</v>
      </c>
      <c r="K806">
        <v>8033</v>
      </c>
      <c r="L806">
        <v>2919</v>
      </c>
      <c r="M806">
        <v>3990</v>
      </c>
      <c r="N806">
        <v>0.73199999999999998</v>
      </c>
      <c r="O806">
        <v>65533</v>
      </c>
      <c r="P806">
        <v>8.9600000000000009</v>
      </c>
    </row>
    <row r="807" spans="1:16" hidden="1" x14ac:dyDescent="0.25">
      <c r="A807" s="1">
        <v>44506</v>
      </c>
      <c r="B807" s="2" t="s">
        <v>17</v>
      </c>
      <c r="C807">
        <v>891150</v>
      </c>
      <c r="D807">
        <v>1212765</v>
      </c>
      <c r="E807">
        <v>438100</v>
      </c>
      <c r="F807">
        <v>52.97</v>
      </c>
      <c r="G807">
        <v>121.82</v>
      </c>
      <c r="H807">
        <v>387463</v>
      </c>
      <c r="I807">
        <v>59.89</v>
      </c>
      <c r="J807">
        <v>165.78</v>
      </c>
      <c r="K807">
        <v>3498</v>
      </c>
      <c r="L807">
        <v>2800</v>
      </c>
      <c r="M807">
        <v>3828</v>
      </c>
      <c r="N807">
        <v>0.73499999999999999</v>
      </c>
      <c r="O807">
        <v>68132</v>
      </c>
      <c r="P807">
        <v>9.31</v>
      </c>
    </row>
    <row r="808" spans="1:16" hidden="1" x14ac:dyDescent="0.25">
      <c r="A808" s="1">
        <v>44507</v>
      </c>
      <c r="B808" s="2" t="s">
        <v>17</v>
      </c>
      <c r="C808">
        <v>891194</v>
      </c>
      <c r="D808">
        <v>1213565</v>
      </c>
      <c r="E808">
        <v>438180</v>
      </c>
      <c r="F808">
        <v>52.97</v>
      </c>
      <c r="G808">
        <v>121.82</v>
      </c>
      <c r="H808">
        <v>387489</v>
      </c>
      <c r="I808">
        <v>59.9</v>
      </c>
      <c r="J808">
        <v>165.89</v>
      </c>
      <c r="K808">
        <v>44</v>
      </c>
      <c r="L808">
        <v>2796</v>
      </c>
      <c r="M808">
        <v>3822</v>
      </c>
      <c r="N808">
        <v>0.73399999999999999</v>
      </c>
      <c r="O808">
        <v>68161</v>
      </c>
      <c r="P808">
        <v>9.32</v>
      </c>
    </row>
    <row r="809" spans="1:16" hidden="1" x14ac:dyDescent="0.25">
      <c r="A809" s="1">
        <v>44508</v>
      </c>
      <c r="B809" s="2" t="s">
        <v>17</v>
      </c>
      <c r="C809">
        <v>897495</v>
      </c>
      <c r="D809">
        <v>1213565</v>
      </c>
      <c r="E809">
        <v>439232</v>
      </c>
      <c r="F809">
        <v>53.06</v>
      </c>
      <c r="G809">
        <v>122.68</v>
      </c>
      <c r="H809">
        <v>388189</v>
      </c>
      <c r="I809">
        <v>60.04</v>
      </c>
      <c r="J809">
        <v>165.89</v>
      </c>
      <c r="K809">
        <v>6301</v>
      </c>
      <c r="L809">
        <v>2793</v>
      </c>
      <c r="M809">
        <v>3818</v>
      </c>
      <c r="N809">
        <v>0.74</v>
      </c>
      <c r="O809">
        <v>72836</v>
      </c>
      <c r="P809">
        <v>9.9600000000000009</v>
      </c>
    </row>
    <row r="810" spans="1:16" hidden="1" x14ac:dyDescent="0.25">
      <c r="A810" s="1">
        <v>44509</v>
      </c>
      <c r="B810" s="2" t="s">
        <v>17</v>
      </c>
      <c r="C810">
        <v>898205</v>
      </c>
      <c r="D810">
        <v>1219685</v>
      </c>
      <c r="E810">
        <v>439443</v>
      </c>
      <c r="F810">
        <v>53.08</v>
      </c>
      <c r="G810">
        <v>122.78</v>
      </c>
      <c r="H810">
        <v>388302</v>
      </c>
      <c r="I810">
        <v>60.07</v>
      </c>
      <c r="J810">
        <v>166.73</v>
      </c>
      <c r="K810">
        <v>710</v>
      </c>
      <c r="L810">
        <v>2687</v>
      </c>
      <c r="M810">
        <v>3673</v>
      </c>
      <c r="N810">
        <v>0.73599999999999999</v>
      </c>
      <c r="O810">
        <v>73330</v>
      </c>
      <c r="P810">
        <v>10.02</v>
      </c>
    </row>
    <row r="811" spans="1:16" hidden="1" x14ac:dyDescent="0.25">
      <c r="A811" s="1">
        <v>44510</v>
      </c>
      <c r="B811" s="2" t="s">
        <v>17</v>
      </c>
      <c r="C811">
        <v>900255</v>
      </c>
      <c r="D811">
        <v>1226085</v>
      </c>
      <c r="E811">
        <v>439841</v>
      </c>
      <c r="F811">
        <v>53.12</v>
      </c>
      <c r="G811">
        <v>123.06</v>
      </c>
      <c r="H811">
        <v>388583</v>
      </c>
      <c r="I811">
        <v>60.12</v>
      </c>
      <c r="J811">
        <v>167.6</v>
      </c>
      <c r="K811">
        <v>2050</v>
      </c>
      <c r="L811">
        <v>2975</v>
      </c>
      <c r="M811">
        <v>4067</v>
      </c>
      <c r="N811">
        <v>0.73399999999999999</v>
      </c>
      <c r="O811">
        <v>74808</v>
      </c>
      <c r="P811">
        <v>10.23</v>
      </c>
    </row>
    <row r="812" spans="1:16" hidden="1" x14ac:dyDescent="0.25">
      <c r="A812" s="1">
        <v>44511</v>
      </c>
      <c r="B812" s="2" t="s">
        <v>17</v>
      </c>
      <c r="L812">
        <v>3376</v>
      </c>
      <c r="M812">
        <v>4615</v>
      </c>
    </row>
    <row r="813" spans="1:16" hidden="1" x14ac:dyDescent="0.25">
      <c r="A813" s="1">
        <v>44512</v>
      </c>
      <c r="B813" s="2" t="s">
        <v>17</v>
      </c>
      <c r="C813">
        <v>906244</v>
      </c>
      <c r="D813">
        <v>1237545</v>
      </c>
      <c r="E813">
        <v>441944</v>
      </c>
      <c r="F813">
        <v>53.21</v>
      </c>
      <c r="G813">
        <v>123.88</v>
      </c>
      <c r="H813">
        <v>389255</v>
      </c>
      <c r="I813">
        <v>60.41</v>
      </c>
      <c r="J813">
        <v>169.17</v>
      </c>
      <c r="L813">
        <v>2656</v>
      </c>
      <c r="M813">
        <v>3631</v>
      </c>
      <c r="N813">
        <v>0.73199999999999998</v>
      </c>
      <c r="O813">
        <v>78283</v>
      </c>
      <c r="P813">
        <v>10.7</v>
      </c>
    </row>
    <row r="814" spans="1:16" hidden="1" x14ac:dyDescent="0.25">
      <c r="A814" s="1">
        <v>44513</v>
      </c>
      <c r="B814" s="2" t="s">
        <v>17</v>
      </c>
      <c r="C814">
        <v>912357</v>
      </c>
      <c r="D814">
        <v>1240685</v>
      </c>
      <c r="E814">
        <v>444240</v>
      </c>
      <c r="F814">
        <v>53.29</v>
      </c>
      <c r="G814">
        <v>124.72</v>
      </c>
      <c r="H814">
        <v>389857</v>
      </c>
      <c r="I814">
        <v>60.73</v>
      </c>
      <c r="J814">
        <v>169.6</v>
      </c>
      <c r="K814">
        <v>6113</v>
      </c>
      <c r="L814">
        <v>3030</v>
      </c>
      <c r="M814">
        <v>4142</v>
      </c>
      <c r="N814">
        <v>0.73499999999999999</v>
      </c>
      <c r="O814">
        <v>81564</v>
      </c>
      <c r="P814">
        <v>11.15</v>
      </c>
    </row>
    <row r="815" spans="1:16" hidden="1" x14ac:dyDescent="0.25">
      <c r="A815" s="1">
        <v>44514</v>
      </c>
      <c r="B815" s="2" t="s">
        <v>17</v>
      </c>
      <c r="C815">
        <v>917452</v>
      </c>
      <c r="D815">
        <v>1240245</v>
      </c>
      <c r="E815">
        <v>446329</v>
      </c>
      <c r="F815">
        <v>53.46</v>
      </c>
      <c r="G815">
        <v>125.41</v>
      </c>
      <c r="H815">
        <v>391118</v>
      </c>
      <c r="I815">
        <v>61.01</v>
      </c>
      <c r="J815">
        <v>169.54</v>
      </c>
      <c r="K815">
        <v>5095</v>
      </c>
      <c r="L815">
        <v>3751</v>
      </c>
      <c r="M815">
        <v>5128</v>
      </c>
      <c r="N815">
        <v>0.74</v>
      </c>
      <c r="O815">
        <v>83432</v>
      </c>
      <c r="P815">
        <v>11.4</v>
      </c>
    </row>
    <row r="816" spans="1:16" hidden="1" x14ac:dyDescent="0.25">
      <c r="A816" s="1">
        <v>44515</v>
      </c>
      <c r="B816" s="2" t="s">
        <v>17</v>
      </c>
      <c r="C816">
        <v>920191</v>
      </c>
      <c r="D816">
        <v>1240245</v>
      </c>
      <c r="E816">
        <v>447338</v>
      </c>
      <c r="F816">
        <v>53.5</v>
      </c>
      <c r="G816">
        <v>125.79</v>
      </c>
      <c r="H816">
        <v>391340</v>
      </c>
      <c r="I816">
        <v>61.15</v>
      </c>
      <c r="J816">
        <v>169.54</v>
      </c>
      <c r="K816">
        <v>2739</v>
      </c>
      <c r="L816">
        <v>3242</v>
      </c>
      <c r="M816">
        <v>4432</v>
      </c>
      <c r="N816">
        <v>0.74199999999999999</v>
      </c>
      <c r="O816">
        <v>85027</v>
      </c>
      <c r="P816">
        <v>11.62</v>
      </c>
    </row>
    <row r="817" spans="1:16" hidden="1" x14ac:dyDescent="0.25">
      <c r="A817" s="1">
        <v>44516</v>
      </c>
      <c r="B817" s="2" t="s">
        <v>17</v>
      </c>
      <c r="C817">
        <v>920191</v>
      </c>
      <c r="D817">
        <v>1244055</v>
      </c>
      <c r="E817">
        <v>447405</v>
      </c>
      <c r="F817">
        <v>53.5</v>
      </c>
      <c r="G817">
        <v>125.79</v>
      </c>
      <c r="H817">
        <v>391356</v>
      </c>
      <c r="I817">
        <v>61.16</v>
      </c>
      <c r="J817">
        <v>170.06</v>
      </c>
      <c r="K817">
        <v>0</v>
      </c>
      <c r="L817">
        <v>3141</v>
      </c>
      <c r="M817">
        <v>4294</v>
      </c>
      <c r="N817">
        <v>0.74</v>
      </c>
      <c r="O817">
        <v>85054</v>
      </c>
      <c r="P817">
        <v>11.63</v>
      </c>
    </row>
    <row r="818" spans="1:16" hidden="1" x14ac:dyDescent="0.25">
      <c r="A818" s="1">
        <v>44517</v>
      </c>
      <c r="B818" s="2" t="s">
        <v>17</v>
      </c>
      <c r="C818">
        <v>927753</v>
      </c>
      <c r="D818">
        <v>1247855</v>
      </c>
      <c r="E818">
        <v>449616</v>
      </c>
      <c r="F818">
        <v>53.7</v>
      </c>
      <c r="G818">
        <v>126.82</v>
      </c>
      <c r="H818">
        <v>392838</v>
      </c>
      <c r="I818">
        <v>61.46</v>
      </c>
      <c r="J818">
        <v>170.58</v>
      </c>
      <c r="K818">
        <v>7562</v>
      </c>
      <c r="L818">
        <v>3928</v>
      </c>
      <c r="M818">
        <v>5369</v>
      </c>
      <c r="N818">
        <v>0.74299999999999999</v>
      </c>
      <c r="O818">
        <v>87864</v>
      </c>
      <c r="P818">
        <v>12.01</v>
      </c>
    </row>
    <row r="819" spans="1:16" hidden="1" x14ac:dyDescent="0.25">
      <c r="A819" s="1">
        <v>44518</v>
      </c>
      <c r="B819" s="2" t="s">
        <v>17</v>
      </c>
      <c r="C819">
        <v>930894</v>
      </c>
      <c r="D819">
        <v>1253955</v>
      </c>
      <c r="E819">
        <v>450794</v>
      </c>
      <c r="F819">
        <v>53.75</v>
      </c>
      <c r="G819">
        <v>127.25</v>
      </c>
      <c r="H819">
        <v>393233</v>
      </c>
      <c r="I819">
        <v>61.62</v>
      </c>
      <c r="J819">
        <v>171.41</v>
      </c>
      <c r="K819">
        <v>3141</v>
      </c>
      <c r="L819">
        <v>3949</v>
      </c>
      <c r="M819">
        <v>5398</v>
      </c>
      <c r="N819">
        <v>0.74199999999999999</v>
      </c>
      <c r="O819">
        <v>89557</v>
      </c>
      <c r="P819">
        <v>12.24</v>
      </c>
    </row>
    <row r="820" spans="1:16" hidden="1" x14ac:dyDescent="0.25">
      <c r="A820" s="1">
        <v>44519</v>
      </c>
      <c r="B820" s="2" t="s">
        <v>17</v>
      </c>
      <c r="C820">
        <v>934076</v>
      </c>
      <c r="D820">
        <v>1254495</v>
      </c>
      <c r="E820">
        <v>451692</v>
      </c>
      <c r="F820">
        <v>53.81</v>
      </c>
      <c r="G820">
        <v>127.69</v>
      </c>
      <c r="H820">
        <v>393678</v>
      </c>
      <c r="I820">
        <v>61.74</v>
      </c>
      <c r="J820">
        <v>171.49</v>
      </c>
      <c r="K820">
        <v>3182</v>
      </c>
      <c r="L820">
        <v>3976</v>
      </c>
      <c r="M820">
        <v>5435</v>
      </c>
      <c r="N820">
        <v>0.745</v>
      </c>
      <c r="O820">
        <v>91487</v>
      </c>
      <c r="P820">
        <v>12.51</v>
      </c>
    </row>
    <row r="821" spans="1:16" hidden="1" x14ac:dyDescent="0.25">
      <c r="A821" s="1">
        <v>44520</v>
      </c>
      <c r="B821" s="2" t="s">
        <v>17</v>
      </c>
      <c r="C821">
        <v>937086</v>
      </c>
      <c r="D821">
        <v>1261415</v>
      </c>
      <c r="E821">
        <v>452720</v>
      </c>
      <c r="F821">
        <v>53.87</v>
      </c>
      <c r="G821">
        <v>128.1</v>
      </c>
      <c r="H821">
        <v>394070</v>
      </c>
      <c r="I821">
        <v>61.89</v>
      </c>
      <c r="J821">
        <v>172.43</v>
      </c>
      <c r="K821">
        <v>3010</v>
      </c>
      <c r="L821">
        <v>3533</v>
      </c>
      <c r="M821">
        <v>4830</v>
      </c>
      <c r="N821">
        <v>0.74299999999999999</v>
      </c>
      <c r="O821">
        <v>93203</v>
      </c>
      <c r="P821">
        <v>12.74</v>
      </c>
    </row>
    <row r="822" spans="1:16" hidden="1" x14ac:dyDescent="0.25">
      <c r="A822" s="1">
        <v>44521</v>
      </c>
      <c r="B822" s="2" t="s">
        <v>17</v>
      </c>
      <c r="C822">
        <v>937235</v>
      </c>
      <c r="D822">
        <v>1261275</v>
      </c>
      <c r="E822">
        <v>452836</v>
      </c>
      <c r="F822">
        <v>53.88</v>
      </c>
      <c r="G822">
        <v>128.12</v>
      </c>
      <c r="H822">
        <v>394148</v>
      </c>
      <c r="I822">
        <v>61.9</v>
      </c>
      <c r="J822">
        <v>172.41</v>
      </c>
      <c r="K822">
        <v>149</v>
      </c>
      <c r="L822">
        <v>2826</v>
      </c>
      <c r="M822">
        <v>3863</v>
      </c>
      <c r="N822">
        <v>0.74299999999999999</v>
      </c>
      <c r="O822">
        <v>93248</v>
      </c>
      <c r="P822">
        <v>12.75</v>
      </c>
    </row>
    <row r="823" spans="1:16" hidden="1" x14ac:dyDescent="0.25">
      <c r="A823" s="1">
        <v>44522</v>
      </c>
      <c r="B823" s="2" t="s">
        <v>17</v>
      </c>
      <c r="C823">
        <v>937325</v>
      </c>
      <c r="D823">
        <v>1261275</v>
      </c>
      <c r="E823">
        <v>452900</v>
      </c>
      <c r="F823">
        <v>53.88</v>
      </c>
      <c r="G823">
        <v>128.13</v>
      </c>
      <c r="H823">
        <v>394157</v>
      </c>
      <c r="I823">
        <v>61.91</v>
      </c>
      <c r="J823">
        <v>172.41</v>
      </c>
      <c r="K823">
        <v>90</v>
      </c>
      <c r="L823">
        <v>2448</v>
      </c>
      <c r="M823">
        <v>3346</v>
      </c>
      <c r="N823">
        <v>0.74299999999999999</v>
      </c>
      <c r="O823">
        <v>93334</v>
      </c>
      <c r="P823">
        <v>12.76</v>
      </c>
    </row>
    <row r="824" spans="1:16" hidden="1" x14ac:dyDescent="0.25">
      <c r="A824" s="1">
        <v>44523</v>
      </c>
      <c r="B824" s="2" t="s">
        <v>17</v>
      </c>
      <c r="C824">
        <v>943975</v>
      </c>
      <c r="D824">
        <v>1265915</v>
      </c>
      <c r="E824">
        <v>454857</v>
      </c>
      <c r="F824">
        <v>53.98</v>
      </c>
      <c r="G824">
        <v>129.04</v>
      </c>
      <c r="H824">
        <v>394909</v>
      </c>
      <c r="I824">
        <v>62.18</v>
      </c>
      <c r="J824">
        <v>173.05</v>
      </c>
      <c r="K824">
        <v>6650</v>
      </c>
      <c r="L824">
        <v>3398</v>
      </c>
      <c r="M824">
        <v>4645</v>
      </c>
      <c r="N824">
        <v>0.746</v>
      </c>
      <c r="O824">
        <v>97314</v>
      </c>
      <c r="P824">
        <v>13.3</v>
      </c>
    </row>
    <row r="825" spans="1:16" hidden="1" x14ac:dyDescent="0.25">
      <c r="A825" s="1">
        <v>44524</v>
      </c>
      <c r="B825" s="2" t="s">
        <v>17</v>
      </c>
      <c r="C825">
        <v>946031</v>
      </c>
      <c r="D825">
        <v>1269725</v>
      </c>
      <c r="E825">
        <v>455580</v>
      </c>
      <c r="F825">
        <v>54.02</v>
      </c>
      <c r="G825">
        <v>129.32</v>
      </c>
      <c r="H825">
        <v>395164</v>
      </c>
      <c r="I825">
        <v>62.28</v>
      </c>
      <c r="J825">
        <v>173.57</v>
      </c>
      <c r="K825">
        <v>2056</v>
      </c>
      <c r="L825">
        <v>2611</v>
      </c>
      <c r="M825">
        <v>3569</v>
      </c>
      <c r="N825">
        <v>0.745</v>
      </c>
      <c r="O825">
        <v>98481</v>
      </c>
      <c r="P825">
        <v>13.46</v>
      </c>
    </row>
    <row r="826" spans="1:16" hidden="1" x14ac:dyDescent="0.25">
      <c r="A826" s="1">
        <v>44525</v>
      </c>
      <c r="B826" s="2" t="s">
        <v>17</v>
      </c>
      <c r="L826">
        <v>2261</v>
      </c>
      <c r="M826">
        <v>3091</v>
      </c>
    </row>
    <row r="827" spans="1:16" hidden="1" x14ac:dyDescent="0.25">
      <c r="A827" s="1">
        <v>44526</v>
      </c>
      <c r="B827" s="2" t="s">
        <v>17</v>
      </c>
      <c r="L827">
        <v>1905</v>
      </c>
      <c r="M827">
        <v>2604</v>
      </c>
    </row>
    <row r="828" spans="1:16" hidden="1" x14ac:dyDescent="0.25">
      <c r="A828" s="1">
        <v>44527</v>
      </c>
      <c r="B828" s="2" t="s">
        <v>17</v>
      </c>
      <c r="L828">
        <v>1573</v>
      </c>
      <c r="M828">
        <v>2150</v>
      </c>
    </row>
    <row r="829" spans="1:16" hidden="1" x14ac:dyDescent="0.25">
      <c r="A829" s="1">
        <v>44528</v>
      </c>
      <c r="B829" s="2" t="s">
        <v>17</v>
      </c>
      <c r="L829">
        <v>1650</v>
      </c>
      <c r="M829">
        <v>2256</v>
      </c>
    </row>
    <row r="830" spans="1:16" hidden="1" x14ac:dyDescent="0.25">
      <c r="A830" s="1">
        <v>44529</v>
      </c>
      <c r="B830" s="2" t="s">
        <v>17</v>
      </c>
      <c r="C830">
        <v>949474</v>
      </c>
      <c r="D830">
        <v>1269085</v>
      </c>
      <c r="E830">
        <v>456888</v>
      </c>
      <c r="F830">
        <v>54.07</v>
      </c>
      <c r="G830">
        <v>129.79</v>
      </c>
      <c r="H830">
        <v>395581</v>
      </c>
      <c r="I830">
        <v>62.46</v>
      </c>
      <c r="J830">
        <v>173.48</v>
      </c>
      <c r="L830">
        <v>1736</v>
      </c>
      <c r="M830">
        <v>2373</v>
      </c>
      <c r="N830">
        <v>0.748</v>
      </c>
      <c r="O830">
        <v>100548</v>
      </c>
      <c r="P830">
        <v>13.74</v>
      </c>
    </row>
    <row r="831" spans="1:16" hidden="1" x14ac:dyDescent="0.25">
      <c r="A831" s="1">
        <v>44530</v>
      </c>
      <c r="B831" s="2" t="s">
        <v>17</v>
      </c>
      <c r="C831">
        <v>957508</v>
      </c>
      <c r="D831">
        <v>1272385</v>
      </c>
      <c r="E831">
        <v>459412</v>
      </c>
      <c r="F831">
        <v>54.23</v>
      </c>
      <c r="G831">
        <v>130.88999999999999</v>
      </c>
      <c r="H831">
        <v>396688</v>
      </c>
      <c r="I831">
        <v>62.8</v>
      </c>
      <c r="J831">
        <v>173.93</v>
      </c>
      <c r="K831">
        <v>8034</v>
      </c>
      <c r="L831">
        <v>1933</v>
      </c>
      <c r="M831">
        <v>2642</v>
      </c>
      <c r="N831">
        <v>0.753</v>
      </c>
      <c r="O831">
        <v>104915</v>
      </c>
      <c r="P831">
        <v>14.34</v>
      </c>
    </row>
    <row r="832" spans="1:16" hidden="1" x14ac:dyDescent="0.25">
      <c r="A832" s="1">
        <v>44531</v>
      </c>
      <c r="B832" s="2" t="s">
        <v>17</v>
      </c>
      <c r="C832">
        <v>959867</v>
      </c>
      <c r="D832">
        <v>1275585</v>
      </c>
      <c r="E832">
        <v>460421</v>
      </c>
      <c r="F832">
        <v>54.28</v>
      </c>
      <c r="G832">
        <v>131.21</v>
      </c>
      <c r="H832">
        <v>397095</v>
      </c>
      <c r="I832">
        <v>62.94</v>
      </c>
      <c r="J832">
        <v>174.37</v>
      </c>
      <c r="K832">
        <v>2359</v>
      </c>
      <c r="L832">
        <v>1977</v>
      </c>
      <c r="M832">
        <v>2702</v>
      </c>
      <c r="N832">
        <v>0.752</v>
      </c>
      <c r="O832">
        <v>105969</v>
      </c>
      <c r="P832">
        <v>14.49</v>
      </c>
    </row>
    <row r="833" spans="1:16" hidden="1" x14ac:dyDescent="0.25">
      <c r="A833" s="1">
        <v>44532</v>
      </c>
      <c r="B833" s="2" t="s">
        <v>17</v>
      </c>
      <c r="C833">
        <v>963790</v>
      </c>
      <c r="D833">
        <v>1281415</v>
      </c>
      <c r="E833">
        <v>461561</v>
      </c>
      <c r="F833">
        <v>54.42</v>
      </c>
      <c r="G833">
        <v>131.75</v>
      </c>
      <c r="H833">
        <v>398122</v>
      </c>
      <c r="I833">
        <v>63.09</v>
      </c>
      <c r="J833">
        <v>175.17</v>
      </c>
      <c r="K833">
        <v>3923</v>
      </c>
      <c r="L833">
        <v>2439</v>
      </c>
      <c r="M833">
        <v>3334</v>
      </c>
      <c r="N833">
        <v>0.752</v>
      </c>
      <c r="O833">
        <v>107907</v>
      </c>
      <c r="P833">
        <v>14.75</v>
      </c>
    </row>
    <row r="834" spans="1:16" hidden="1" x14ac:dyDescent="0.25">
      <c r="A834" s="1">
        <v>44533</v>
      </c>
      <c r="B834" s="2" t="s">
        <v>17</v>
      </c>
      <c r="C834">
        <v>967612</v>
      </c>
      <c r="D834">
        <v>1291135</v>
      </c>
      <c r="E834">
        <v>462617</v>
      </c>
      <c r="F834">
        <v>54.55</v>
      </c>
      <c r="G834">
        <v>132.27000000000001</v>
      </c>
      <c r="H834">
        <v>399052</v>
      </c>
      <c r="I834">
        <v>63.24</v>
      </c>
      <c r="J834">
        <v>176.49</v>
      </c>
      <c r="K834">
        <v>3822</v>
      </c>
      <c r="L834">
        <v>2886</v>
      </c>
      <c r="M834">
        <v>3945</v>
      </c>
      <c r="N834">
        <v>0.749</v>
      </c>
      <c r="O834">
        <v>109861</v>
      </c>
      <c r="P834">
        <v>15.02</v>
      </c>
    </row>
    <row r="835" spans="1:16" hidden="1" x14ac:dyDescent="0.25">
      <c r="A835" s="1">
        <v>44534</v>
      </c>
      <c r="B835" s="2" t="s">
        <v>17</v>
      </c>
      <c r="C835">
        <v>971750</v>
      </c>
      <c r="D835">
        <v>1290675</v>
      </c>
      <c r="E835">
        <v>463701</v>
      </c>
      <c r="F835">
        <v>54.68</v>
      </c>
      <c r="G835">
        <v>132.84</v>
      </c>
      <c r="H835">
        <v>400002</v>
      </c>
      <c r="I835">
        <v>63.39</v>
      </c>
      <c r="J835">
        <v>176.43</v>
      </c>
      <c r="K835">
        <v>4138</v>
      </c>
      <c r="L835">
        <v>3379</v>
      </c>
      <c r="M835">
        <v>4619</v>
      </c>
      <c r="N835">
        <v>0.753</v>
      </c>
      <c r="O835">
        <v>112031</v>
      </c>
      <c r="P835">
        <v>15.31</v>
      </c>
    </row>
    <row r="836" spans="1:16" hidden="1" x14ac:dyDescent="0.25">
      <c r="A836" s="1">
        <v>44535</v>
      </c>
      <c r="B836" s="2" t="s">
        <v>17</v>
      </c>
      <c r="C836">
        <v>971777</v>
      </c>
      <c r="D836">
        <v>1289555</v>
      </c>
      <c r="E836">
        <v>463778</v>
      </c>
      <c r="F836">
        <v>54.68</v>
      </c>
      <c r="G836">
        <v>132.84</v>
      </c>
      <c r="H836">
        <v>400021</v>
      </c>
      <c r="I836">
        <v>63.4</v>
      </c>
      <c r="J836">
        <v>176.28</v>
      </c>
      <c r="K836">
        <v>27</v>
      </c>
      <c r="L836">
        <v>3285</v>
      </c>
      <c r="M836">
        <v>4490</v>
      </c>
      <c r="N836">
        <v>0.754</v>
      </c>
      <c r="O836">
        <v>112072</v>
      </c>
      <c r="P836">
        <v>15.32</v>
      </c>
    </row>
    <row r="837" spans="1:16" hidden="1" x14ac:dyDescent="0.25">
      <c r="A837" s="1">
        <v>44536</v>
      </c>
      <c r="B837" s="2" t="s">
        <v>17</v>
      </c>
      <c r="C837">
        <v>979003</v>
      </c>
      <c r="D837">
        <v>1289415</v>
      </c>
      <c r="E837">
        <v>465240</v>
      </c>
      <c r="F837">
        <v>54.99</v>
      </c>
      <c r="G837">
        <v>133.83000000000001</v>
      </c>
      <c r="H837">
        <v>402294</v>
      </c>
      <c r="I837">
        <v>63.6</v>
      </c>
      <c r="J837">
        <v>176.26</v>
      </c>
      <c r="K837">
        <v>7226</v>
      </c>
      <c r="L837">
        <v>4218</v>
      </c>
      <c r="M837">
        <v>5766</v>
      </c>
      <c r="N837">
        <v>0.75900000000000001</v>
      </c>
      <c r="O837">
        <v>115532</v>
      </c>
      <c r="P837">
        <v>15.79</v>
      </c>
    </row>
    <row r="838" spans="1:16" hidden="1" x14ac:dyDescent="0.25">
      <c r="A838" s="1">
        <v>44537</v>
      </c>
      <c r="B838" s="2" t="s">
        <v>17</v>
      </c>
      <c r="C838">
        <v>979906</v>
      </c>
      <c r="D838">
        <v>1290115</v>
      </c>
      <c r="E838">
        <v>465480</v>
      </c>
      <c r="F838">
        <v>55.02</v>
      </c>
      <c r="G838">
        <v>133.94999999999999</v>
      </c>
      <c r="H838">
        <v>402529</v>
      </c>
      <c r="I838">
        <v>63.63</v>
      </c>
      <c r="J838">
        <v>176.35</v>
      </c>
      <c r="K838">
        <v>903</v>
      </c>
      <c r="L838">
        <v>3200</v>
      </c>
      <c r="M838">
        <v>4374</v>
      </c>
      <c r="N838">
        <v>0.76</v>
      </c>
      <c r="O838">
        <v>116090</v>
      </c>
      <c r="P838">
        <v>15.87</v>
      </c>
    </row>
    <row r="839" spans="1:16" hidden="1" x14ac:dyDescent="0.25">
      <c r="A839" s="1">
        <v>44538</v>
      </c>
      <c r="B839" s="2" t="s">
        <v>17</v>
      </c>
      <c r="C839">
        <v>982461</v>
      </c>
      <c r="D839">
        <v>1298855</v>
      </c>
      <c r="E839">
        <v>466058</v>
      </c>
      <c r="F839">
        <v>55.14</v>
      </c>
      <c r="G839">
        <v>134.30000000000001</v>
      </c>
      <c r="H839">
        <v>403344</v>
      </c>
      <c r="I839">
        <v>63.71</v>
      </c>
      <c r="J839">
        <v>177.55</v>
      </c>
      <c r="K839">
        <v>2555</v>
      </c>
      <c r="L839">
        <v>3228</v>
      </c>
      <c r="M839">
        <v>4413</v>
      </c>
      <c r="N839">
        <v>0.75600000000000001</v>
      </c>
      <c r="O839">
        <v>117324</v>
      </c>
      <c r="P839">
        <v>16.04</v>
      </c>
    </row>
    <row r="840" spans="1:16" hidden="1" x14ac:dyDescent="0.25">
      <c r="A840" s="1">
        <v>44539</v>
      </c>
      <c r="B840" s="2" t="s">
        <v>17</v>
      </c>
      <c r="C840">
        <v>985628</v>
      </c>
      <c r="D840">
        <v>1300725</v>
      </c>
      <c r="E840">
        <v>466770</v>
      </c>
      <c r="F840">
        <v>55.25</v>
      </c>
      <c r="G840">
        <v>134.72999999999999</v>
      </c>
      <c r="H840">
        <v>404199</v>
      </c>
      <c r="I840">
        <v>63.81</v>
      </c>
      <c r="J840">
        <v>177.81</v>
      </c>
      <c r="K840">
        <v>3167</v>
      </c>
      <c r="L840">
        <v>3120</v>
      </c>
      <c r="M840">
        <v>4265</v>
      </c>
      <c r="N840">
        <v>0.75800000000000001</v>
      </c>
      <c r="O840">
        <v>119007</v>
      </c>
      <c r="P840">
        <v>16.27</v>
      </c>
    </row>
    <row r="841" spans="1:16" hidden="1" x14ac:dyDescent="0.25">
      <c r="A841" s="1">
        <v>44540</v>
      </c>
      <c r="B841" s="2" t="s">
        <v>17</v>
      </c>
      <c r="C841">
        <v>988502</v>
      </c>
      <c r="D841">
        <v>1307165</v>
      </c>
      <c r="E841">
        <v>467390</v>
      </c>
      <c r="F841">
        <v>55.34</v>
      </c>
      <c r="G841">
        <v>135.13</v>
      </c>
      <c r="H841">
        <v>404816</v>
      </c>
      <c r="I841">
        <v>63.89</v>
      </c>
      <c r="J841">
        <v>178.69</v>
      </c>
      <c r="K841">
        <v>2874</v>
      </c>
      <c r="L841">
        <v>2984</v>
      </c>
      <c r="M841">
        <v>4079</v>
      </c>
      <c r="N841">
        <v>0.75600000000000001</v>
      </c>
      <c r="O841">
        <v>120768</v>
      </c>
      <c r="P841">
        <v>16.510000000000002</v>
      </c>
    </row>
    <row r="842" spans="1:16" hidden="1" x14ac:dyDescent="0.25">
      <c r="A842" s="1">
        <v>44541</v>
      </c>
      <c r="B842" s="2" t="s">
        <v>17</v>
      </c>
      <c r="C842">
        <v>990974</v>
      </c>
      <c r="D842">
        <v>1308635</v>
      </c>
      <c r="E842">
        <v>467984</v>
      </c>
      <c r="F842">
        <v>55.41</v>
      </c>
      <c r="G842">
        <v>135.46</v>
      </c>
      <c r="H842">
        <v>405346</v>
      </c>
      <c r="I842">
        <v>63.97</v>
      </c>
      <c r="J842">
        <v>178.89</v>
      </c>
      <c r="K842">
        <v>2472</v>
      </c>
      <c r="L842">
        <v>2746</v>
      </c>
      <c r="M842">
        <v>3754</v>
      </c>
      <c r="N842">
        <v>0.75700000000000001</v>
      </c>
      <c r="O842">
        <v>122211</v>
      </c>
      <c r="P842">
        <v>16.71</v>
      </c>
    </row>
    <row r="843" spans="1:16" hidden="1" x14ac:dyDescent="0.25">
      <c r="A843" s="1">
        <v>44542</v>
      </c>
      <c r="B843" s="2" t="s">
        <v>17</v>
      </c>
      <c r="C843">
        <v>990985</v>
      </c>
      <c r="D843">
        <v>1308215</v>
      </c>
      <c r="E843">
        <v>468030</v>
      </c>
      <c r="F843">
        <v>55.41</v>
      </c>
      <c r="G843">
        <v>135.46</v>
      </c>
      <c r="H843">
        <v>405352</v>
      </c>
      <c r="I843">
        <v>63.98</v>
      </c>
      <c r="J843">
        <v>178.83</v>
      </c>
      <c r="K843">
        <v>11</v>
      </c>
      <c r="L843">
        <v>2744</v>
      </c>
      <c r="M843">
        <v>3751</v>
      </c>
      <c r="N843">
        <v>0.75800000000000001</v>
      </c>
      <c r="O843">
        <v>122233</v>
      </c>
      <c r="P843">
        <v>16.71</v>
      </c>
    </row>
    <row r="844" spans="1:16" hidden="1" x14ac:dyDescent="0.25">
      <c r="A844" s="1">
        <v>44543</v>
      </c>
      <c r="B844" s="2" t="s">
        <v>17</v>
      </c>
      <c r="C844">
        <v>995545</v>
      </c>
      <c r="D844">
        <v>1308075</v>
      </c>
      <c r="E844">
        <v>468867</v>
      </c>
      <c r="F844">
        <v>55.57</v>
      </c>
      <c r="G844">
        <v>136.09</v>
      </c>
      <c r="H844">
        <v>406483</v>
      </c>
      <c r="I844">
        <v>64.09</v>
      </c>
      <c r="J844">
        <v>178.81</v>
      </c>
      <c r="K844">
        <v>4560</v>
      </c>
      <c r="L844">
        <v>2363</v>
      </c>
      <c r="M844">
        <v>3230</v>
      </c>
      <c r="N844">
        <v>0.76100000000000001</v>
      </c>
      <c r="O844">
        <v>124801</v>
      </c>
      <c r="P844">
        <v>17.059999999999999</v>
      </c>
    </row>
    <row r="845" spans="1:16" hidden="1" x14ac:dyDescent="0.25">
      <c r="A845" s="1">
        <v>44544</v>
      </c>
      <c r="B845" s="2" t="s">
        <v>17</v>
      </c>
      <c r="C845">
        <v>996579</v>
      </c>
      <c r="D845">
        <v>1310175</v>
      </c>
      <c r="E845">
        <v>469106</v>
      </c>
      <c r="F845">
        <v>55.59</v>
      </c>
      <c r="G845">
        <v>136.22999999999999</v>
      </c>
      <c r="H845">
        <v>406686</v>
      </c>
      <c r="I845">
        <v>64.13</v>
      </c>
      <c r="J845">
        <v>179.1</v>
      </c>
      <c r="K845">
        <v>1034</v>
      </c>
      <c r="L845">
        <v>2382</v>
      </c>
      <c r="M845">
        <v>3256</v>
      </c>
      <c r="N845">
        <v>0.76100000000000001</v>
      </c>
      <c r="O845">
        <v>125469</v>
      </c>
      <c r="P845">
        <v>17.149999999999999</v>
      </c>
    </row>
    <row r="846" spans="1:16" hidden="1" x14ac:dyDescent="0.25">
      <c r="A846" s="1">
        <v>44545</v>
      </c>
      <c r="B846" s="2" t="s">
        <v>17</v>
      </c>
      <c r="C846">
        <v>998574</v>
      </c>
      <c r="D846">
        <v>1311475</v>
      </c>
      <c r="E846">
        <v>469553</v>
      </c>
      <c r="F846">
        <v>55.67</v>
      </c>
      <c r="G846">
        <v>136.5</v>
      </c>
      <c r="H846">
        <v>407250</v>
      </c>
      <c r="I846">
        <v>64.19</v>
      </c>
      <c r="J846">
        <v>179.27</v>
      </c>
      <c r="K846">
        <v>1995</v>
      </c>
      <c r="L846">
        <v>2302</v>
      </c>
      <c r="M846">
        <v>3147</v>
      </c>
      <c r="N846">
        <v>0.76100000000000001</v>
      </c>
      <c r="O846">
        <v>126490</v>
      </c>
      <c r="P846">
        <v>17.29</v>
      </c>
    </row>
    <row r="847" spans="1:16" hidden="1" x14ac:dyDescent="0.25">
      <c r="A847" s="1">
        <v>44546</v>
      </c>
      <c r="B847" s="2" t="s">
        <v>17</v>
      </c>
      <c r="C847">
        <v>1001669</v>
      </c>
      <c r="D847">
        <v>1319215</v>
      </c>
      <c r="E847">
        <v>470301</v>
      </c>
      <c r="F847">
        <v>55.76</v>
      </c>
      <c r="G847">
        <v>136.93</v>
      </c>
      <c r="H847">
        <v>407929</v>
      </c>
      <c r="I847">
        <v>64.290000000000006</v>
      </c>
      <c r="J847">
        <v>180.33</v>
      </c>
      <c r="K847">
        <v>3095</v>
      </c>
      <c r="L847">
        <v>2292</v>
      </c>
      <c r="M847">
        <v>3133</v>
      </c>
      <c r="N847">
        <v>0.75900000000000001</v>
      </c>
      <c r="O847">
        <v>128271</v>
      </c>
      <c r="P847">
        <v>17.53</v>
      </c>
    </row>
    <row r="848" spans="1:16" hidden="1" x14ac:dyDescent="0.25">
      <c r="A848" s="1">
        <v>44547</v>
      </c>
      <c r="B848" s="2" t="s">
        <v>17</v>
      </c>
      <c r="C848">
        <v>1003930</v>
      </c>
      <c r="D848">
        <v>1321285</v>
      </c>
      <c r="E848">
        <v>470791</v>
      </c>
      <c r="F848">
        <v>55.83</v>
      </c>
      <c r="G848">
        <v>137.22999999999999</v>
      </c>
      <c r="H848">
        <v>408396</v>
      </c>
      <c r="I848">
        <v>64.36</v>
      </c>
      <c r="J848">
        <v>180.62</v>
      </c>
      <c r="K848">
        <v>2261</v>
      </c>
      <c r="L848">
        <v>2204</v>
      </c>
      <c r="M848">
        <v>3013</v>
      </c>
      <c r="N848">
        <v>0.76</v>
      </c>
      <c r="O848">
        <v>129656</v>
      </c>
      <c r="P848">
        <v>17.72</v>
      </c>
    </row>
    <row r="849" spans="1:16" hidden="1" x14ac:dyDescent="0.25">
      <c r="A849" s="1">
        <v>44548</v>
      </c>
      <c r="B849" s="2" t="s">
        <v>17</v>
      </c>
      <c r="C849">
        <v>1005798</v>
      </c>
      <c r="D849">
        <v>1318885</v>
      </c>
      <c r="E849">
        <v>471208</v>
      </c>
      <c r="F849">
        <v>55.87</v>
      </c>
      <c r="G849">
        <v>137.49</v>
      </c>
      <c r="H849">
        <v>408713</v>
      </c>
      <c r="I849">
        <v>64.41</v>
      </c>
      <c r="J849">
        <v>180.29</v>
      </c>
      <c r="K849">
        <v>1868</v>
      </c>
      <c r="L849">
        <v>2118</v>
      </c>
      <c r="M849">
        <v>2895</v>
      </c>
      <c r="N849">
        <v>0.76300000000000001</v>
      </c>
      <c r="O849">
        <v>130851</v>
      </c>
      <c r="P849">
        <v>17.89</v>
      </c>
    </row>
    <row r="850" spans="1:16" hidden="1" x14ac:dyDescent="0.25">
      <c r="A850" s="1">
        <v>44549</v>
      </c>
      <c r="B850" s="2" t="s">
        <v>17</v>
      </c>
      <c r="C850">
        <v>1005798</v>
      </c>
      <c r="D850">
        <v>1316305</v>
      </c>
      <c r="E850">
        <v>471267</v>
      </c>
      <c r="F850">
        <v>55.87</v>
      </c>
      <c r="G850">
        <v>137.49</v>
      </c>
      <c r="H850">
        <v>408720</v>
      </c>
      <c r="I850">
        <v>64.42</v>
      </c>
      <c r="J850">
        <v>179.93</v>
      </c>
      <c r="K850">
        <v>0</v>
      </c>
      <c r="L850">
        <v>2116</v>
      </c>
      <c r="M850">
        <v>2893</v>
      </c>
      <c r="N850">
        <v>0.76400000000000001</v>
      </c>
      <c r="O850">
        <v>130868</v>
      </c>
      <c r="P850">
        <v>17.89</v>
      </c>
    </row>
    <row r="851" spans="1:16" hidden="1" x14ac:dyDescent="0.25">
      <c r="A851" s="1">
        <v>44550</v>
      </c>
      <c r="B851" s="2" t="s">
        <v>17</v>
      </c>
      <c r="C851">
        <v>1005845</v>
      </c>
      <c r="D851">
        <v>1316025</v>
      </c>
      <c r="E851">
        <v>471322</v>
      </c>
      <c r="F851">
        <v>55.87</v>
      </c>
      <c r="G851">
        <v>137.5</v>
      </c>
      <c r="H851">
        <v>408744</v>
      </c>
      <c r="I851">
        <v>64.430000000000007</v>
      </c>
      <c r="J851">
        <v>179.9</v>
      </c>
      <c r="K851">
        <v>47</v>
      </c>
      <c r="L851">
        <v>1471</v>
      </c>
      <c r="M851">
        <v>2011</v>
      </c>
      <c r="N851">
        <v>0.76400000000000001</v>
      </c>
      <c r="O851">
        <v>130885</v>
      </c>
      <c r="P851">
        <v>17.89</v>
      </c>
    </row>
    <row r="852" spans="1:16" hidden="1" x14ac:dyDescent="0.25">
      <c r="A852" s="1">
        <v>44551</v>
      </c>
      <c r="B852" s="2" t="s">
        <v>17</v>
      </c>
      <c r="C852">
        <v>1010674</v>
      </c>
      <c r="D852">
        <v>1316925</v>
      </c>
      <c r="E852">
        <v>472291</v>
      </c>
      <c r="F852">
        <v>55.97</v>
      </c>
      <c r="G852">
        <v>138.16</v>
      </c>
      <c r="H852">
        <v>409450</v>
      </c>
      <c r="I852">
        <v>64.56</v>
      </c>
      <c r="J852">
        <v>180.02</v>
      </c>
      <c r="K852">
        <v>4829</v>
      </c>
      <c r="L852">
        <v>2014</v>
      </c>
      <c r="M852">
        <v>2753</v>
      </c>
      <c r="N852">
        <v>0.76700000000000002</v>
      </c>
      <c r="O852">
        <v>134027</v>
      </c>
      <c r="P852">
        <v>18.32</v>
      </c>
    </row>
    <row r="853" spans="1:16" hidden="1" x14ac:dyDescent="0.25">
      <c r="A853" s="1">
        <v>44552</v>
      </c>
      <c r="B853" s="2" t="s">
        <v>17</v>
      </c>
      <c r="C853">
        <v>1012780</v>
      </c>
      <c r="D853">
        <v>1320295</v>
      </c>
      <c r="E853">
        <v>472788</v>
      </c>
      <c r="F853">
        <v>56.02</v>
      </c>
      <c r="G853">
        <v>138.44</v>
      </c>
      <c r="H853">
        <v>409806</v>
      </c>
      <c r="I853">
        <v>64.63</v>
      </c>
      <c r="J853">
        <v>180.48</v>
      </c>
      <c r="K853">
        <v>2106</v>
      </c>
      <c r="L853">
        <v>2029</v>
      </c>
      <c r="M853">
        <v>2774</v>
      </c>
      <c r="N853">
        <v>0.76700000000000002</v>
      </c>
      <c r="O853">
        <v>135349</v>
      </c>
      <c r="P853">
        <v>18.5</v>
      </c>
    </row>
    <row r="854" spans="1:16" hidden="1" x14ac:dyDescent="0.25">
      <c r="A854" s="1">
        <v>44553</v>
      </c>
      <c r="B854" s="2" t="s">
        <v>17</v>
      </c>
      <c r="C854">
        <v>1015137</v>
      </c>
      <c r="D854">
        <v>1322225</v>
      </c>
      <c r="E854">
        <v>473411</v>
      </c>
      <c r="F854">
        <v>56.08</v>
      </c>
      <c r="G854">
        <v>138.77000000000001</v>
      </c>
      <c r="H854">
        <v>410287</v>
      </c>
      <c r="I854">
        <v>64.709999999999994</v>
      </c>
      <c r="J854">
        <v>180.74</v>
      </c>
      <c r="K854">
        <v>2357</v>
      </c>
      <c r="L854">
        <v>1924</v>
      </c>
      <c r="M854">
        <v>2630</v>
      </c>
      <c r="N854">
        <v>0.76800000000000002</v>
      </c>
      <c r="O854">
        <v>136704</v>
      </c>
      <c r="P854">
        <v>18.690000000000001</v>
      </c>
    </row>
    <row r="855" spans="1:16" hidden="1" x14ac:dyDescent="0.25">
      <c r="A855" s="1">
        <v>44554</v>
      </c>
      <c r="B855" s="2" t="s">
        <v>17</v>
      </c>
      <c r="L855">
        <v>1605</v>
      </c>
      <c r="M855">
        <v>2194</v>
      </c>
    </row>
    <row r="856" spans="1:16" hidden="1" x14ac:dyDescent="0.25">
      <c r="A856" s="1">
        <v>44555</v>
      </c>
      <c r="B856" s="2" t="s">
        <v>17</v>
      </c>
      <c r="L856">
        <v>1343</v>
      </c>
      <c r="M856">
        <v>1836</v>
      </c>
    </row>
    <row r="857" spans="1:16" hidden="1" x14ac:dyDescent="0.25">
      <c r="A857" s="1">
        <v>44556</v>
      </c>
      <c r="B857" s="2" t="s">
        <v>17</v>
      </c>
      <c r="L857">
        <v>1347</v>
      </c>
      <c r="M857">
        <v>1841</v>
      </c>
    </row>
    <row r="858" spans="1:16" hidden="1" x14ac:dyDescent="0.25">
      <c r="A858" s="1">
        <v>44557</v>
      </c>
      <c r="B858" s="2" t="s">
        <v>17</v>
      </c>
      <c r="C858">
        <v>1015258</v>
      </c>
      <c r="D858">
        <v>1319025</v>
      </c>
      <c r="E858">
        <v>473636</v>
      </c>
      <c r="F858">
        <v>56.1</v>
      </c>
      <c r="G858">
        <v>138.78</v>
      </c>
      <c r="H858">
        <v>410362</v>
      </c>
      <c r="I858">
        <v>64.739999999999995</v>
      </c>
      <c r="J858">
        <v>180.31</v>
      </c>
      <c r="L858">
        <v>1345</v>
      </c>
      <c r="M858">
        <v>1839</v>
      </c>
      <c r="N858">
        <v>0.77</v>
      </c>
      <c r="O858">
        <v>136773</v>
      </c>
      <c r="P858">
        <v>18.7</v>
      </c>
    </row>
    <row r="859" spans="1:16" hidden="1" x14ac:dyDescent="0.25">
      <c r="A859" s="1">
        <v>44558</v>
      </c>
      <c r="B859" s="2" t="s">
        <v>17</v>
      </c>
      <c r="C859">
        <v>1021090</v>
      </c>
      <c r="D859">
        <v>1319025</v>
      </c>
      <c r="E859">
        <v>474829</v>
      </c>
      <c r="F859">
        <v>56.22</v>
      </c>
      <c r="G859">
        <v>139.58000000000001</v>
      </c>
      <c r="H859">
        <v>411273</v>
      </c>
      <c r="I859">
        <v>64.91</v>
      </c>
      <c r="J859">
        <v>180.31</v>
      </c>
      <c r="K859">
        <v>5832</v>
      </c>
      <c r="L859">
        <v>1488</v>
      </c>
      <c r="M859">
        <v>2034</v>
      </c>
      <c r="N859">
        <v>0.77400000000000002</v>
      </c>
      <c r="O859">
        <v>140447</v>
      </c>
      <c r="P859">
        <v>19.2</v>
      </c>
    </row>
    <row r="860" spans="1:16" hidden="1" x14ac:dyDescent="0.25">
      <c r="A860" s="1">
        <v>44559</v>
      </c>
      <c r="B860" s="2" t="s">
        <v>17</v>
      </c>
      <c r="C860">
        <v>1022703</v>
      </c>
      <c r="D860">
        <v>1321025</v>
      </c>
      <c r="E860">
        <v>475192</v>
      </c>
      <c r="F860">
        <v>56.28</v>
      </c>
      <c r="G860">
        <v>139.80000000000001</v>
      </c>
      <c r="H860">
        <v>411677</v>
      </c>
      <c r="I860">
        <v>64.959999999999994</v>
      </c>
      <c r="J860">
        <v>180.58</v>
      </c>
      <c r="K860">
        <v>1613</v>
      </c>
      <c r="L860">
        <v>1418</v>
      </c>
      <c r="M860">
        <v>1938</v>
      </c>
      <c r="N860">
        <v>0.77400000000000002</v>
      </c>
      <c r="O860">
        <v>141347</v>
      </c>
      <c r="P860">
        <v>19.32</v>
      </c>
    </row>
    <row r="861" spans="1:16" hidden="1" x14ac:dyDescent="0.25">
      <c r="A861" s="1">
        <v>44560</v>
      </c>
      <c r="B861" s="2" t="s">
        <v>17</v>
      </c>
      <c r="C861">
        <v>1024695</v>
      </c>
      <c r="D861">
        <v>1320615</v>
      </c>
      <c r="E861">
        <v>475688</v>
      </c>
      <c r="F861">
        <v>56.33</v>
      </c>
      <c r="G861">
        <v>140.07</v>
      </c>
      <c r="H861">
        <v>412110</v>
      </c>
      <c r="I861">
        <v>65.03</v>
      </c>
      <c r="J861">
        <v>180.52</v>
      </c>
      <c r="K861">
        <v>1992</v>
      </c>
      <c r="L861">
        <v>1365</v>
      </c>
      <c r="M861">
        <v>1866</v>
      </c>
      <c r="N861">
        <v>0.77600000000000002</v>
      </c>
      <c r="O861">
        <v>142456</v>
      </c>
      <c r="P861">
        <v>19.47</v>
      </c>
    </row>
    <row r="862" spans="1:16" hidden="1" x14ac:dyDescent="0.25">
      <c r="A862" s="1">
        <v>44561</v>
      </c>
      <c r="B862" s="2" t="s">
        <v>17</v>
      </c>
      <c r="L862">
        <v>1517</v>
      </c>
      <c r="M862">
        <v>2074</v>
      </c>
    </row>
    <row r="863" spans="1:16" hidden="1" x14ac:dyDescent="0.25">
      <c r="A863" s="1">
        <v>44562</v>
      </c>
      <c r="B863" s="2" t="s">
        <v>17</v>
      </c>
      <c r="L863">
        <v>1668</v>
      </c>
      <c r="M863">
        <v>2280</v>
      </c>
    </row>
    <row r="864" spans="1:16" hidden="1" x14ac:dyDescent="0.25">
      <c r="A864" s="1">
        <v>44563</v>
      </c>
      <c r="B864" s="2" t="s">
        <v>17</v>
      </c>
      <c r="L864">
        <v>1820</v>
      </c>
      <c r="M864">
        <v>2488</v>
      </c>
    </row>
    <row r="865" spans="1:16" hidden="1" x14ac:dyDescent="0.25">
      <c r="A865" s="1">
        <v>44564</v>
      </c>
      <c r="B865" s="2" t="s">
        <v>17</v>
      </c>
      <c r="L865">
        <v>1971</v>
      </c>
      <c r="M865">
        <v>2694</v>
      </c>
    </row>
    <row r="866" spans="1:16" hidden="1" x14ac:dyDescent="0.25">
      <c r="A866" s="1">
        <v>44565</v>
      </c>
      <c r="B866" s="2" t="s">
        <v>17</v>
      </c>
      <c r="C866">
        <v>1030144</v>
      </c>
      <c r="D866">
        <v>1314415</v>
      </c>
      <c r="E866">
        <v>477065</v>
      </c>
      <c r="F866">
        <v>56.46</v>
      </c>
      <c r="G866">
        <v>140.82</v>
      </c>
      <c r="H866">
        <v>413047</v>
      </c>
      <c r="I866">
        <v>65.209999999999994</v>
      </c>
      <c r="J866">
        <v>179.68</v>
      </c>
      <c r="L866">
        <v>1293</v>
      </c>
      <c r="M866">
        <v>1767</v>
      </c>
      <c r="N866">
        <v>0.78400000000000003</v>
      </c>
      <c r="O866">
        <v>145832</v>
      </c>
      <c r="P866">
        <v>19.93</v>
      </c>
    </row>
    <row r="867" spans="1:16" hidden="1" x14ac:dyDescent="0.25">
      <c r="A867" s="1">
        <v>44566</v>
      </c>
      <c r="B867" s="2" t="s">
        <v>17</v>
      </c>
      <c r="C867">
        <v>1031775</v>
      </c>
      <c r="D867">
        <v>1318725</v>
      </c>
      <c r="E867">
        <v>477467</v>
      </c>
      <c r="F867">
        <v>56.51</v>
      </c>
      <c r="G867">
        <v>141.04</v>
      </c>
      <c r="H867">
        <v>413413</v>
      </c>
      <c r="I867">
        <v>65.27</v>
      </c>
      <c r="J867">
        <v>180.27</v>
      </c>
      <c r="K867">
        <v>1631</v>
      </c>
      <c r="L867">
        <v>1296</v>
      </c>
      <c r="M867">
        <v>1772</v>
      </c>
      <c r="N867">
        <v>0.78200000000000003</v>
      </c>
      <c r="O867">
        <v>146742</v>
      </c>
      <c r="P867">
        <v>20.059999999999999</v>
      </c>
    </row>
    <row r="868" spans="1:16" hidden="1" x14ac:dyDescent="0.25">
      <c r="A868" s="1">
        <v>44567</v>
      </c>
      <c r="B868" s="2" t="s">
        <v>17</v>
      </c>
      <c r="C868">
        <v>1033747</v>
      </c>
      <c r="D868">
        <v>1343785</v>
      </c>
      <c r="E868">
        <v>477994</v>
      </c>
      <c r="F868">
        <v>56.57</v>
      </c>
      <c r="G868">
        <v>141.31</v>
      </c>
      <c r="H868">
        <v>413827</v>
      </c>
      <c r="I868">
        <v>65.34</v>
      </c>
      <c r="J868">
        <v>183.69</v>
      </c>
      <c r="K868">
        <v>1972</v>
      </c>
      <c r="L868">
        <v>1293</v>
      </c>
      <c r="M868">
        <v>1767</v>
      </c>
      <c r="N868">
        <v>0.76900000000000002</v>
      </c>
      <c r="O868">
        <v>147814</v>
      </c>
      <c r="P868">
        <v>20.21</v>
      </c>
    </row>
    <row r="869" spans="1:16" hidden="1" x14ac:dyDescent="0.25">
      <c r="A869" s="1">
        <v>44568</v>
      </c>
      <c r="B869" s="2" t="s">
        <v>17</v>
      </c>
      <c r="C869">
        <v>1035725</v>
      </c>
      <c r="D869">
        <v>1343785</v>
      </c>
      <c r="E869">
        <v>478534</v>
      </c>
      <c r="F869">
        <v>56.62</v>
      </c>
      <c r="G869">
        <v>141.58000000000001</v>
      </c>
      <c r="H869">
        <v>414195</v>
      </c>
      <c r="I869">
        <v>65.41</v>
      </c>
      <c r="J869">
        <v>183.69</v>
      </c>
      <c r="K869">
        <v>1978</v>
      </c>
      <c r="L869">
        <v>1420</v>
      </c>
      <c r="M869">
        <v>1941</v>
      </c>
      <c r="N869">
        <v>0.77100000000000002</v>
      </c>
      <c r="O869">
        <v>148931</v>
      </c>
      <c r="P869">
        <v>20.36</v>
      </c>
    </row>
    <row r="870" spans="1:16" hidden="1" x14ac:dyDescent="0.25">
      <c r="A870" s="1">
        <v>44569</v>
      </c>
      <c r="B870" s="2" t="s">
        <v>17</v>
      </c>
      <c r="C870">
        <v>1037769</v>
      </c>
      <c r="D870">
        <v>1352405</v>
      </c>
      <c r="E870">
        <v>479004</v>
      </c>
      <c r="F870">
        <v>56.67</v>
      </c>
      <c r="G870">
        <v>141.86000000000001</v>
      </c>
      <c r="H870">
        <v>414557</v>
      </c>
      <c r="I870">
        <v>65.48</v>
      </c>
      <c r="J870">
        <v>184.87</v>
      </c>
      <c r="K870">
        <v>2044</v>
      </c>
      <c r="L870">
        <v>1556</v>
      </c>
      <c r="M870">
        <v>2127</v>
      </c>
      <c r="N870">
        <v>0.76700000000000002</v>
      </c>
      <c r="O870">
        <v>150205</v>
      </c>
      <c r="P870">
        <v>20.53</v>
      </c>
    </row>
    <row r="871" spans="1:16" hidden="1" x14ac:dyDescent="0.25">
      <c r="A871" s="1">
        <v>44570</v>
      </c>
      <c r="B871" s="2" t="s">
        <v>17</v>
      </c>
      <c r="C871">
        <v>1037875</v>
      </c>
      <c r="D871">
        <v>1352405</v>
      </c>
      <c r="E871">
        <v>479111</v>
      </c>
      <c r="F871">
        <v>56.68</v>
      </c>
      <c r="G871">
        <v>141.87</v>
      </c>
      <c r="H871">
        <v>414614</v>
      </c>
      <c r="I871">
        <v>65.489999999999995</v>
      </c>
      <c r="J871">
        <v>184.87</v>
      </c>
      <c r="K871">
        <v>106</v>
      </c>
      <c r="L871">
        <v>1416</v>
      </c>
      <c r="M871">
        <v>1936</v>
      </c>
      <c r="N871">
        <v>0.76700000000000002</v>
      </c>
      <c r="O871">
        <v>150222</v>
      </c>
      <c r="P871">
        <v>20.53</v>
      </c>
    </row>
    <row r="872" spans="1:16" hidden="1" x14ac:dyDescent="0.25">
      <c r="A872" s="1">
        <v>44571</v>
      </c>
      <c r="B872" s="2" t="s">
        <v>17</v>
      </c>
      <c r="C872">
        <v>1037878</v>
      </c>
      <c r="D872">
        <v>1352405</v>
      </c>
      <c r="E872">
        <v>479144</v>
      </c>
      <c r="F872">
        <v>56.68</v>
      </c>
      <c r="G872">
        <v>141.87</v>
      </c>
      <c r="H872">
        <v>414621</v>
      </c>
      <c r="I872">
        <v>65.5</v>
      </c>
      <c r="J872">
        <v>184.87</v>
      </c>
      <c r="K872">
        <v>3</v>
      </c>
      <c r="L872">
        <v>1261</v>
      </c>
      <c r="M872">
        <v>1724</v>
      </c>
      <c r="N872">
        <v>0.76700000000000002</v>
      </c>
      <c r="O872">
        <v>150232</v>
      </c>
      <c r="P872">
        <v>20.54</v>
      </c>
    </row>
    <row r="873" spans="1:16" hidden="1" x14ac:dyDescent="0.25">
      <c r="A873" s="1">
        <v>44572</v>
      </c>
      <c r="B873" s="2" t="s">
        <v>17</v>
      </c>
      <c r="C873">
        <v>1042208</v>
      </c>
      <c r="D873">
        <v>1354905</v>
      </c>
      <c r="E873">
        <v>479980</v>
      </c>
      <c r="F873">
        <v>56.78</v>
      </c>
      <c r="G873">
        <v>142.47</v>
      </c>
      <c r="H873">
        <v>415335</v>
      </c>
      <c r="I873">
        <v>65.61</v>
      </c>
      <c r="J873">
        <v>185.21</v>
      </c>
      <c r="K873">
        <v>4330</v>
      </c>
      <c r="L873">
        <v>1723</v>
      </c>
      <c r="M873">
        <v>2355</v>
      </c>
      <c r="N873">
        <v>0.76900000000000002</v>
      </c>
      <c r="O873">
        <v>153023</v>
      </c>
      <c r="P873">
        <v>20.92</v>
      </c>
    </row>
    <row r="874" spans="1:16" hidden="1" x14ac:dyDescent="0.25">
      <c r="A874" s="1">
        <v>44573</v>
      </c>
      <c r="B874" s="2" t="s">
        <v>17</v>
      </c>
      <c r="C874">
        <v>1043804</v>
      </c>
      <c r="D874">
        <v>1357405</v>
      </c>
      <c r="E874">
        <v>480353</v>
      </c>
      <c r="F874">
        <v>56.82</v>
      </c>
      <c r="G874">
        <v>142.68</v>
      </c>
      <c r="H874">
        <v>415674</v>
      </c>
      <c r="I874">
        <v>65.66</v>
      </c>
      <c r="J874">
        <v>185.55</v>
      </c>
      <c r="K874">
        <v>1596</v>
      </c>
      <c r="L874">
        <v>1718</v>
      </c>
      <c r="M874">
        <v>2348</v>
      </c>
      <c r="N874">
        <v>0.76900000000000002</v>
      </c>
      <c r="O874">
        <v>153809</v>
      </c>
      <c r="P874">
        <v>21.03</v>
      </c>
    </row>
    <row r="875" spans="1:16" hidden="1" x14ac:dyDescent="0.25">
      <c r="A875" s="1">
        <v>44574</v>
      </c>
      <c r="B875" s="2" t="s">
        <v>17</v>
      </c>
      <c r="C875">
        <v>1045775</v>
      </c>
      <c r="D875">
        <v>1360505</v>
      </c>
      <c r="E875">
        <v>481140</v>
      </c>
      <c r="F875">
        <v>56.89</v>
      </c>
      <c r="G875">
        <v>142.94999999999999</v>
      </c>
      <c r="H875">
        <v>416173</v>
      </c>
      <c r="I875">
        <v>65.77</v>
      </c>
      <c r="J875">
        <v>185.98</v>
      </c>
      <c r="K875">
        <v>1971</v>
      </c>
      <c r="L875">
        <v>1718</v>
      </c>
      <c r="M875">
        <v>2348</v>
      </c>
      <c r="N875">
        <v>0.76900000000000002</v>
      </c>
      <c r="O875">
        <v>155021</v>
      </c>
      <c r="P875">
        <v>21.19</v>
      </c>
    </row>
    <row r="876" spans="1:16" hidden="1" x14ac:dyDescent="0.25">
      <c r="A876" s="1">
        <v>44575</v>
      </c>
      <c r="B876" s="2" t="s">
        <v>17</v>
      </c>
      <c r="C876">
        <v>1046079</v>
      </c>
      <c r="D876">
        <v>1362405</v>
      </c>
      <c r="E876">
        <v>481333</v>
      </c>
      <c r="F876">
        <v>56.91</v>
      </c>
      <c r="G876">
        <v>143</v>
      </c>
      <c r="H876">
        <v>416321</v>
      </c>
      <c r="I876">
        <v>65.8</v>
      </c>
      <c r="J876">
        <v>186.24</v>
      </c>
      <c r="K876">
        <v>304</v>
      </c>
      <c r="L876">
        <v>1479</v>
      </c>
      <c r="M876">
        <v>2022</v>
      </c>
      <c r="N876">
        <v>0.76800000000000002</v>
      </c>
      <c r="O876">
        <v>155044</v>
      </c>
      <c r="P876">
        <v>21.19</v>
      </c>
    </row>
    <row r="877" spans="1:16" hidden="1" x14ac:dyDescent="0.25">
      <c r="A877" s="1">
        <v>44576</v>
      </c>
      <c r="B877" s="2" t="s">
        <v>17</v>
      </c>
      <c r="C877">
        <v>1049726</v>
      </c>
      <c r="D877">
        <v>1363605</v>
      </c>
      <c r="E877">
        <v>482103</v>
      </c>
      <c r="F877">
        <v>56.99</v>
      </c>
      <c r="G877">
        <v>143.49</v>
      </c>
      <c r="H877">
        <v>416919</v>
      </c>
      <c r="I877">
        <v>65.900000000000006</v>
      </c>
      <c r="J877">
        <v>186.4</v>
      </c>
      <c r="K877">
        <v>3647</v>
      </c>
      <c r="L877">
        <v>1708</v>
      </c>
      <c r="M877">
        <v>2335</v>
      </c>
      <c r="N877">
        <v>0.77</v>
      </c>
      <c r="O877">
        <v>157296</v>
      </c>
      <c r="P877">
        <v>21.5</v>
      </c>
    </row>
    <row r="878" spans="1:16" hidden="1" x14ac:dyDescent="0.25">
      <c r="A878" s="1">
        <v>44577</v>
      </c>
      <c r="B878" s="2" t="s">
        <v>17</v>
      </c>
      <c r="L878">
        <v>1865</v>
      </c>
      <c r="M878">
        <v>2549</v>
      </c>
    </row>
    <row r="879" spans="1:16" hidden="1" x14ac:dyDescent="0.25">
      <c r="A879" s="1">
        <v>44578</v>
      </c>
      <c r="B879" s="2" t="s">
        <v>17</v>
      </c>
      <c r="L879">
        <v>2036</v>
      </c>
      <c r="M879">
        <v>2783</v>
      </c>
    </row>
    <row r="880" spans="1:16" hidden="1" x14ac:dyDescent="0.25">
      <c r="A880" s="1">
        <v>44579</v>
      </c>
      <c r="B880" s="2" t="s">
        <v>17</v>
      </c>
      <c r="C880">
        <v>1053332</v>
      </c>
      <c r="D880">
        <v>1364205</v>
      </c>
      <c r="E880">
        <v>482875</v>
      </c>
      <c r="F880">
        <v>57.06</v>
      </c>
      <c r="G880">
        <v>143.99</v>
      </c>
      <c r="H880">
        <v>417456</v>
      </c>
      <c r="I880">
        <v>66.010000000000005</v>
      </c>
      <c r="J880">
        <v>186.48</v>
      </c>
      <c r="L880">
        <v>1589</v>
      </c>
      <c r="M880">
        <v>2172</v>
      </c>
      <c r="N880">
        <v>0.77200000000000002</v>
      </c>
      <c r="O880">
        <v>159635</v>
      </c>
      <c r="P880">
        <v>21.82</v>
      </c>
    </row>
    <row r="881" spans="1:16" hidden="1" x14ac:dyDescent="0.25">
      <c r="A881" s="1">
        <v>44580</v>
      </c>
      <c r="B881" s="2" t="s">
        <v>17</v>
      </c>
      <c r="C881">
        <v>1054116</v>
      </c>
      <c r="D881">
        <v>1366305</v>
      </c>
      <c r="E881">
        <v>493176</v>
      </c>
      <c r="F881">
        <v>58</v>
      </c>
      <c r="G881">
        <v>144.09</v>
      </c>
      <c r="H881">
        <v>424327</v>
      </c>
      <c r="I881">
        <v>67.42</v>
      </c>
      <c r="J881">
        <v>186.77</v>
      </c>
      <c r="K881">
        <v>784</v>
      </c>
      <c r="L881">
        <v>1473</v>
      </c>
      <c r="M881">
        <v>2014</v>
      </c>
      <c r="N881">
        <v>0.77200000000000002</v>
      </c>
      <c r="O881">
        <v>160102</v>
      </c>
      <c r="P881">
        <v>21.89</v>
      </c>
    </row>
    <row r="882" spans="1:16" hidden="1" x14ac:dyDescent="0.25">
      <c r="A882" s="1">
        <v>44581</v>
      </c>
      <c r="B882" s="2" t="s">
        <v>17</v>
      </c>
      <c r="C882">
        <v>1055678</v>
      </c>
      <c r="D882">
        <v>1371105</v>
      </c>
      <c r="E882">
        <v>493476</v>
      </c>
      <c r="F882">
        <v>58.04</v>
      </c>
      <c r="G882">
        <v>144.31</v>
      </c>
      <c r="H882">
        <v>424625</v>
      </c>
      <c r="I882">
        <v>67.459999999999994</v>
      </c>
      <c r="J882">
        <v>187.43</v>
      </c>
      <c r="K882">
        <v>1562</v>
      </c>
      <c r="L882">
        <v>1415</v>
      </c>
      <c r="M882">
        <v>1934</v>
      </c>
      <c r="N882">
        <v>0.77</v>
      </c>
      <c r="O882">
        <v>160973</v>
      </c>
      <c r="P882">
        <v>22</v>
      </c>
    </row>
    <row r="883" spans="1:16" hidden="1" x14ac:dyDescent="0.25">
      <c r="A883" s="1">
        <v>44582</v>
      </c>
      <c r="B883" s="2" t="s">
        <v>17</v>
      </c>
      <c r="C883">
        <v>1057386</v>
      </c>
      <c r="D883">
        <v>1375005</v>
      </c>
      <c r="E883">
        <v>493878</v>
      </c>
      <c r="F883">
        <v>58.1</v>
      </c>
      <c r="G883">
        <v>144.54</v>
      </c>
      <c r="H883">
        <v>425012</v>
      </c>
      <c r="I883">
        <v>67.510000000000005</v>
      </c>
      <c r="J883">
        <v>187.96</v>
      </c>
      <c r="K883">
        <v>1708</v>
      </c>
      <c r="L883">
        <v>1615</v>
      </c>
      <c r="M883">
        <v>2208</v>
      </c>
      <c r="N883">
        <v>0.76900000000000002</v>
      </c>
      <c r="O883">
        <v>161906</v>
      </c>
      <c r="P883">
        <v>22.13</v>
      </c>
    </row>
    <row r="884" spans="1:16" hidden="1" x14ac:dyDescent="0.25">
      <c r="A884" s="1">
        <v>44583</v>
      </c>
      <c r="B884" s="2" t="s">
        <v>17</v>
      </c>
      <c r="C884">
        <v>1059021</v>
      </c>
      <c r="D884">
        <v>1376605</v>
      </c>
      <c r="E884">
        <v>494242</v>
      </c>
      <c r="F884">
        <v>58.13</v>
      </c>
      <c r="G884">
        <v>144.76</v>
      </c>
      <c r="H884">
        <v>425270</v>
      </c>
      <c r="I884">
        <v>67.56</v>
      </c>
      <c r="J884">
        <v>188.18</v>
      </c>
      <c r="K884">
        <v>1635</v>
      </c>
      <c r="L884">
        <v>1328</v>
      </c>
      <c r="M884">
        <v>1815</v>
      </c>
      <c r="N884">
        <v>0.76900000000000002</v>
      </c>
      <c r="O884">
        <v>162928</v>
      </c>
      <c r="P884">
        <v>22.27</v>
      </c>
    </row>
    <row r="885" spans="1:16" hidden="1" x14ac:dyDescent="0.25">
      <c r="A885" s="1">
        <v>44584</v>
      </c>
      <c r="B885" s="2" t="s">
        <v>17</v>
      </c>
      <c r="C885">
        <v>1059073</v>
      </c>
      <c r="D885">
        <v>1376605</v>
      </c>
      <c r="E885">
        <v>494301</v>
      </c>
      <c r="F885">
        <v>58.14</v>
      </c>
      <c r="G885">
        <v>144.77000000000001</v>
      </c>
      <c r="H885">
        <v>425292</v>
      </c>
      <c r="I885">
        <v>67.569999999999993</v>
      </c>
      <c r="J885">
        <v>188.18</v>
      </c>
      <c r="K885">
        <v>52</v>
      </c>
      <c r="L885">
        <v>1164</v>
      </c>
      <c r="M885">
        <v>1591</v>
      </c>
      <c r="N885">
        <v>0.76900000000000002</v>
      </c>
      <c r="O885">
        <v>162948</v>
      </c>
      <c r="P885">
        <v>22.27</v>
      </c>
    </row>
    <row r="886" spans="1:16" hidden="1" x14ac:dyDescent="0.25">
      <c r="A886" s="1">
        <v>44585</v>
      </c>
      <c r="B886" s="2" t="s">
        <v>17</v>
      </c>
      <c r="C886">
        <v>1061871</v>
      </c>
      <c r="D886">
        <v>1376605</v>
      </c>
      <c r="E886">
        <v>494864</v>
      </c>
      <c r="F886">
        <v>58.18</v>
      </c>
      <c r="G886">
        <v>145.15</v>
      </c>
      <c r="H886">
        <v>425640</v>
      </c>
      <c r="I886">
        <v>67.650000000000006</v>
      </c>
      <c r="J886">
        <v>188.18</v>
      </c>
      <c r="K886">
        <v>2798</v>
      </c>
      <c r="L886">
        <v>1392</v>
      </c>
      <c r="M886">
        <v>1903</v>
      </c>
      <c r="N886">
        <v>0.77100000000000002</v>
      </c>
      <c r="O886">
        <v>164852</v>
      </c>
      <c r="P886">
        <v>22.53</v>
      </c>
    </row>
    <row r="887" spans="1:16" hidden="1" x14ac:dyDescent="0.25">
      <c r="A887" s="1">
        <v>44586</v>
      </c>
      <c r="B887" s="2" t="s">
        <v>17</v>
      </c>
      <c r="C887">
        <v>1062252</v>
      </c>
      <c r="D887">
        <v>1377705</v>
      </c>
      <c r="E887">
        <v>495018</v>
      </c>
      <c r="F887">
        <v>58.19</v>
      </c>
      <c r="G887">
        <v>145.21</v>
      </c>
      <c r="H887">
        <v>425713</v>
      </c>
      <c r="I887">
        <v>67.67</v>
      </c>
      <c r="J887">
        <v>188.33</v>
      </c>
      <c r="K887">
        <v>381</v>
      </c>
      <c r="L887">
        <v>1274</v>
      </c>
      <c r="M887">
        <v>1742</v>
      </c>
      <c r="N887">
        <v>0.77100000000000002</v>
      </c>
      <c r="O887">
        <v>165106</v>
      </c>
      <c r="P887">
        <v>22.57</v>
      </c>
    </row>
    <row r="888" spans="1:16" hidden="1" x14ac:dyDescent="0.25">
      <c r="A888" s="1">
        <v>44587</v>
      </c>
      <c r="B888" s="2" t="s">
        <v>17</v>
      </c>
      <c r="C888">
        <v>1063144</v>
      </c>
      <c r="D888">
        <v>1384505</v>
      </c>
      <c r="E888">
        <v>495263</v>
      </c>
      <c r="F888">
        <v>58.22</v>
      </c>
      <c r="G888">
        <v>145.33000000000001</v>
      </c>
      <c r="H888">
        <v>425905</v>
      </c>
      <c r="I888">
        <v>67.7</v>
      </c>
      <c r="J888">
        <v>189.26</v>
      </c>
      <c r="K888">
        <v>892</v>
      </c>
      <c r="L888">
        <v>1290</v>
      </c>
      <c r="M888">
        <v>1763</v>
      </c>
      <c r="N888">
        <v>0.76800000000000002</v>
      </c>
      <c r="O888">
        <v>165606</v>
      </c>
      <c r="P888">
        <v>22.64</v>
      </c>
    </row>
    <row r="889" spans="1:16" hidden="1" x14ac:dyDescent="0.25">
      <c r="A889" s="1">
        <v>44588</v>
      </c>
      <c r="B889" s="2" t="s">
        <v>17</v>
      </c>
      <c r="C889">
        <v>1064346</v>
      </c>
      <c r="D889">
        <v>1387505</v>
      </c>
      <c r="E889">
        <v>495520</v>
      </c>
      <c r="F889">
        <v>58.26</v>
      </c>
      <c r="G889">
        <v>145.49</v>
      </c>
      <c r="H889">
        <v>426170</v>
      </c>
      <c r="I889">
        <v>67.739999999999995</v>
      </c>
      <c r="J889">
        <v>189.67</v>
      </c>
      <c r="K889">
        <v>1202</v>
      </c>
      <c r="L889">
        <v>1238</v>
      </c>
      <c r="M889">
        <v>1692</v>
      </c>
      <c r="N889">
        <v>0.76700000000000002</v>
      </c>
      <c r="O889">
        <v>166328</v>
      </c>
      <c r="P889">
        <v>22.74</v>
      </c>
    </row>
    <row r="890" spans="1:16" hidden="1" x14ac:dyDescent="0.25">
      <c r="A890" s="1">
        <v>44589</v>
      </c>
      <c r="B890" s="2" t="s">
        <v>17</v>
      </c>
      <c r="C890">
        <v>1065580</v>
      </c>
      <c r="D890">
        <v>1391105</v>
      </c>
      <c r="E890">
        <v>495790</v>
      </c>
      <c r="F890">
        <v>58.29</v>
      </c>
      <c r="G890">
        <v>145.66</v>
      </c>
      <c r="H890">
        <v>426402</v>
      </c>
      <c r="I890">
        <v>67.77</v>
      </c>
      <c r="J890">
        <v>190.16</v>
      </c>
      <c r="K890">
        <v>1234</v>
      </c>
      <c r="L890">
        <v>1171</v>
      </c>
      <c r="M890">
        <v>1601</v>
      </c>
      <c r="N890">
        <v>0.76600000000000001</v>
      </c>
      <c r="O890">
        <v>167017</v>
      </c>
      <c r="P890">
        <v>22.83</v>
      </c>
    </row>
    <row r="891" spans="1:16" hidden="1" x14ac:dyDescent="0.25">
      <c r="A891" s="1">
        <v>44590</v>
      </c>
      <c r="B891" s="2" t="s">
        <v>17</v>
      </c>
      <c r="L891">
        <v>939</v>
      </c>
      <c r="M891">
        <v>1284</v>
      </c>
    </row>
    <row r="892" spans="1:16" hidden="1" x14ac:dyDescent="0.25">
      <c r="A892" s="1">
        <v>44591</v>
      </c>
      <c r="B892" s="2" t="s">
        <v>17</v>
      </c>
      <c r="L892">
        <v>934</v>
      </c>
      <c r="M892">
        <v>1277</v>
      </c>
    </row>
    <row r="893" spans="1:16" hidden="1" x14ac:dyDescent="0.25">
      <c r="A893" s="1">
        <v>44592</v>
      </c>
      <c r="B893" s="2" t="s">
        <v>17</v>
      </c>
      <c r="L893">
        <v>536</v>
      </c>
      <c r="M893">
        <v>733</v>
      </c>
    </row>
    <row r="894" spans="1:16" hidden="1" x14ac:dyDescent="0.25">
      <c r="A894" s="1">
        <v>44593</v>
      </c>
      <c r="B894" s="2" t="s">
        <v>17</v>
      </c>
      <c r="L894">
        <v>483</v>
      </c>
      <c r="M894">
        <v>660</v>
      </c>
    </row>
    <row r="895" spans="1:16" hidden="1" x14ac:dyDescent="0.25">
      <c r="A895" s="1">
        <v>44594</v>
      </c>
      <c r="B895" s="2" t="s">
        <v>17</v>
      </c>
      <c r="L895">
        <v>358</v>
      </c>
      <c r="M895">
        <v>489</v>
      </c>
    </row>
    <row r="896" spans="1:16" hidden="1" x14ac:dyDescent="0.25">
      <c r="A896" s="1">
        <v>44595</v>
      </c>
      <c r="B896" s="2" t="s">
        <v>17</v>
      </c>
      <c r="C896">
        <v>1065664</v>
      </c>
      <c r="D896">
        <v>1401605</v>
      </c>
      <c r="E896">
        <v>497036</v>
      </c>
      <c r="F896">
        <v>59.72</v>
      </c>
      <c r="G896">
        <v>145.66999999999999</v>
      </c>
      <c r="H896">
        <v>436875</v>
      </c>
      <c r="I896">
        <v>67.94</v>
      </c>
      <c r="J896">
        <v>191.6</v>
      </c>
      <c r="L896">
        <v>188</v>
      </c>
      <c r="M896">
        <v>257</v>
      </c>
      <c r="N896">
        <v>0.76</v>
      </c>
      <c r="O896">
        <v>174850</v>
      </c>
      <c r="P896">
        <v>23.9</v>
      </c>
    </row>
    <row r="897" spans="1:16" hidden="1" x14ac:dyDescent="0.25">
      <c r="A897" s="1">
        <v>44596</v>
      </c>
      <c r="B897" s="2" t="s">
        <v>17</v>
      </c>
      <c r="C897">
        <v>1066697</v>
      </c>
      <c r="D897">
        <v>1402005</v>
      </c>
      <c r="E897">
        <v>497274</v>
      </c>
      <c r="F897">
        <v>59.76</v>
      </c>
      <c r="G897">
        <v>145.81</v>
      </c>
      <c r="H897">
        <v>437138</v>
      </c>
      <c r="I897">
        <v>67.98</v>
      </c>
      <c r="J897">
        <v>191.65</v>
      </c>
      <c r="K897">
        <v>1033</v>
      </c>
      <c r="L897">
        <v>160</v>
      </c>
      <c r="M897">
        <v>219</v>
      </c>
      <c r="N897">
        <v>0.76100000000000001</v>
      </c>
      <c r="O897">
        <v>175450</v>
      </c>
      <c r="P897">
        <v>23.98</v>
      </c>
    </row>
    <row r="898" spans="1:16" hidden="1" x14ac:dyDescent="0.25">
      <c r="A898" s="1">
        <v>44597</v>
      </c>
      <c r="B898" s="2" t="s">
        <v>17</v>
      </c>
      <c r="C898">
        <v>1067650</v>
      </c>
      <c r="D898">
        <v>1402705</v>
      </c>
      <c r="E898">
        <v>497541</v>
      </c>
      <c r="F898">
        <v>59.78</v>
      </c>
      <c r="G898">
        <v>145.94</v>
      </c>
      <c r="H898">
        <v>437339</v>
      </c>
      <c r="I898">
        <v>68.010000000000005</v>
      </c>
      <c r="J898">
        <v>191.75</v>
      </c>
      <c r="K898">
        <v>953</v>
      </c>
      <c r="L898">
        <v>294</v>
      </c>
      <c r="M898">
        <v>402</v>
      </c>
      <c r="N898">
        <v>0.76100000000000001</v>
      </c>
      <c r="O898">
        <v>175929</v>
      </c>
      <c r="P898">
        <v>24.05</v>
      </c>
    </row>
    <row r="899" spans="1:16" hidden="1" x14ac:dyDescent="0.25">
      <c r="A899" s="1">
        <v>44598</v>
      </c>
      <c r="B899" s="2" t="s">
        <v>17</v>
      </c>
      <c r="C899">
        <v>1067695</v>
      </c>
      <c r="D899">
        <v>1402705</v>
      </c>
      <c r="E899">
        <v>497656</v>
      </c>
      <c r="F899">
        <v>59.79</v>
      </c>
      <c r="G899">
        <v>145.94999999999999</v>
      </c>
      <c r="H899">
        <v>437377</v>
      </c>
      <c r="I899">
        <v>68.03</v>
      </c>
      <c r="J899">
        <v>191.75</v>
      </c>
      <c r="K899">
        <v>45</v>
      </c>
      <c r="L899">
        <v>298</v>
      </c>
      <c r="M899">
        <v>407</v>
      </c>
      <c r="N899">
        <v>0.76100000000000001</v>
      </c>
      <c r="O899">
        <v>175932</v>
      </c>
      <c r="P899">
        <v>24.05</v>
      </c>
    </row>
    <row r="900" spans="1:16" hidden="1" x14ac:dyDescent="0.25">
      <c r="A900" s="1">
        <v>44599</v>
      </c>
      <c r="B900" s="2" t="s">
        <v>17</v>
      </c>
      <c r="C900">
        <v>1069334</v>
      </c>
      <c r="D900">
        <v>1402705</v>
      </c>
      <c r="E900">
        <v>498030</v>
      </c>
      <c r="F900">
        <v>59.84</v>
      </c>
      <c r="G900">
        <v>146.16999999999999</v>
      </c>
      <c r="H900">
        <v>437742</v>
      </c>
      <c r="I900">
        <v>68.08</v>
      </c>
      <c r="J900">
        <v>191.75</v>
      </c>
      <c r="K900">
        <v>1639</v>
      </c>
      <c r="L900">
        <v>530</v>
      </c>
      <c r="M900">
        <v>724</v>
      </c>
      <c r="N900">
        <v>0.76200000000000001</v>
      </c>
      <c r="O900">
        <v>176809</v>
      </c>
      <c r="P900">
        <v>24.17</v>
      </c>
    </row>
    <row r="901" spans="1:16" hidden="1" x14ac:dyDescent="0.25">
      <c r="A901" s="1">
        <v>44600</v>
      </c>
      <c r="B901" s="2" t="s">
        <v>17</v>
      </c>
      <c r="C901">
        <v>1069547</v>
      </c>
      <c r="D901">
        <v>1403705</v>
      </c>
      <c r="E901">
        <v>498115</v>
      </c>
      <c r="F901">
        <v>59.84</v>
      </c>
      <c r="G901">
        <v>146.19999999999999</v>
      </c>
      <c r="H901">
        <v>437792</v>
      </c>
      <c r="I901">
        <v>68.09</v>
      </c>
      <c r="J901">
        <v>191.88</v>
      </c>
      <c r="K901">
        <v>213</v>
      </c>
      <c r="L901">
        <v>559</v>
      </c>
      <c r="M901">
        <v>764</v>
      </c>
      <c r="N901">
        <v>0.76200000000000001</v>
      </c>
      <c r="O901">
        <v>176922</v>
      </c>
      <c r="P901">
        <v>24.18</v>
      </c>
    </row>
    <row r="902" spans="1:16" hidden="1" x14ac:dyDescent="0.25">
      <c r="A902" s="1">
        <v>44601</v>
      </c>
      <c r="B902" s="2" t="s">
        <v>17</v>
      </c>
      <c r="C902">
        <v>1069654</v>
      </c>
      <c r="D902">
        <v>1406105</v>
      </c>
      <c r="E902">
        <v>498187</v>
      </c>
      <c r="F902">
        <v>59.85</v>
      </c>
      <c r="G902">
        <v>146.22</v>
      </c>
      <c r="H902">
        <v>437839</v>
      </c>
      <c r="I902">
        <v>68.099999999999994</v>
      </c>
      <c r="J902">
        <v>192.21</v>
      </c>
      <c r="K902">
        <v>107</v>
      </c>
      <c r="L902">
        <v>572</v>
      </c>
      <c r="M902">
        <v>782</v>
      </c>
      <c r="N902">
        <v>0.76100000000000001</v>
      </c>
      <c r="O902">
        <v>176936</v>
      </c>
      <c r="P902">
        <v>24.19</v>
      </c>
    </row>
    <row r="903" spans="1:16" hidden="1" x14ac:dyDescent="0.25">
      <c r="A903" s="1">
        <v>44602</v>
      </c>
      <c r="B903" s="2" t="s">
        <v>17</v>
      </c>
      <c r="C903">
        <v>1069743</v>
      </c>
      <c r="D903">
        <v>1409405</v>
      </c>
      <c r="E903">
        <v>498244</v>
      </c>
      <c r="F903">
        <v>59.86</v>
      </c>
      <c r="G903">
        <v>146.22999999999999</v>
      </c>
      <c r="H903">
        <v>437871</v>
      </c>
      <c r="I903">
        <v>68.11</v>
      </c>
      <c r="J903">
        <v>192.66</v>
      </c>
      <c r="K903">
        <v>89</v>
      </c>
      <c r="L903">
        <v>583</v>
      </c>
      <c r="M903">
        <v>797</v>
      </c>
      <c r="N903">
        <v>0.75900000000000001</v>
      </c>
      <c r="O903">
        <v>176958</v>
      </c>
      <c r="P903">
        <v>24.19</v>
      </c>
    </row>
    <row r="904" spans="1:16" hidden="1" x14ac:dyDescent="0.25">
      <c r="A904" s="1">
        <v>44603</v>
      </c>
      <c r="B904" s="2" t="s">
        <v>17</v>
      </c>
      <c r="C904">
        <v>1072426</v>
      </c>
      <c r="D904">
        <v>1410905</v>
      </c>
      <c r="E904">
        <v>498884</v>
      </c>
      <c r="F904">
        <v>59.94</v>
      </c>
      <c r="G904">
        <v>146.6</v>
      </c>
      <c r="H904">
        <v>438482</v>
      </c>
      <c r="I904">
        <v>68.2</v>
      </c>
      <c r="J904">
        <v>192.87</v>
      </c>
      <c r="K904">
        <v>2683</v>
      </c>
      <c r="L904">
        <v>818</v>
      </c>
      <c r="M904">
        <v>1118</v>
      </c>
      <c r="N904">
        <v>0.76</v>
      </c>
      <c r="O904">
        <v>178195</v>
      </c>
      <c r="P904">
        <v>24.36</v>
      </c>
    </row>
    <row r="905" spans="1:16" hidden="1" x14ac:dyDescent="0.25">
      <c r="A905" s="1">
        <v>44604</v>
      </c>
      <c r="B905" s="2" t="s">
        <v>17</v>
      </c>
      <c r="C905">
        <v>1073457</v>
      </c>
      <c r="D905">
        <v>1412105</v>
      </c>
      <c r="E905">
        <v>499154</v>
      </c>
      <c r="F905">
        <v>59.98</v>
      </c>
      <c r="G905">
        <v>146.74</v>
      </c>
      <c r="H905">
        <v>438745</v>
      </c>
      <c r="I905">
        <v>68.23</v>
      </c>
      <c r="J905">
        <v>193.03</v>
      </c>
      <c r="K905">
        <v>1031</v>
      </c>
      <c r="L905">
        <v>830</v>
      </c>
      <c r="M905">
        <v>1135</v>
      </c>
      <c r="N905">
        <v>0.76</v>
      </c>
      <c r="O905">
        <v>178685</v>
      </c>
      <c r="P905">
        <v>24.43</v>
      </c>
    </row>
    <row r="906" spans="1:16" hidden="1" x14ac:dyDescent="0.25">
      <c r="A906" s="1">
        <v>44605</v>
      </c>
      <c r="B906" s="2" t="s">
        <v>17</v>
      </c>
      <c r="C906">
        <v>1073480</v>
      </c>
      <c r="D906">
        <v>1412105</v>
      </c>
      <c r="E906">
        <v>499186</v>
      </c>
      <c r="F906">
        <v>59.98</v>
      </c>
      <c r="G906">
        <v>146.74</v>
      </c>
      <c r="H906">
        <v>438751</v>
      </c>
      <c r="I906">
        <v>68.239999999999995</v>
      </c>
      <c r="J906">
        <v>193.03</v>
      </c>
      <c r="K906">
        <v>23</v>
      </c>
      <c r="L906">
        <v>826</v>
      </c>
      <c r="M906">
        <v>1129</v>
      </c>
      <c r="N906">
        <v>0.76</v>
      </c>
      <c r="O906">
        <v>178688</v>
      </c>
      <c r="P906">
        <v>24.43</v>
      </c>
    </row>
    <row r="907" spans="1:16" hidden="1" x14ac:dyDescent="0.25">
      <c r="A907" s="1">
        <v>44606</v>
      </c>
      <c r="B907" s="2" t="s">
        <v>17</v>
      </c>
      <c r="C907">
        <v>1073480</v>
      </c>
      <c r="D907">
        <v>1412105</v>
      </c>
      <c r="E907">
        <v>499205</v>
      </c>
      <c r="F907">
        <v>59.98</v>
      </c>
      <c r="G907">
        <v>146.74</v>
      </c>
      <c r="H907">
        <v>438753</v>
      </c>
      <c r="I907">
        <v>68.239999999999995</v>
      </c>
      <c r="J907">
        <v>193.03</v>
      </c>
      <c r="K907">
        <v>0</v>
      </c>
      <c r="L907">
        <v>592</v>
      </c>
      <c r="M907">
        <v>809</v>
      </c>
      <c r="N907">
        <v>0.76</v>
      </c>
      <c r="O907">
        <v>178694</v>
      </c>
      <c r="P907">
        <v>24.43</v>
      </c>
    </row>
    <row r="908" spans="1:16" hidden="1" x14ac:dyDescent="0.25">
      <c r="A908" s="1">
        <v>44607</v>
      </c>
      <c r="B908" s="2" t="s">
        <v>17</v>
      </c>
      <c r="C908">
        <v>1074888</v>
      </c>
      <c r="D908">
        <v>1414005</v>
      </c>
      <c r="E908">
        <v>499502</v>
      </c>
      <c r="F908">
        <v>60.02</v>
      </c>
      <c r="G908">
        <v>146.93</v>
      </c>
      <c r="H908">
        <v>439076</v>
      </c>
      <c r="I908">
        <v>68.28</v>
      </c>
      <c r="J908">
        <v>193.29</v>
      </c>
      <c r="K908">
        <v>1408</v>
      </c>
      <c r="L908">
        <v>763</v>
      </c>
      <c r="M908">
        <v>1043</v>
      </c>
      <c r="N908">
        <v>0.76</v>
      </c>
      <c r="O908">
        <v>179459</v>
      </c>
      <c r="P908">
        <v>24.53</v>
      </c>
    </row>
    <row r="909" spans="1:16" hidden="1" x14ac:dyDescent="0.25">
      <c r="A909" s="1">
        <v>44608</v>
      </c>
      <c r="B909" s="2" t="s">
        <v>17</v>
      </c>
      <c r="C909">
        <v>1074946</v>
      </c>
      <c r="D909">
        <v>1415905</v>
      </c>
      <c r="E909">
        <v>499525</v>
      </c>
      <c r="F909">
        <v>60.02</v>
      </c>
      <c r="G909">
        <v>146.94</v>
      </c>
      <c r="H909">
        <v>439086</v>
      </c>
      <c r="I909">
        <v>68.28</v>
      </c>
      <c r="J909">
        <v>193.55</v>
      </c>
      <c r="K909">
        <v>58</v>
      </c>
      <c r="L909">
        <v>756</v>
      </c>
      <c r="M909">
        <v>1033</v>
      </c>
      <c r="N909">
        <v>0.75900000000000001</v>
      </c>
      <c r="O909">
        <v>179465</v>
      </c>
      <c r="P909">
        <v>24.53</v>
      </c>
    </row>
    <row r="910" spans="1:16" hidden="1" x14ac:dyDescent="0.25">
      <c r="A910" s="1">
        <v>44609</v>
      </c>
      <c r="B910" s="2" t="s">
        <v>17</v>
      </c>
      <c r="C910">
        <v>1089446</v>
      </c>
      <c r="D910">
        <v>1424965</v>
      </c>
      <c r="E910">
        <v>499775</v>
      </c>
      <c r="F910">
        <v>60.75</v>
      </c>
      <c r="G910">
        <v>148.91999999999999</v>
      </c>
      <c r="H910">
        <v>444386</v>
      </c>
      <c r="I910">
        <v>68.319999999999993</v>
      </c>
      <c r="J910">
        <v>194.79</v>
      </c>
      <c r="K910">
        <v>14500</v>
      </c>
      <c r="L910">
        <v>2815</v>
      </c>
      <c r="M910">
        <v>3848</v>
      </c>
      <c r="N910">
        <v>0.76500000000000001</v>
      </c>
      <c r="O910">
        <v>180070</v>
      </c>
      <c r="P910">
        <v>24.62</v>
      </c>
    </row>
    <row r="911" spans="1:16" hidden="1" x14ac:dyDescent="0.25">
      <c r="A911" s="1">
        <v>44610</v>
      </c>
      <c r="B911" s="2" t="s">
        <v>17</v>
      </c>
      <c r="C911">
        <v>1090290</v>
      </c>
      <c r="D911">
        <v>1428665</v>
      </c>
      <c r="E911">
        <v>499998</v>
      </c>
      <c r="F911">
        <v>60.78</v>
      </c>
      <c r="G911">
        <v>149.04</v>
      </c>
      <c r="H911">
        <v>444604</v>
      </c>
      <c r="I911">
        <v>68.349999999999994</v>
      </c>
      <c r="J911">
        <v>195.29</v>
      </c>
      <c r="K911">
        <v>844</v>
      </c>
      <c r="L911">
        <v>2552</v>
      </c>
      <c r="M911">
        <v>3489</v>
      </c>
      <c r="N911">
        <v>0.76300000000000001</v>
      </c>
      <c r="O911">
        <v>180433</v>
      </c>
      <c r="P911">
        <v>24.66</v>
      </c>
    </row>
    <row r="912" spans="1:16" hidden="1" x14ac:dyDescent="0.25">
      <c r="A912" s="1">
        <v>44611</v>
      </c>
      <c r="B912" s="2" t="s">
        <v>17</v>
      </c>
      <c r="C912">
        <v>1090981</v>
      </c>
      <c r="D912">
        <v>1430265</v>
      </c>
      <c r="E912">
        <v>500156</v>
      </c>
      <c r="F912">
        <v>60.8</v>
      </c>
      <c r="G912">
        <v>149.13</v>
      </c>
      <c r="H912">
        <v>444763</v>
      </c>
      <c r="I912">
        <v>68.37</v>
      </c>
      <c r="J912">
        <v>195.51</v>
      </c>
      <c r="K912">
        <v>691</v>
      </c>
      <c r="L912">
        <v>2503</v>
      </c>
      <c r="M912">
        <v>3422</v>
      </c>
      <c r="N912">
        <v>0.76300000000000001</v>
      </c>
      <c r="O912">
        <v>180744</v>
      </c>
      <c r="P912">
        <v>24.71</v>
      </c>
    </row>
    <row r="913" spans="1:16" hidden="1" x14ac:dyDescent="0.25">
      <c r="A913" s="1">
        <v>44612</v>
      </c>
      <c r="B913" s="2" t="s">
        <v>17</v>
      </c>
      <c r="L913">
        <v>2579</v>
      </c>
      <c r="M913">
        <v>3525</v>
      </c>
    </row>
    <row r="914" spans="1:16" hidden="1" x14ac:dyDescent="0.25">
      <c r="A914" s="1">
        <v>44613</v>
      </c>
      <c r="B914" s="2" t="s">
        <v>17</v>
      </c>
      <c r="L914">
        <v>2658</v>
      </c>
      <c r="M914">
        <v>3633</v>
      </c>
    </row>
    <row r="915" spans="1:16" hidden="1" x14ac:dyDescent="0.25">
      <c r="A915" s="1">
        <v>44614</v>
      </c>
      <c r="B915" s="2" t="s">
        <v>17</v>
      </c>
      <c r="C915">
        <v>1092635</v>
      </c>
      <c r="D915">
        <v>1430365</v>
      </c>
      <c r="E915">
        <v>500560</v>
      </c>
      <c r="F915">
        <v>60.86</v>
      </c>
      <c r="G915">
        <v>149.36000000000001</v>
      </c>
      <c r="H915">
        <v>445185</v>
      </c>
      <c r="I915">
        <v>68.430000000000007</v>
      </c>
      <c r="J915">
        <v>195.53</v>
      </c>
      <c r="L915">
        <v>2535</v>
      </c>
      <c r="M915">
        <v>3465</v>
      </c>
      <c r="N915">
        <v>0.76400000000000001</v>
      </c>
      <c r="O915">
        <v>181414</v>
      </c>
      <c r="P915">
        <v>24.8</v>
      </c>
    </row>
    <row r="916" spans="1:16" hidden="1" x14ac:dyDescent="0.25">
      <c r="A916" s="1">
        <v>44615</v>
      </c>
      <c r="B916" s="2" t="s">
        <v>17</v>
      </c>
      <c r="C916">
        <v>1092637</v>
      </c>
      <c r="D916">
        <v>1432465</v>
      </c>
      <c r="E916">
        <v>500589</v>
      </c>
      <c r="F916">
        <v>60.86</v>
      </c>
      <c r="G916">
        <v>149.36000000000001</v>
      </c>
      <c r="H916">
        <v>445199</v>
      </c>
      <c r="I916">
        <v>68.430000000000007</v>
      </c>
      <c r="J916">
        <v>195.81</v>
      </c>
      <c r="K916">
        <v>2</v>
      </c>
      <c r="L916">
        <v>2527</v>
      </c>
      <c r="M916">
        <v>3454</v>
      </c>
      <c r="N916">
        <v>0.76300000000000001</v>
      </c>
      <c r="O916">
        <v>181422</v>
      </c>
      <c r="P916">
        <v>24.8</v>
      </c>
    </row>
    <row r="917" spans="1:16" hidden="1" x14ac:dyDescent="0.25">
      <c r="A917" s="1">
        <v>44616</v>
      </c>
      <c r="B917" s="2" t="s">
        <v>17</v>
      </c>
      <c r="C917">
        <v>1093808</v>
      </c>
      <c r="D917">
        <v>1436865</v>
      </c>
      <c r="E917">
        <v>500864</v>
      </c>
      <c r="F917">
        <v>60.9</v>
      </c>
      <c r="G917">
        <v>149.52000000000001</v>
      </c>
      <c r="H917">
        <v>445530</v>
      </c>
      <c r="I917">
        <v>68.47</v>
      </c>
      <c r="J917">
        <v>196.42</v>
      </c>
      <c r="K917">
        <v>1171</v>
      </c>
      <c r="L917">
        <v>623</v>
      </c>
      <c r="M917">
        <v>852</v>
      </c>
      <c r="N917">
        <v>0.76100000000000001</v>
      </c>
      <c r="O917">
        <v>181923</v>
      </c>
      <c r="P917">
        <v>24.87</v>
      </c>
    </row>
    <row r="918" spans="1:16" hidden="1" x14ac:dyDescent="0.25">
      <c r="A918" s="1">
        <v>44617</v>
      </c>
      <c r="B918" s="2" t="s">
        <v>17</v>
      </c>
      <c r="C918">
        <v>1093812</v>
      </c>
      <c r="D918">
        <v>1442065</v>
      </c>
      <c r="E918">
        <v>500886</v>
      </c>
      <c r="F918">
        <v>60.9</v>
      </c>
      <c r="G918">
        <v>149.52000000000001</v>
      </c>
      <c r="H918">
        <v>445545</v>
      </c>
      <c r="I918">
        <v>68.47</v>
      </c>
      <c r="J918">
        <v>197.13</v>
      </c>
      <c r="K918">
        <v>4</v>
      </c>
      <c r="L918">
        <v>503</v>
      </c>
      <c r="M918">
        <v>688</v>
      </c>
      <c r="N918">
        <v>0.75900000000000001</v>
      </c>
      <c r="O918">
        <v>181929</v>
      </c>
      <c r="P918">
        <v>24.87</v>
      </c>
    </row>
    <row r="919" spans="1:16" hidden="1" x14ac:dyDescent="0.25">
      <c r="A919" s="1">
        <v>44618</v>
      </c>
      <c r="B919" s="2" t="s">
        <v>17</v>
      </c>
      <c r="C919">
        <v>1093935</v>
      </c>
      <c r="D919">
        <v>1443865</v>
      </c>
      <c r="E919">
        <v>500935</v>
      </c>
      <c r="F919">
        <v>60.91</v>
      </c>
      <c r="G919">
        <v>149.54</v>
      </c>
      <c r="H919">
        <v>445584</v>
      </c>
      <c r="I919">
        <v>68.48</v>
      </c>
      <c r="J919">
        <v>197.37</v>
      </c>
      <c r="K919">
        <v>123</v>
      </c>
      <c r="L919">
        <v>422</v>
      </c>
      <c r="M919">
        <v>577</v>
      </c>
      <c r="N919">
        <v>0.75800000000000001</v>
      </c>
      <c r="O919">
        <v>181943</v>
      </c>
      <c r="P919">
        <v>24.87</v>
      </c>
    </row>
    <row r="920" spans="1:16" hidden="1" x14ac:dyDescent="0.25">
      <c r="A920" s="1">
        <v>44619</v>
      </c>
      <c r="B920" s="2" t="s">
        <v>17</v>
      </c>
      <c r="L920">
        <v>478</v>
      </c>
      <c r="M920">
        <v>653</v>
      </c>
    </row>
    <row r="921" spans="1:16" hidden="1" x14ac:dyDescent="0.25">
      <c r="A921" s="1">
        <v>44620</v>
      </c>
      <c r="B921" s="2" t="s">
        <v>17</v>
      </c>
      <c r="C921">
        <v>1095817</v>
      </c>
      <c r="D921">
        <v>1443865</v>
      </c>
      <c r="E921">
        <v>501398</v>
      </c>
      <c r="F921">
        <v>60.98</v>
      </c>
      <c r="G921">
        <v>149.79</v>
      </c>
      <c r="H921">
        <v>446095</v>
      </c>
      <c r="I921">
        <v>68.540000000000006</v>
      </c>
      <c r="J921">
        <v>197.37</v>
      </c>
      <c r="L921">
        <v>533</v>
      </c>
      <c r="M921">
        <v>729</v>
      </c>
      <c r="N921">
        <v>0.75900000000000001</v>
      </c>
      <c r="O921">
        <v>182815</v>
      </c>
      <c r="P921">
        <v>24.99</v>
      </c>
    </row>
    <row r="922" spans="1:16" hidden="1" x14ac:dyDescent="0.25">
      <c r="A922" s="1">
        <v>44621</v>
      </c>
      <c r="B922" s="2" t="s">
        <v>17</v>
      </c>
      <c r="C922">
        <v>1095853</v>
      </c>
      <c r="D922">
        <v>1445865</v>
      </c>
      <c r="E922">
        <v>501439</v>
      </c>
      <c r="F922">
        <v>60.98</v>
      </c>
      <c r="G922">
        <v>149.80000000000001</v>
      </c>
      <c r="H922">
        <v>446122</v>
      </c>
      <c r="I922">
        <v>68.55</v>
      </c>
      <c r="J922">
        <v>197.65</v>
      </c>
      <c r="K922">
        <v>36</v>
      </c>
      <c r="L922">
        <v>460</v>
      </c>
      <c r="M922">
        <v>629</v>
      </c>
      <c r="N922">
        <v>0.75800000000000001</v>
      </c>
      <c r="O922">
        <v>182822</v>
      </c>
      <c r="P922">
        <v>24.99</v>
      </c>
    </row>
    <row r="923" spans="1:16" hidden="1" x14ac:dyDescent="0.25">
      <c r="A923" s="1">
        <v>44622</v>
      </c>
      <c r="B923" s="2" t="s">
        <v>17</v>
      </c>
      <c r="C923">
        <v>1096833</v>
      </c>
      <c r="D923">
        <v>1446165</v>
      </c>
      <c r="E923">
        <v>501658</v>
      </c>
      <c r="F923">
        <v>61.02</v>
      </c>
      <c r="G923">
        <v>149.93</v>
      </c>
      <c r="H923">
        <v>446374</v>
      </c>
      <c r="I923">
        <v>68.58</v>
      </c>
      <c r="J923">
        <v>197.69</v>
      </c>
      <c r="K923">
        <v>980</v>
      </c>
      <c r="L923">
        <v>599</v>
      </c>
      <c r="M923">
        <v>819</v>
      </c>
      <c r="N923">
        <v>0.75800000000000001</v>
      </c>
      <c r="O923">
        <v>183285</v>
      </c>
      <c r="P923">
        <v>25.05</v>
      </c>
    </row>
    <row r="924" spans="1:16" hidden="1" x14ac:dyDescent="0.25">
      <c r="A924" s="1">
        <v>44623</v>
      </c>
      <c r="B924" s="2" t="s">
        <v>17</v>
      </c>
      <c r="C924">
        <v>1096842</v>
      </c>
      <c r="D924">
        <v>1449265</v>
      </c>
      <c r="E924">
        <v>501679</v>
      </c>
      <c r="F924">
        <v>61.02</v>
      </c>
      <c r="G924">
        <v>149.94</v>
      </c>
      <c r="H924">
        <v>446380</v>
      </c>
      <c r="I924">
        <v>68.58</v>
      </c>
      <c r="J924">
        <v>198.11</v>
      </c>
      <c r="K924">
        <v>9</v>
      </c>
      <c r="L924">
        <v>433</v>
      </c>
      <c r="M924">
        <v>592</v>
      </c>
      <c r="N924">
        <v>0.75700000000000001</v>
      </c>
      <c r="O924">
        <v>183296</v>
      </c>
      <c r="P924">
        <v>25.06</v>
      </c>
    </row>
    <row r="925" spans="1:16" hidden="1" x14ac:dyDescent="0.25">
      <c r="A925" s="1">
        <v>44624</v>
      </c>
      <c r="B925" s="2" t="s">
        <v>17</v>
      </c>
      <c r="C925">
        <v>1098214</v>
      </c>
      <c r="D925">
        <v>1451365</v>
      </c>
      <c r="E925">
        <v>502070</v>
      </c>
      <c r="F925">
        <v>61.07</v>
      </c>
      <c r="G925">
        <v>150.12</v>
      </c>
      <c r="H925">
        <v>446744</v>
      </c>
      <c r="I925">
        <v>68.63</v>
      </c>
      <c r="J925">
        <v>198.4</v>
      </c>
      <c r="K925">
        <v>1372</v>
      </c>
      <c r="L925">
        <v>629</v>
      </c>
      <c r="M925">
        <v>860</v>
      </c>
      <c r="N925">
        <v>0.75700000000000001</v>
      </c>
      <c r="O925">
        <v>183805</v>
      </c>
      <c r="P925">
        <v>25.13</v>
      </c>
    </row>
    <row r="926" spans="1:16" hidden="1" x14ac:dyDescent="0.25">
      <c r="A926" s="1">
        <v>44625</v>
      </c>
      <c r="B926" s="2" t="s">
        <v>17</v>
      </c>
      <c r="C926">
        <v>1098366</v>
      </c>
      <c r="D926">
        <v>1453765</v>
      </c>
      <c r="E926">
        <v>502151</v>
      </c>
      <c r="F926">
        <v>61.08</v>
      </c>
      <c r="G926">
        <v>150.13999999999999</v>
      </c>
      <c r="H926">
        <v>446818</v>
      </c>
      <c r="I926">
        <v>68.64</v>
      </c>
      <c r="J926">
        <v>198.73</v>
      </c>
      <c r="K926">
        <v>152</v>
      </c>
      <c r="L926">
        <v>633</v>
      </c>
      <c r="M926">
        <v>865</v>
      </c>
      <c r="N926">
        <v>0.75600000000000001</v>
      </c>
      <c r="O926">
        <v>183812</v>
      </c>
      <c r="P926">
        <v>25.13</v>
      </c>
    </row>
    <row r="927" spans="1:16" hidden="1" x14ac:dyDescent="0.25">
      <c r="A927" s="1">
        <v>44626</v>
      </c>
      <c r="B927" s="2" t="s">
        <v>17</v>
      </c>
      <c r="C927">
        <v>1098418</v>
      </c>
      <c r="D927">
        <v>1453765</v>
      </c>
      <c r="E927">
        <v>502169</v>
      </c>
      <c r="F927">
        <v>61.08</v>
      </c>
      <c r="G927">
        <v>150.15</v>
      </c>
      <c r="H927">
        <v>446826</v>
      </c>
      <c r="I927">
        <v>68.64</v>
      </c>
      <c r="J927">
        <v>198.73</v>
      </c>
      <c r="K927">
        <v>52</v>
      </c>
      <c r="L927">
        <v>506</v>
      </c>
      <c r="M927">
        <v>692</v>
      </c>
      <c r="N927">
        <v>0.75600000000000001</v>
      </c>
      <c r="O927">
        <v>183818</v>
      </c>
      <c r="P927">
        <v>25.13</v>
      </c>
    </row>
    <row r="928" spans="1:16" hidden="1" x14ac:dyDescent="0.25">
      <c r="A928" s="1">
        <v>44627</v>
      </c>
      <c r="B928" s="2" t="s">
        <v>17</v>
      </c>
      <c r="C928">
        <v>1099705</v>
      </c>
      <c r="D928">
        <v>1453765</v>
      </c>
      <c r="E928">
        <v>502467</v>
      </c>
      <c r="F928">
        <v>61.12</v>
      </c>
      <c r="G928">
        <v>150.33000000000001</v>
      </c>
      <c r="H928">
        <v>447129</v>
      </c>
      <c r="I928">
        <v>68.69</v>
      </c>
      <c r="J928">
        <v>198.73</v>
      </c>
      <c r="K928">
        <v>1287</v>
      </c>
      <c r="L928">
        <v>555</v>
      </c>
      <c r="M928">
        <v>759</v>
      </c>
      <c r="N928">
        <v>0.75600000000000001</v>
      </c>
      <c r="O928">
        <v>184434</v>
      </c>
      <c r="P928">
        <v>25.21</v>
      </c>
    </row>
    <row r="929" spans="1:16" hidden="1" x14ac:dyDescent="0.25">
      <c r="A929" s="1">
        <v>44628</v>
      </c>
      <c r="B929" s="2" t="s">
        <v>17</v>
      </c>
      <c r="C929">
        <v>1104845</v>
      </c>
      <c r="D929">
        <v>1455365</v>
      </c>
      <c r="E929">
        <v>503659</v>
      </c>
      <c r="F929">
        <v>61.32</v>
      </c>
      <c r="G929">
        <v>151.03</v>
      </c>
      <c r="H929">
        <v>448558</v>
      </c>
      <c r="I929">
        <v>68.849999999999994</v>
      </c>
      <c r="J929">
        <v>198.94</v>
      </c>
      <c r="K929">
        <v>5140</v>
      </c>
      <c r="L929">
        <v>1285</v>
      </c>
      <c r="M929">
        <v>1757</v>
      </c>
      <c r="N929">
        <v>0.75900000000000001</v>
      </c>
      <c r="O929">
        <v>186778</v>
      </c>
      <c r="P929">
        <v>25.53</v>
      </c>
    </row>
    <row r="930" spans="1:16" hidden="1" x14ac:dyDescent="0.25">
      <c r="A930" s="1">
        <v>44629</v>
      </c>
      <c r="B930" s="2" t="s">
        <v>17</v>
      </c>
      <c r="C930">
        <v>1105378</v>
      </c>
      <c r="D930">
        <v>1456365</v>
      </c>
      <c r="E930">
        <v>503811</v>
      </c>
      <c r="F930">
        <v>61.33</v>
      </c>
      <c r="G930">
        <v>151.1</v>
      </c>
      <c r="H930">
        <v>448686</v>
      </c>
      <c r="I930">
        <v>68.87</v>
      </c>
      <c r="J930">
        <v>199.08</v>
      </c>
      <c r="K930">
        <v>533</v>
      </c>
      <c r="L930">
        <v>1221</v>
      </c>
      <c r="M930">
        <v>1669</v>
      </c>
      <c r="N930">
        <v>0.75900000000000001</v>
      </c>
      <c r="O930">
        <v>187020</v>
      </c>
      <c r="P930">
        <v>25.57</v>
      </c>
    </row>
    <row r="931" spans="1:16" hidden="1" x14ac:dyDescent="0.25">
      <c r="A931" s="1">
        <v>44630</v>
      </c>
      <c r="B931" s="2" t="s">
        <v>17</v>
      </c>
      <c r="C931">
        <v>1106099</v>
      </c>
      <c r="D931">
        <v>1458665</v>
      </c>
      <c r="E931">
        <v>504006</v>
      </c>
      <c r="F931">
        <v>61.36</v>
      </c>
      <c r="G931">
        <v>151.19999999999999</v>
      </c>
      <c r="H931">
        <v>448898</v>
      </c>
      <c r="I931">
        <v>68.900000000000006</v>
      </c>
      <c r="J931">
        <v>199.4</v>
      </c>
      <c r="K931">
        <v>721</v>
      </c>
      <c r="L931">
        <v>1322</v>
      </c>
      <c r="M931">
        <v>1807</v>
      </c>
      <c r="N931">
        <v>0.75800000000000001</v>
      </c>
      <c r="O931">
        <v>187318</v>
      </c>
      <c r="P931">
        <v>25.61</v>
      </c>
    </row>
    <row r="932" spans="1:16" hidden="1" x14ac:dyDescent="0.25">
      <c r="A932" s="1">
        <v>44631</v>
      </c>
      <c r="B932" s="2" t="s">
        <v>17</v>
      </c>
      <c r="C932">
        <v>1106583</v>
      </c>
      <c r="D932">
        <v>1460065</v>
      </c>
      <c r="E932">
        <v>504144</v>
      </c>
      <c r="F932">
        <v>61.38</v>
      </c>
      <c r="G932">
        <v>151.27000000000001</v>
      </c>
      <c r="H932">
        <v>449023</v>
      </c>
      <c r="I932">
        <v>68.91</v>
      </c>
      <c r="J932">
        <v>199.59</v>
      </c>
      <c r="K932">
        <v>484</v>
      </c>
      <c r="L932">
        <v>1196</v>
      </c>
      <c r="M932">
        <v>1635</v>
      </c>
      <c r="N932">
        <v>0.75800000000000001</v>
      </c>
      <c r="O932">
        <v>187532</v>
      </c>
      <c r="P932">
        <v>25.64</v>
      </c>
    </row>
    <row r="933" spans="1:16" hidden="1" x14ac:dyDescent="0.25">
      <c r="A933" s="1">
        <v>44632</v>
      </c>
      <c r="B933" s="2" t="s">
        <v>17</v>
      </c>
      <c r="C933">
        <v>1107118</v>
      </c>
      <c r="D933">
        <v>1460065</v>
      </c>
      <c r="E933">
        <v>504281</v>
      </c>
      <c r="F933">
        <v>61.4</v>
      </c>
      <c r="G933">
        <v>151.34</v>
      </c>
      <c r="H933">
        <v>449142</v>
      </c>
      <c r="I933">
        <v>68.930000000000007</v>
      </c>
      <c r="J933">
        <v>199.59</v>
      </c>
      <c r="K933">
        <v>535</v>
      </c>
      <c r="L933">
        <v>1250</v>
      </c>
      <c r="M933">
        <v>1709</v>
      </c>
      <c r="N933">
        <v>0.75800000000000001</v>
      </c>
      <c r="O933">
        <v>187719</v>
      </c>
      <c r="P933">
        <v>25.66</v>
      </c>
    </row>
    <row r="934" spans="1:16" hidden="1" x14ac:dyDescent="0.25">
      <c r="A934" s="1">
        <v>44633</v>
      </c>
      <c r="B934" s="2" t="s">
        <v>17</v>
      </c>
      <c r="C934">
        <v>1107149</v>
      </c>
      <c r="D934">
        <v>1460065</v>
      </c>
      <c r="E934">
        <v>504306</v>
      </c>
      <c r="F934">
        <v>61.4</v>
      </c>
      <c r="G934">
        <v>151.34</v>
      </c>
      <c r="H934">
        <v>449155</v>
      </c>
      <c r="I934">
        <v>68.94</v>
      </c>
      <c r="J934">
        <v>199.59</v>
      </c>
      <c r="K934">
        <v>31</v>
      </c>
      <c r="L934">
        <v>1247</v>
      </c>
      <c r="M934">
        <v>1705</v>
      </c>
      <c r="N934">
        <v>0.75800000000000001</v>
      </c>
      <c r="O934">
        <v>187722</v>
      </c>
      <c r="P934">
        <v>25.66</v>
      </c>
    </row>
    <row r="935" spans="1:16" hidden="1" x14ac:dyDescent="0.25">
      <c r="A935" s="1">
        <v>44634</v>
      </c>
      <c r="B935" s="2" t="s">
        <v>17</v>
      </c>
      <c r="C935">
        <v>1107149</v>
      </c>
      <c r="D935">
        <v>1462565</v>
      </c>
      <c r="E935">
        <v>504311</v>
      </c>
      <c r="F935">
        <v>61.4</v>
      </c>
      <c r="G935">
        <v>151.34</v>
      </c>
      <c r="H935">
        <v>449156</v>
      </c>
      <c r="I935">
        <v>68.94</v>
      </c>
      <c r="J935">
        <v>199.93</v>
      </c>
      <c r="K935">
        <v>0</v>
      </c>
      <c r="L935">
        <v>1063</v>
      </c>
      <c r="M935">
        <v>1453</v>
      </c>
      <c r="N935">
        <v>0.75700000000000001</v>
      </c>
      <c r="O935">
        <v>187723</v>
      </c>
      <c r="P935">
        <v>25.66</v>
      </c>
    </row>
    <row r="936" spans="1:16" hidden="1" x14ac:dyDescent="0.25">
      <c r="A936" s="1">
        <v>44635</v>
      </c>
      <c r="B936" s="2" t="s">
        <v>17</v>
      </c>
      <c r="C936">
        <v>1107985</v>
      </c>
      <c r="D936">
        <v>1463365</v>
      </c>
      <c r="E936">
        <v>504533</v>
      </c>
      <c r="F936">
        <v>61.43</v>
      </c>
      <c r="G936">
        <v>151.46</v>
      </c>
      <c r="H936">
        <v>449359</v>
      </c>
      <c r="I936">
        <v>68.97</v>
      </c>
      <c r="J936">
        <v>200.04</v>
      </c>
      <c r="K936">
        <v>836</v>
      </c>
      <c r="L936">
        <v>449</v>
      </c>
      <c r="M936">
        <v>614</v>
      </c>
      <c r="N936">
        <v>0.75700000000000001</v>
      </c>
      <c r="O936">
        <v>188122</v>
      </c>
      <c r="P936">
        <v>25.72</v>
      </c>
    </row>
    <row r="937" spans="1:16" hidden="1" x14ac:dyDescent="0.25">
      <c r="A937" s="1">
        <v>44636</v>
      </c>
      <c r="B937" s="2" t="s">
        <v>17</v>
      </c>
      <c r="C937">
        <v>1108025</v>
      </c>
      <c r="D937">
        <v>1464865</v>
      </c>
      <c r="E937">
        <v>504539</v>
      </c>
      <c r="F937">
        <v>61.43</v>
      </c>
      <c r="G937">
        <v>151.46</v>
      </c>
      <c r="H937">
        <v>449359</v>
      </c>
      <c r="I937">
        <v>68.97</v>
      </c>
      <c r="J937">
        <v>200.24</v>
      </c>
      <c r="K937">
        <v>40</v>
      </c>
      <c r="L937">
        <v>378</v>
      </c>
      <c r="M937">
        <v>517</v>
      </c>
      <c r="N937">
        <v>0.75600000000000001</v>
      </c>
      <c r="O937">
        <v>188122</v>
      </c>
      <c r="P937">
        <v>25.72</v>
      </c>
    </row>
    <row r="938" spans="1:16" hidden="1" x14ac:dyDescent="0.25">
      <c r="A938" s="1">
        <v>44637</v>
      </c>
      <c r="B938" s="2" t="s">
        <v>17</v>
      </c>
      <c r="C938">
        <v>1108082</v>
      </c>
      <c r="D938">
        <v>1467065</v>
      </c>
      <c r="E938">
        <v>504566</v>
      </c>
      <c r="F938">
        <v>61.43</v>
      </c>
      <c r="G938">
        <v>151.47</v>
      </c>
      <c r="H938">
        <v>449380</v>
      </c>
      <c r="I938">
        <v>68.97</v>
      </c>
      <c r="J938">
        <v>200.54</v>
      </c>
      <c r="K938">
        <v>57</v>
      </c>
      <c r="L938">
        <v>283</v>
      </c>
      <c r="M938">
        <v>387</v>
      </c>
      <c r="N938">
        <v>0.755</v>
      </c>
      <c r="O938">
        <v>188128</v>
      </c>
      <c r="P938">
        <v>25.72</v>
      </c>
    </row>
    <row r="939" spans="1:16" hidden="1" x14ac:dyDescent="0.25">
      <c r="A939" s="1">
        <v>44638</v>
      </c>
      <c r="B939" s="2" t="s">
        <v>17</v>
      </c>
      <c r="C939">
        <v>1108238</v>
      </c>
      <c r="D939">
        <v>1469265</v>
      </c>
      <c r="E939">
        <v>504638</v>
      </c>
      <c r="F939">
        <v>61.44</v>
      </c>
      <c r="G939">
        <v>151.49</v>
      </c>
      <c r="H939">
        <v>449438</v>
      </c>
      <c r="I939">
        <v>68.98</v>
      </c>
      <c r="J939">
        <v>200.84</v>
      </c>
      <c r="K939">
        <v>156</v>
      </c>
      <c r="L939">
        <v>236</v>
      </c>
      <c r="M939">
        <v>323</v>
      </c>
      <c r="N939">
        <v>0.754</v>
      </c>
      <c r="O939">
        <v>188137</v>
      </c>
      <c r="P939">
        <v>25.72</v>
      </c>
    </row>
    <row r="940" spans="1:16" hidden="1" x14ac:dyDescent="0.25">
      <c r="A940" s="1">
        <v>44639</v>
      </c>
      <c r="B940" s="2" t="s">
        <v>17</v>
      </c>
      <c r="C940">
        <v>1109755</v>
      </c>
      <c r="D940">
        <v>1469265</v>
      </c>
      <c r="E940">
        <v>505018</v>
      </c>
      <c r="F940">
        <v>61.49</v>
      </c>
      <c r="G940">
        <v>151.69999999999999</v>
      </c>
      <c r="H940">
        <v>449792</v>
      </c>
      <c r="I940">
        <v>69.03</v>
      </c>
      <c r="J940">
        <v>200.84</v>
      </c>
      <c r="K940">
        <v>1517</v>
      </c>
      <c r="L940">
        <v>377</v>
      </c>
      <c r="M940">
        <v>515</v>
      </c>
      <c r="N940">
        <v>0.755</v>
      </c>
      <c r="O940">
        <v>188816</v>
      </c>
      <c r="P940">
        <v>25.81</v>
      </c>
    </row>
    <row r="941" spans="1:16" hidden="1" x14ac:dyDescent="0.25">
      <c r="A941" s="1">
        <v>44640</v>
      </c>
      <c r="B941" s="2" t="s">
        <v>17</v>
      </c>
      <c r="C941">
        <v>1109810</v>
      </c>
      <c r="D941">
        <v>1469265</v>
      </c>
      <c r="E941">
        <v>505050</v>
      </c>
      <c r="F941">
        <v>61.49</v>
      </c>
      <c r="G941">
        <v>151.71</v>
      </c>
      <c r="H941">
        <v>449818</v>
      </c>
      <c r="I941">
        <v>69.040000000000006</v>
      </c>
      <c r="J941">
        <v>200.84</v>
      </c>
      <c r="K941">
        <v>55</v>
      </c>
      <c r="L941">
        <v>380</v>
      </c>
      <c r="M941">
        <v>519</v>
      </c>
      <c r="N941">
        <v>0.755</v>
      </c>
      <c r="O941">
        <v>188816</v>
      </c>
      <c r="P941">
        <v>25.81</v>
      </c>
    </row>
    <row r="942" spans="1:16" hidden="1" x14ac:dyDescent="0.25">
      <c r="A942" s="1">
        <v>44641</v>
      </c>
      <c r="B942" s="2" t="s">
        <v>17</v>
      </c>
      <c r="C942">
        <v>1110575</v>
      </c>
      <c r="D942">
        <v>1469265</v>
      </c>
      <c r="E942">
        <v>505223</v>
      </c>
      <c r="F942">
        <v>61.52</v>
      </c>
      <c r="G942">
        <v>151.81</v>
      </c>
      <c r="H942">
        <v>450029</v>
      </c>
      <c r="I942">
        <v>69.06</v>
      </c>
      <c r="J942">
        <v>200.84</v>
      </c>
      <c r="K942">
        <v>765</v>
      </c>
      <c r="L942">
        <v>489</v>
      </c>
      <c r="M942">
        <v>668</v>
      </c>
      <c r="N942">
        <v>0.75600000000000001</v>
      </c>
      <c r="O942">
        <v>189124</v>
      </c>
      <c r="P942">
        <v>25.85</v>
      </c>
    </row>
    <row r="943" spans="1:16" hidden="1" x14ac:dyDescent="0.25">
      <c r="A943" s="1">
        <v>44642</v>
      </c>
      <c r="B943" s="2" t="s">
        <v>17</v>
      </c>
      <c r="C943">
        <v>1110690</v>
      </c>
      <c r="D943">
        <v>1469265</v>
      </c>
      <c r="E943">
        <v>505258</v>
      </c>
      <c r="F943">
        <v>61.52</v>
      </c>
      <c r="G943">
        <v>151.83000000000001</v>
      </c>
      <c r="H943">
        <v>450047</v>
      </c>
      <c r="I943">
        <v>69.069999999999993</v>
      </c>
      <c r="J943">
        <v>200.84</v>
      </c>
      <c r="K943">
        <v>115</v>
      </c>
      <c r="L943">
        <v>386</v>
      </c>
      <c r="M943">
        <v>528</v>
      </c>
      <c r="N943">
        <v>0.75600000000000001</v>
      </c>
      <c r="O943">
        <v>189172</v>
      </c>
      <c r="P943">
        <v>25.86</v>
      </c>
    </row>
    <row r="944" spans="1:16" hidden="1" x14ac:dyDescent="0.25">
      <c r="A944" s="1">
        <v>44643</v>
      </c>
      <c r="B944" s="2" t="s">
        <v>17</v>
      </c>
      <c r="C944">
        <v>1112124</v>
      </c>
      <c r="D944">
        <v>1475565</v>
      </c>
      <c r="E944">
        <v>505601</v>
      </c>
      <c r="F944">
        <v>61.58</v>
      </c>
      <c r="G944">
        <v>152.02000000000001</v>
      </c>
      <c r="H944">
        <v>450454</v>
      </c>
      <c r="I944">
        <v>69.11</v>
      </c>
      <c r="J944">
        <v>201.71</v>
      </c>
      <c r="K944">
        <v>1434</v>
      </c>
      <c r="L944">
        <v>586</v>
      </c>
      <c r="M944">
        <v>801</v>
      </c>
      <c r="N944">
        <v>0.754</v>
      </c>
      <c r="O944">
        <v>189673</v>
      </c>
      <c r="P944">
        <v>25.93</v>
      </c>
    </row>
    <row r="945" spans="1:16" hidden="1" x14ac:dyDescent="0.25">
      <c r="A945" s="1">
        <v>44644</v>
      </c>
      <c r="B945" s="2" t="s">
        <v>17</v>
      </c>
      <c r="C945">
        <v>1112545</v>
      </c>
      <c r="D945">
        <v>1478465</v>
      </c>
      <c r="E945">
        <v>505709</v>
      </c>
      <c r="F945">
        <v>61.59</v>
      </c>
      <c r="G945">
        <v>152.08000000000001</v>
      </c>
      <c r="H945">
        <v>450551</v>
      </c>
      <c r="I945">
        <v>69.13</v>
      </c>
      <c r="J945">
        <v>202.1</v>
      </c>
      <c r="K945">
        <v>421</v>
      </c>
      <c r="L945">
        <v>638</v>
      </c>
      <c r="M945">
        <v>872</v>
      </c>
      <c r="N945">
        <v>0.753</v>
      </c>
      <c r="O945">
        <v>189845</v>
      </c>
      <c r="P945">
        <v>25.95</v>
      </c>
    </row>
    <row r="946" spans="1:16" hidden="1" x14ac:dyDescent="0.25">
      <c r="A946" s="1">
        <v>44645</v>
      </c>
      <c r="B946" s="2" t="s">
        <v>17</v>
      </c>
      <c r="C946">
        <v>1112963</v>
      </c>
      <c r="D946">
        <v>1480065</v>
      </c>
      <c r="E946">
        <v>505818</v>
      </c>
      <c r="F946">
        <v>61.6</v>
      </c>
      <c r="G946">
        <v>152.13999999999999</v>
      </c>
      <c r="H946">
        <v>450649</v>
      </c>
      <c r="I946">
        <v>69.14</v>
      </c>
      <c r="J946">
        <v>202.32</v>
      </c>
      <c r="K946">
        <v>418</v>
      </c>
      <c r="L946">
        <v>675</v>
      </c>
      <c r="M946">
        <v>923</v>
      </c>
      <c r="N946">
        <v>0.752</v>
      </c>
      <c r="O946">
        <v>190009</v>
      </c>
      <c r="P946">
        <v>25.97</v>
      </c>
    </row>
    <row r="947" spans="1:16" hidden="1" x14ac:dyDescent="0.25">
      <c r="A947" s="1">
        <v>44646</v>
      </c>
      <c r="B947" s="2" t="s">
        <v>17</v>
      </c>
      <c r="C947">
        <v>1113188</v>
      </c>
      <c r="D947">
        <v>1482165</v>
      </c>
      <c r="E947">
        <v>505993</v>
      </c>
      <c r="F947">
        <v>61.61</v>
      </c>
      <c r="G947">
        <v>152.16999999999999</v>
      </c>
      <c r="H947">
        <v>450683</v>
      </c>
      <c r="I947">
        <v>69.17</v>
      </c>
      <c r="J947">
        <v>202.61</v>
      </c>
      <c r="K947">
        <v>225</v>
      </c>
      <c r="L947">
        <v>490</v>
      </c>
      <c r="M947">
        <v>670</v>
      </c>
      <c r="N947">
        <v>0.751</v>
      </c>
      <c r="O947">
        <v>190018</v>
      </c>
      <c r="P947">
        <v>25.97</v>
      </c>
    </row>
    <row r="948" spans="1:16" hidden="1" x14ac:dyDescent="0.25">
      <c r="A948" s="1">
        <v>44647</v>
      </c>
      <c r="B948" s="2" t="s">
        <v>17</v>
      </c>
      <c r="C948">
        <v>1113386</v>
      </c>
      <c r="D948">
        <v>1482265</v>
      </c>
      <c r="E948">
        <v>506076</v>
      </c>
      <c r="F948">
        <v>61.62</v>
      </c>
      <c r="G948">
        <v>152.19999999999999</v>
      </c>
      <c r="H948">
        <v>450766</v>
      </c>
      <c r="I948">
        <v>69.180000000000007</v>
      </c>
      <c r="J948">
        <v>202.62</v>
      </c>
      <c r="K948">
        <v>198</v>
      </c>
      <c r="L948">
        <v>511</v>
      </c>
      <c r="M948">
        <v>699</v>
      </c>
      <c r="N948">
        <v>0.751</v>
      </c>
      <c r="O948">
        <v>190024</v>
      </c>
      <c r="P948">
        <v>25.98</v>
      </c>
    </row>
    <row r="949" spans="1:16" hidden="1" x14ac:dyDescent="0.25">
      <c r="A949" s="1">
        <v>44648</v>
      </c>
      <c r="B949" s="2" t="s">
        <v>17</v>
      </c>
      <c r="C949">
        <v>1114710</v>
      </c>
      <c r="D949">
        <v>1482265</v>
      </c>
      <c r="E949">
        <v>506343</v>
      </c>
      <c r="F949">
        <v>61.66</v>
      </c>
      <c r="G949">
        <v>152.38</v>
      </c>
      <c r="H949">
        <v>451088</v>
      </c>
      <c r="I949">
        <v>69.22</v>
      </c>
      <c r="J949">
        <v>202.62</v>
      </c>
      <c r="K949">
        <v>1324</v>
      </c>
      <c r="L949">
        <v>591</v>
      </c>
      <c r="M949">
        <v>808</v>
      </c>
      <c r="N949">
        <v>0.752</v>
      </c>
      <c r="O949">
        <v>190651</v>
      </c>
      <c r="P949">
        <v>26.06</v>
      </c>
    </row>
    <row r="950" spans="1:16" hidden="1" x14ac:dyDescent="0.25">
      <c r="A950" s="1">
        <v>44649</v>
      </c>
      <c r="B950" s="2" t="s">
        <v>17</v>
      </c>
      <c r="C950">
        <v>1114783</v>
      </c>
      <c r="D950">
        <v>1482865</v>
      </c>
      <c r="E950">
        <v>506372</v>
      </c>
      <c r="F950">
        <v>61.67</v>
      </c>
      <c r="G950">
        <v>152.38999999999999</v>
      </c>
      <c r="H950">
        <v>451111</v>
      </c>
      <c r="I950">
        <v>69.22</v>
      </c>
      <c r="J950">
        <v>202.7</v>
      </c>
      <c r="K950">
        <v>73</v>
      </c>
      <c r="L950">
        <v>585</v>
      </c>
      <c r="M950">
        <v>800</v>
      </c>
      <c r="N950">
        <v>0.752</v>
      </c>
      <c r="O950">
        <v>190688</v>
      </c>
      <c r="P950">
        <v>26.07</v>
      </c>
    </row>
    <row r="951" spans="1:16" hidden="1" x14ac:dyDescent="0.25">
      <c r="A951" s="1">
        <v>44650</v>
      </c>
      <c r="B951" s="2" t="s">
        <v>17</v>
      </c>
      <c r="C951">
        <v>1114829</v>
      </c>
      <c r="D951">
        <v>1484765</v>
      </c>
      <c r="E951">
        <v>506399</v>
      </c>
      <c r="F951">
        <v>61.67</v>
      </c>
      <c r="G951">
        <v>152.38999999999999</v>
      </c>
      <c r="H951">
        <v>451128</v>
      </c>
      <c r="I951">
        <v>69.22</v>
      </c>
      <c r="J951">
        <v>202.96</v>
      </c>
      <c r="K951">
        <v>46</v>
      </c>
      <c r="L951">
        <v>386</v>
      </c>
      <c r="M951">
        <v>528</v>
      </c>
      <c r="N951">
        <v>0.751</v>
      </c>
      <c r="O951">
        <v>190696</v>
      </c>
      <c r="P951">
        <v>26.07</v>
      </c>
    </row>
    <row r="952" spans="1:16" hidden="1" x14ac:dyDescent="0.25">
      <c r="A952" s="1">
        <v>44651</v>
      </c>
      <c r="B952" s="2" t="s">
        <v>17</v>
      </c>
      <c r="C952">
        <v>1115657</v>
      </c>
      <c r="D952">
        <v>1486365</v>
      </c>
      <c r="E952">
        <v>506583</v>
      </c>
      <c r="F952">
        <v>61.69</v>
      </c>
      <c r="G952">
        <v>152.51</v>
      </c>
      <c r="H952">
        <v>451313</v>
      </c>
      <c r="I952">
        <v>69.25</v>
      </c>
      <c r="J952">
        <v>203.18</v>
      </c>
      <c r="K952">
        <v>828</v>
      </c>
      <c r="L952">
        <v>445</v>
      </c>
      <c r="M952">
        <v>608</v>
      </c>
      <c r="N952">
        <v>0.751</v>
      </c>
      <c r="O952">
        <v>191069</v>
      </c>
      <c r="P952">
        <v>26.12</v>
      </c>
    </row>
    <row r="953" spans="1:16" hidden="1" x14ac:dyDescent="0.25">
      <c r="A953" s="1">
        <v>44652</v>
      </c>
      <c r="B953" s="2" t="s">
        <v>17</v>
      </c>
      <c r="C953">
        <v>1116746</v>
      </c>
      <c r="D953">
        <v>1486365</v>
      </c>
      <c r="E953">
        <v>506738</v>
      </c>
      <c r="F953">
        <v>61.71</v>
      </c>
      <c r="G953">
        <v>152.66</v>
      </c>
      <c r="H953">
        <v>451464</v>
      </c>
      <c r="I953">
        <v>69.27</v>
      </c>
      <c r="J953">
        <v>203.18</v>
      </c>
      <c r="K953">
        <v>1089</v>
      </c>
      <c r="L953">
        <v>540</v>
      </c>
      <c r="M953">
        <v>738</v>
      </c>
      <c r="N953">
        <v>0.751</v>
      </c>
      <c r="O953">
        <v>191314</v>
      </c>
      <c r="P953">
        <v>26.15</v>
      </c>
    </row>
    <row r="954" spans="1:16" hidden="1" x14ac:dyDescent="0.25">
      <c r="A954" s="1">
        <v>44653</v>
      </c>
      <c r="B954" s="2" t="s">
        <v>17</v>
      </c>
      <c r="C954">
        <v>1119337</v>
      </c>
      <c r="D954">
        <v>1488765</v>
      </c>
      <c r="E954">
        <v>507243</v>
      </c>
      <c r="F954">
        <v>61.79</v>
      </c>
      <c r="G954">
        <v>153.01</v>
      </c>
      <c r="H954">
        <v>452017</v>
      </c>
      <c r="I954">
        <v>69.34</v>
      </c>
      <c r="J954">
        <v>203.51</v>
      </c>
      <c r="K954">
        <v>2591</v>
      </c>
      <c r="L954">
        <v>878</v>
      </c>
      <c r="M954">
        <v>1200</v>
      </c>
      <c r="N954">
        <v>0.752</v>
      </c>
      <c r="O954">
        <v>192032</v>
      </c>
      <c r="P954">
        <v>26.25</v>
      </c>
    </row>
    <row r="955" spans="1:16" hidden="1" x14ac:dyDescent="0.25">
      <c r="A955" s="1">
        <v>44654</v>
      </c>
      <c r="B955" s="2" t="s">
        <v>17</v>
      </c>
      <c r="C955">
        <v>1119377</v>
      </c>
      <c r="D955">
        <v>1488865</v>
      </c>
      <c r="E955">
        <v>507287</v>
      </c>
      <c r="F955">
        <v>61.79</v>
      </c>
      <c r="G955">
        <v>153.02000000000001</v>
      </c>
      <c r="H955">
        <v>452036</v>
      </c>
      <c r="I955">
        <v>69.34</v>
      </c>
      <c r="J955">
        <v>203.52</v>
      </c>
      <c r="K955">
        <v>40</v>
      </c>
      <c r="L955">
        <v>856</v>
      </c>
      <c r="M955">
        <v>1170</v>
      </c>
      <c r="N955">
        <v>0.752</v>
      </c>
      <c r="O955">
        <v>192049</v>
      </c>
      <c r="P955">
        <v>26.25</v>
      </c>
    </row>
    <row r="956" spans="1:16" hidden="1" x14ac:dyDescent="0.25">
      <c r="A956" s="1">
        <v>44655</v>
      </c>
      <c r="B956" s="2" t="s">
        <v>17</v>
      </c>
      <c r="C956">
        <v>1119377</v>
      </c>
      <c r="D956">
        <v>1488865</v>
      </c>
      <c r="E956">
        <v>507312</v>
      </c>
      <c r="F956">
        <v>61.79</v>
      </c>
      <c r="G956">
        <v>153.02000000000001</v>
      </c>
      <c r="H956">
        <v>452045</v>
      </c>
      <c r="I956">
        <v>69.349999999999994</v>
      </c>
      <c r="J956">
        <v>203.52</v>
      </c>
      <c r="K956">
        <v>0</v>
      </c>
      <c r="L956">
        <v>667</v>
      </c>
      <c r="M956">
        <v>912</v>
      </c>
      <c r="N956">
        <v>0.752</v>
      </c>
      <c r="O956">
        <v>192053</v>
      </c>
      <c r="P956">
        <v>26.25</v>
      </c>
    </row>
    <row r="957" spans="1:16" hidden="1" x14ac:dyDescent="0.25">
      <c r="A957" s="1">
        <v>44656</v>
      </c>
      <c r="B957" s="2" t="s">
        <v>17</v>
      </c>
      <c r="C957">
        <v>1121905</v>
      </c>
      <c r="D957">
        <v>1490565</v>
      </c>
      <c r="E957">
        <v>507491</v>
      </c>
      <c r="F957">
        <v>61.82</v>
      </c>
      <c r="G957">
        <v>153.36000000000001</v>
      </c>
      <c r="H957">
        <v>452217</v>
      </c>
      <c r="I957">
        <v>69.37</v>
      </c>
      <c r="J957">
        <v>203.76</v>
      </c>
      <c r="K957">
        <v>2528</v>
      </c>
      <c r="L957">
        <v>1017</v>
      </c>
      <c r="M957">
        <v>1390</v>
      </c>
      <c r="N957">
        <v>0.753</v>
      </c>
      <c r="O957">
        <v>192453</v>
      </c>
      <c r="P957">
        <v>26.31</v>
      </c>
    </row>
    <row r="958" spans="1:16" hidden="1" x14ac:dyDescent="0.25">
      <c r="A958" s="1">
        <v>44657</v>
      </c>
      <c r="B958" s="2" t="s">
        <v>17</v>
      </c>
      <c r="C958">
        <v>1121943</v>
      </c>
      <c r="D958">
        <v>1494765</v>
      </c>
      <c r="E958">
        <v>507538</v>
      </c>
      <c r="F958">
        <v>61.82</v>
      </c>
      <c r="G958">
        <v>153.37</v>
      </c>
      <c r="H958">
        <v>452244</v>
      </c>
      <c r="I958">
        <v>69.38</v>
      </c>
      <c r="J958">
        <v>204.33</v>
      </c>
      <c r="K958">
        <v>38</v>
      </c>
      <c r="L958">
        <v>1016</v>
      </c>
      <c r="M958">
        <v>1389</v>
      </c>
      <c r="N958">
        <v>0.751</v>
      </c>
      <c r="O958">
        <v>192468</v>
      </c>
      <c r="P958">
        <v>26.31</v>
      </c>
    </row>
    <row r="959" spans="1:16" hidden="1" x14ac:dyDescent="0.25">
      <c r="A959" s="1">
        <v>44658</v>
      </c>
      <c r="B959" s="2" t="s">
        <v>17</v>
      </c>
      <c r="C959">
        <v>1124251</v>
      </c>
      <c r="D959">
        <v>1499265</v>
      </c>
      <c r="E959">
        <v>507738</v>
      </c>
      <c r="F959">
        <v>61.85</v>
      </c>
      <c r="G959">
        <v>153.68</v>
      </c>
      <c r="H959">
        <v>452443</v>
      </c>
      <c r="I959">
        <v>69.41</v>
      </c>
      <c r="J959">
        <v>204.95</v>
      </c>
      <c r="K959">
        <v>2308</v>
      </c>
      <c r="L959">
        <v>1228</v>
      </c>
      <c r="M959">
        <v>1679</v>
      </c>
      <c r="N959">
        <v>0.75</v>
      </c>
      <c r="O959">
        <v>192845</v>
      </c>
      <c r="P959">
        <v>26.36</v>
      </c>
    </row>
    <row r="960" spans="1:16" hidden="1" x14ac:dyDescent="0.25">
      <c r="A960" s="1">
        <v>44659</v>
      </c>
      <c r="B960" s="2" t="s">
        <v>17</v>
      </c>
      <c r="C960">
        <v>1124352</v>
      </c>
      <c r="D960">
        <v>1502265</v>
      </c>
      <c r="E960">
        <v>507826</v>
      </c>
      <c r="F960">
        <v>61.85</v>
      </c>
      <c r="G960">
        <v>153.69999999999999</v>
      </c>
      <c r="H960">
        <v>452485</v>
      </c>
      <c r="I960">
        <v>69.42</v>
      </c>
      <c r="J960">
        <v>205.36</v>
      </c>
      <c r="K960">
        <v>101</v>
      </c>
      <c r="L960">
        <v>1087</v>
      </c>
      <c r="M960">
        <v>1486</v>
      </c>
      <c r="N960">
        <v>0.748</v>
      </c>
      <c r="O960">
        <v>192872</v>
      </c>
      <c r="P960">
        <v>26.37</v>
      </c>
    </row>
    <row r="961" spans="1:16" hidden="1" x14ac:dyDescent="0.25">
      <c r="A961" s="1">
        <v>44660</v>
      </c>
      <c r="B961" s="2" t="s">
        <v>17</v>
      </c>
      <c r="C961">
        <v>1124491</v>
      </c>
      <c r="D961">
        <v>1502265</v>
      </c>
      <c r="E961">
        <v>507903</v>
      </c>
      <c r="F961">
        <v>61.86</v>
      </c>
      <c r="G961">
        <v>153.71</v>
      </c>
      <c r="H961">
        <v>452551</v>
      </c>
      <c r="I961">
        <v>69.430000000000007</v>
      </c>
      <c r="J961">
        <v>205.36</v>
      </c>
      <c r="K961">
        <v>139</v>
      </c>
      <c r="L961">
        <v>736</v>
      </c>
      <c r="M961">
        <v>1006</v>
      </c>
      <c r="N961">
        <v>0.749</v>
      </c>
      <c r="O961">
        <v>192898</v>
      </c>
      <c r="P961">
        <v>26.37</v>
      </c>
    </row>
    <row r="962" spans="1:16" hidden="1" x14ac:dyDescent="0.25">
      <c r="A962" s="1">
        <v>44661</v>
      </c>
      <c r="B962" s="2" t="s">
        <v>17</v>
      </c>
      <c r="C962">
        <v>1124568</v>
      </c>
      <c r="D962">
        <v>1504665</v>
      </c>
      <c r="E962">
        <v>507952</v>
      </c>
      <c r="F962">
        <v>61.87</v>
      </c>
      <c r="G962">
        <v>153.72999999999999</v>
      </c>
      <c r="H962">
        <v>452574</v>
      </c>
      <c r="I962">
        <v>69.44</v>
      </c>
      <c r="J962">
        <v>205.68</v>
      </c>
      <c r="K962">
        <v>77</v>
      </c>
      <c r="L962">
        <v>742</v>
      </c>
      <c r="M962">
        <v>1014</v>
      </c>
      <c r="N962">
        <v>0.747</v>
      </c>
      <c r="O962">
        <v>192904</v>
      </c>
      <c r="P962">
        <v>26.37</v>
      </c>
    </row>
    <row r="963" spans="1:16" hidden="1" x14ac:dyDescent="0.25">
      <c r="A963" s="1">
        <v>44662</v>
      </c>
      <c r="B963" s="2" t="s">
        <v>17</v>
      </c>
      <c r="C963">
        <v>1128898</v>
      </c>
      <c r="D963">
        <v>1504665</v>
      </c>
      <c r="E963">
        <v>508274</v>
      </c>
      <c r="F963">
        <v>61.91</v>
      </c>
      <c r="G963">
        <v>154.32</v>
      </c>
      <c r="H963">
        <v>452903</v>
      </c>
      <c r="I963">
        <v>69.48</v>
      </c>
      <c r="J963">
        <v>205.68</v>
      </c>
      <c r="K963">
        <v>4330</v>
      </c>
      <c r="L963">
        <v>1360</v>
      </c>
      <c r="M963">
        <v>1859</v>
      </c>
      <c r="N963">
        <v>0.75</v>
      </c>
      <c r="O963">
        <v>193620</v>
      </c>
      <c r="P963">
        <v>26.47</v>
      </c>
    </row>
    <row r="964" spans="1:16" hidden="1" x14ac:dyDescent="0.25">
      <c r="A964" s="1">
        <v>44663</v>
      </c>
      <c r="B964" s="2" t="s">
        <v>17</v>
      </c>
      <c r="C964">
        <v>1129199</v>
      </c>
      <c r="D964">
        <v>1508765</v>
      </c>
      <c r="E964">
        <v>508337</v>
      </c>
      <c r="F964">
        <v>61.91</v>
      </c>
      <c r="G964">
        <v>154.36000000000001</v>
      </c>
      <c r="H964">
        <v>452936</v>
      </c>
      <c r="I964">
        <v>69.489999999999995</v>
      </c>
      <c r="J964">
        <v>206.24</v>
      </c>
      <c r="K964">
        <v>301</v>
      </c>
      <c r="L964">
        <v>1042</v>
      </c>
      <c r="M964">
        <v>1424</v>
      </c>
      <c r="N964">
        <v>0.748</v>
      </c>
      <c r="O964">
        <v>193685</v>
      </c>
      <c r="P964">
        <v>26.48</v>
      </c>
    </row>
    <row r="965" spans="1:16" hidden="1" x14ac:dyDescent="0.25">
      <c r="A965" s="1">
        <v>44664</v>
      </c>
      <c r="B965" s="2" t="s">
        <v>17</v>
      </c>
      <c r="C965">
        <v>1130187</v>
      </c>
      <c r="D965">
        <v>1510465</v>
      </c>
      <c r="E965">
        <v>508443</v>
      </c>
      <c r="F965">
        <v>61.93</v>
      </c>
      <c r="G965">
        <v>154.49</v>
      </c>
      <c r="H965">
        <v>453030</v>
      </c>
      <c r="I965">
        <v>69.5</v>
      </c>
      <c r="J965">
        <v>206.48</v>
      </c>
      <c r="K965">
        <v>988</v>
      </c>
      <c r="L965">
        <v>1178</v>
      </c>
      <c r="M965">
        <v>1610</v>
      </c>
      <c r="N965">
        <v>0.748</v>
      </c>
      <c r="O965">
        <v>193843</v>
      </c>
      <c r="P965">
        <v>26.5</v>
      </c>
    </row>
    <row r="966" spans="1:16" hidden="1" x14ac:dyDescent="0.25">
      <c r="A966" s="1">
        <v>44665</v>
      </c>
      <c r="B966" s="2" t="s">
        <v>17</v>
      </c>
      <c r="C966">
        <v>1130226</v>
      </c>
      <c r="D966">
        <v>1513465</v>
      </c>
      <c r="E966">
        <v>508487</v>
      </c>
      <c r="F966">
        <v>61.93</v>
      </c>
      <c r="G966">
        <v>154.5</v>
      </c>
      <c r="H966">
        <v>453043</v>
      </c>
      <c r="I966">
        <v>69.510000000000005</v>
      </c>
      <c r="J966">
        <v>206.89</v>
      </c>
      <c r="K966">
        <v>39</v>
      </c>
      <c r="L966">
        <v>854</v>
      </c>
      <c r="M966">
        <v>1167</v>
      </c>
      <c r="N966">
        <v>0.747</v>
      </c>
      <c r="O966">
        <v>193865</v>
      </c>
      <c r="P966">
        <v>26.5</v>
      </c>
    </row>
    <row r="967" spans="1:16" hidden="1" x14ac:dyDescent="0.25">
      <c r="A967" s="1">
        <v>44666</v>
      </c>
      <c r="B967" s="2" t="s">
        <v>17</v>
      </c>
      <c r="C967">
        <v>1132561</v>
      </c>
      <c r="D967">
        <v>1515365</v>
      </c>
      <c r="E967">
        <v>508773</v>
      </c>
      <c r="F967">
        <v>61.96</v>
      </c>
      <c r="G967">
        <v>154.82</v>
      </c>
      <c r="H967">
        <v>453291</v>
      </c>
      <c r="I967">
        <v>69.55</v>
      </c>
      <c r="J967">
        <v>207.15</v>
      </c>
      <c r="K967">
        <v>2335</v>
      </c>
      <c r="L967">
        <v>1173</v>
      </c>
      <c r="M967">
        <v>1603</v>
      </c>
      <c r="N967">
        <v>0.747</v>
      </c>
      <c r="O967">
        <v>194241</v>
      </c>
      <c r="P967">
        <v>26.55</v>
      </c>
    </row>
    <row r="968" spans="1:16" hidden="1" x14ac:dyDescent="0.25">
      <c r="A968" s="1">
        <v>44667</v>
      </c>
      <c r="B968" s="2" t="s">
        <v>17</v>
      </c>
      <c r="L968">
        <v>1239</v>
      </c>
      <c r="M968">
        <v>1694</v>
      </c>
    </row>
    <row r="969" spans="1:16" hidden="1" x14ac:dyDescent="0.25">
      <c r="A969" s="1">
        <v>44668</v>
      </c>
      <c r="B969" s="2" t="s">
        <v>17</v>
      </c>
      <c r="C969">
        <v>1133767</v>
      </c>
      <c r="D969">
        <v>1516565</v>
      </c>
      <c r="E969">
        <v>508960</v>
      </c>
      <c r="F969">
        <v>61.98</v>
      </c>
      <c r="G969">
        <v>154.97999999999999</v>
      </c>
      <c r="H969">
        <v>453427</v>
      </c>
      <c r="I969">
        <v>69.569999999999993</v>
      </c>
      <c r="J969">
        <v>207.31</v>
      </c>
      <c r="L969">
        <v>1314</v>
      </c>
      <c r="M969">
        <v>1796</v>
      </c>
      <c r="N969">
        <v>0.748</v>
      </c>
      <c r="O969">
        <v>194487</v>
      </c>
      <c r="P969">
        <v>26.59</v>
      </c>
    </row>
    <row r="970" spans="1:16" hidden="1" x14ac:dyDescent="0.25">
      <c r="A970" s="1">
        <v>44669</v>
      </c>
      <c r="B970" s="2" t="s">
        <v>17</v>
      </c>
      <c r="C970">
        <v>1133767</v>
      </c>
      <c r="D970">
        <v>1516565</v>
      </c>
      <c r="E970">
        <v>508982</v>
      </c>
      <c r="F970">
        <v>61.98</v>
      </c>
      <c r="G970">
        <v>154.97999999999999</v>
      </c>
      <c r="H970">
        <v>453436</v>
      </c>
      <c r="I970">
        <v>69.58</v>
      </c>
      <c r="J970">
        <v>207.31</v>
      </c>
      <c r="K970">
        <v>0</v>
      </c>
      <c r="L970">
        <v>696</v>
      </c>
      <c r="M970">
        <v>951</v>
      </c>
      <c r="N970">
        <v>0.748</v>
      </c>
      <c r="O970">
        <v>194489</v>
      </c>
      <c r="P970">
        <v>26.59</v>
      </c>
    </row>
    <row r="971" spans="1:16" hidden="1" x14ac:dyDescent="0.25">
      <c r="A971" s="1">
        <v>44670</v>
      </c>
      <c r="B971" s="2" t="s">
        <v>17</v>
      </c>
      <c r="C971">
        <v>1135566</v>
      </c>
      <c r="D971">
        <v>1516565</v>
      </c>
      <c r="E971">
        <v>509137</v>
      </c>
      <c r="F971">
        <v>62</v>
      </c>
      <c r="G971">
        <v>155.22999999999999</v>
      </c>
      <c r="H971">
        <v>453583</v>
      </c>
      <c r="I971">
        <v>69.599999999999994</v>
      </c>
      <c r="J971">
        <v>207.31</v>
      </c>
      <c r="K971">
        <v>1799</v>
      </c>
      <c r="L971">
        <v>910</v>
      </c>
      <c r="M971">
        <v>1244</v>
      </c>
      <c r="N971">
        <v>0.749</v>
      </c>
      <c r="O971">
        <v>194772</v>
      </c>
      <c r="P971">
        <v>26.62</v>
      </c>
    </row>
    <row r="972" spans="1:16" hidden="1" x14ac:dyDescent="0.25">
      <c r="A972" s="1">
        <v>44671</v>
      </c>
      <c r="B972" s="2" t="s">
        <v>17</v>
      </c>
      <c r="C972">
        <v>1136889</v>
      </c>
      <c r="D972">
        <v>1523965</v>
      </c>
      <c r="E972">
        <v>509360</v>
      </c>
      <c r="F972">
        <v>62.04</v>
      </c>
      <c r="G972">
        <v>155.41</v>
      </c>
      <c r="H972">
        <v>453836</v>
      </c>
      <c r="I972">
        <v>69.63</v>
      </c>
      <c r="J972">
        <v>208.32</v>
      </c>
      <c r="K972">
        <v>1323</v>
      </c>
      <c r="L972">
        <v>957</v>
      </c>
      <c r="M972">
        <v>1308</v>
      </c>
      <c r="N972">
        <v>0.746</v>
      </c>
      <c r="O972">
        <v>195064</v>
      </c>
      <c r="P972">
        <v>26.66</v>
      </c>
    </row>
    <row r="973" spans="1:16" hidden="1" x14ac:dyDescent="0.25">
      <c r="A973" s="1">
        <v>44672</v>
      </c>
      <c r="B973" s="2" t="s">
        <v>17</v>
      </c>
      <c r="C973">
        <v>1137994</v>
      </c>
      <c r="D973">
        <v>1527365</v>
      </c>
      <c r="E973">
        <v>509609</v>
      </c>
      <c r="F973">
        <v>62.18</v>
      </c>
      <c r="G973">
        <v>155.56</v>
      </c>
      <c r="H973">
        <v>454876</v>
      </c>
      <c r="I973">
        <v>69.66</v>
      </c>
      <c r="J973">
        <v>208.79</v>
      </c>
      <c r="K973">
        <v>1105</v>
      </c>
      <c r="L973">
        <v>1110</v>
      </c>
      <c r="M973">
        <v>1517</v>
      </c>
      <c r="N973">
        <v>0.745</v>
      </c>
      <c r="O973">
        <v>195254</v>
      </c>
      <c r="P973">
        <v>26.69</v>
      </c>
    </row>
    <row r="974" spans="1:16" hidden="1" x14ac:dyDescent="0.25">
      <c r="A974" s="1">
        <v>44673</v>
      </c>
      <c r="B974" s="2" t="s">
        <v>17</v>
      </c>
      <c r="L974">
        <v>928</v>
      </c>
      <c r="M974">
        <v>1269</v>
      </c>
    </row>
    <row r="975" spans="1:16" hidden="1" x14ac:dyDescent="0.25">
      <c r="A975" s="1">
        <v>44674</v>
      </c>
      <c r="B975" s="2" t="s">
        <v>17</v>
      </c>
      <c r="C975">
        <v>1140115</v>
      </c>
      <c r="D975">
        <v>1529365</v>
      </c>
      <c r="E975">
        <v>509874</v>
      </c>
      <c r="F975">
        <v>62.21</v>
      </c>
      <c r="G975">
        <v>155.85</v>
      </c>
      <c r="H975">
        <v>455092</v>
      </c>
      <c r="I975">
        <v>69.7</v>
      </c>
      <c r="J975">
        <v>209.06</v>
      </c>
      <c r="L975">
        <v>993</v>
      </c>
      <c r="M975">
        <v>1357</v>
      </c>
      <c r="N975">
        <v>0.745</v>
      </c>
      <c r="O975">
        <v>195694</v>
      </c>
      <c r="P975">
        <v>26.75</v>
      </c>
    </row>
    <row r="976" spans="1:16" hidden="1" x14ac:dyDescent="0.25">
      <c r="A976" s="1">
        <v>44675</v>
      </c>
      <c r="B976" s="2" t="s">
        <v>17</v>
      </c>
      <c r="C976">
        <v>1140160</v>
      </c>
      <c r="D976">
        <v>1529465</v>
      </c>
      <c r="E976">
        <v>509901</v>
      </c>
      <c r="F976">
        <v>62.21</v>
      </c>
      <c r="G976">
        <v>155.86000000000001</v>
      </c>
      <c r="H976">
        <v>455104</v>
      </c>
      <c r="I976">
        <v>69.7</v>
      </c>
      <c r="J976">
        <v>209.07</v>
      </c>
      <c r="K976">
        <v>45</v>
      </c>
      <c r="L976">
        <v>913</v>
      </c>
      <c r="M976">
        <v>1248</v>
      </c>
      <c r="N976">
        <v>0.745</v>
      </c>
      <c r="O976">
        <v>195706</v>
      </c>
      <c r="P976">
        <v>26.75</v>
      </c>
    </row>
    <row r="977" spans="1:16" hidden="1" x14ac:dyDescent="0.25">
      <c r="A977" s="1">
        <v>44676</v>
      </c>
      <c r="B977" s="2" t="s">
        <v>17</v>
      </c>
      <c r="C977">
        <v>1141537</v>
      </c>
      <c r="D977">
        <v>1529465</v>
      </c>
      <c r="E977">
        <v>510014</v>
      </c>
      <c r="F977">
        <v>62.23</v>
      </c>
      <c r="G977">
        <v>156.04</v>
      </c>
      <c r="H977">
        <v>455219</v>
      </c>
      <c r="I977">
        <v>69.72</v>
      </c>
      <c r="J977">
        <v>209.07</v>
      </c>
      <c r="K977">
        <v>1377</v>
      </c>
      <c r="L977">
        <v>1110</v>
      </c>
      <c r="M977">
        <v>1517</v>
      </c>
      <c r="N977">
        <v>0.746</v>
      </c>
      <c r="O977">
        <v>195939</v>
      </c>
      <c r="P977">
        <v>26.78</v>
      </c>
    </row>
    <row r="978" spans="1:16" hidden="1" x14ac:dyDescent="0.25">
      <c r="A978" s="1">
        <v>44677</v>
      </c>
      <c r="B978" s="2" t="s">
        <v>17</v>
      </c>
      <c r="C978">
        <v>1141726</v>
      </c>
      <c r="D978">
        <v>1530465</v>
      </c>
      <c r="E978">
        <v>510056</v>
      </c>
      <c r="F978">
        <v>62.23</v>
      </c>
      <c r="G978">
        <v>156.07</v>
      </c>
      <c r="H978">
        <v>455245</v>
      </c>
      <c r="I978">
        <v>69.72</v>
      </c>
      <c r="J978">
        <v>209.21</v>
      </c>
      <c r="K978">
        <v>189</v>
      </c>
      <c r="L978">
        <v>880</v>
      </c>
      <c r="M978">
        <v>1203</v>
      </c>
      <c r="N978">
        <v>0.746</v>
      </c>
      <c r="O978">
        <v>196009</v>
      </c>
      <c r="P978">
        <v>26.79</v>
      </c>
    </row>
    <row r="979" spans="1:16" hidden="1" x14ac:dyDescent="0.25">
      <c r="A979" s="1">
        <v>44678</v>
      </c>
      <c r="B979" s="2" t="s">
        <v>17</v>
      </c>
      <c r="C979">
        <v>1142314</v>
      </c>
      <c r="D979">
        <v>1531765</v>
      </c>
      <c r="E979">
        <v>510149</v>
      </c>
      <c r="F979">
        <v>62.24</v>
      </c>
      <c r="G979">
        <v>156.15</v>
      </c>
      <c r="H979">
        <v>455320</v>
      </c>
      <c r="I979">
        <v>69.739999999999995</v>
      </c>
      <c r="J979">
        <v>209.39</v>
      </c>
      <c r="K979">
        <v>588</v>
      </c>
      <c r="L979">
        <v>775</v>
      </c>
      <c r="M979">
        <v>1059</v>
      </c>
      <c r="N979">
        <v>0.746</v>
      </c>
      <c r="O979">
        <v>196132</v>
      </c>
      <c r="P979">
        <v>26.81</v>
      </c>
    </row>
    <row r="980" spans="1:16" hidden="1" x14ac:dyDescent="0.25">
      <c r="A980" s="1">
        <v>44679</v>
      </c>
      <c r="B980" s="2" t="s">
        <v>17</v>
      </c>
      <c r="L980">
        <v>696</v>
      </c>
      <c r="M980">
        <v>951</v>
      </c>
    </row>
    <row r="981" spans="1:16" hidden="1" x14ac:dyDescent="0.25">
      <c r="A981" s="1">
        <v>44680</v>
      </c>
      <c r="B981" s="2" t="s">
        <v>17</v>
      </c>
      <c r="C981">
        <v>1143412</v>
      </c>
      <c r="D981">
        <v>1537865</v>
      </c>
      <c r="E981">
        <v>510342</v>
      </c>
      <c r="F981">
        <v>62.26</v>
      </c>
      <c r="G981">
        <v>156.30000000000001</v>
      </c>
      <c r="H981">
        <v>455474</v>
      </c>
      <c r="I981">
        <v>69.760000000000005</v>
      </c>
      <c r="J981">
        <v>210.22</v>
      </c>
      <c r="L981">
        <v>622</v>
      </c>
      <c r="M981">
        <v>850</v>
      </c>
      <c r="N981">
        <v>0.74399999999999999</v>
      </c>
      <c r="O981">
        <v>196314</v>
      </c>
      <c r="P981">
        <v>26.84</v>
      </c>
    </row>
    <row r="982" spans="1:16" hidden="1" x14ac:dyDescent="0.25">
      <c r="A982" s="1">
        <v>44681</v>
      </c>
      <c r="B982" s="2" t="s">
        <v>17</v>
      </c>
      <c r="C982">
        <v>1145077</v>
      </c>
      <c r="D982">
        <v>1538665</v>
      </c>
      <c r="E982">
        <v>510557</v>
      </c>
      <c r="F982">
        <v>62.29</v>
      </c>
      <c r="G982">
        <v>156.53</v>
      </c>
      <c r="H982">
        <v>455667</v>
      </c>
      <c r="I982">
        <v>69.790000000000006</v>
      </c>
      <c r="J982">
        <v>210.33</v>
      </c>
      <c r="K982">
        <v>1665</v>
      </c>
      <c r="L982">
        <v>709</v>
      </c>
      <c r="M982">
        <v>969</v>
      </c>
      <c r="N982">
        <v>0.74399999999999999</v>
      </c>
      <c r="O982">
        <v>196628</v>
      </c>
      <c r="P982">
        <v>26.88</v>
      </c>
    </row>
    <row r="983" spans="1:16" hidden="1" x14ac:dyDescent="0.25">
      <c r="A983" s="1">
        <v>44682</v>
      </c>
      <c r="B983" s="2" t="s">
        <v>17</v>
      </c>
      <c r="C983">
        <v>1145164</v>
      </c>
      <c r="D983">
        <v>1538965</v>
      </c>
      <c r="E983">
        <v>510597</v>
      </c>
      <c r="F983">
        <v>62.29</v>
      </c>
      <c r="G983">
        <v>156.54</v>
      </c>
      <c r="H983">
        <v>455688</v>
      </c>
      <c r="I983">
        <v>69.8</v>
      </c>
      <c r="J983">
        <v>210.37</v>
      </c>
      <c r="K983">
        <v>87</v>
      </c>
      <c r="L983">
        <v>715</v>
      </c>
      <c r="M983">
        <v>977</v>
      </c>
      <c r="N983">
        <v>0.74399999999999999</v>
      </c>
      <c r="O983">
        <v>196640</v>
      </c>
      <c r="P983">
        <v>26.88</v>
      </c>
    </row>
    <row r="984" spans="1:16" hidden="1" x14ac:dyDescent="0.25">
      <c r="A984" s="1">
        <v>44683</v>
      </c>
      <c r="B984" s="2" t="s">
        <v>17</v>
      </c>
      <c r="L984">
        <v>614</v>
      </c>
      <c r="M984">
        <v>839</v>
      </c>
    </row>
    <row r="985" spans="1:16" hidden="1" x14ac:dyDescent="0.25">
      <c r="A985" s="1">
        <v>44684</v>
      </c>
      <c r="B985" s="2" t="s">
        <v>17</v>
      </c>
      <c r="L985">
        <v>682</v>
      </c>
      <c r="M985">
        <v>932</v>
      </c>
    </row>
    <row r="986" spans="1:16" hidden="1" x14ac:dyDescent="0.25">
      <c r="A986" s="1">
        <v>44685</v>
      </c>
      <c r="B986" s="2" t="s">
        <v>17</v>
      </c>
      <c r="L986">
        <v>693</v>
      </c>
      <c r="M986">
        <v>947</v>
      </c>
    </row>
    <row r="987" spans="1:16" hidden="1" x14ac:dyDescent="0.25">
      <c r="A987" s="1">
        <v>44686</v>
      </c>
      <c r="B987" s="2" t="s">
        <v>17</v>
      </c>
      <c r="L987">
        <v>710</v>
      </c>
      <c r="M987">
        <v>971</v>
      </c>
    </row>
    <row r="988" spans="1:16" hidden="1" x14ac:dyDescent="0.25">
      <c r="A988" s="1">
        <v>44687</v>
      </c>
      <c r="B988" s="2" t="s">
        <v>17</v>
      </c>
      <c r="L988">
        <v>727</v>
      </c>
      <c r="M988">
        <v>994</v>
      </c>
    </row>
    <row r="989" spans="1:16" hidden="1" x14ac:dyDescent="0.25">
      <c r="A989" s="1">
        <v>44688</v>
      </c>
      <c r="B989" s="2" t="s">
        <v>17</v>
      </c>
      <c r="L989">
        <v>585</v>
      </c>
      <c r="M989">
        <v>800</v>
      </c>
    </row>
    <row r="990" spans="1:16" hidden="1" x14ac:dyDescent="0.25">
      <c r="A990" s="1">
        <v>44689</v>
      </c>
      <c r="B990" s="2" t="s">
        <v>17</v>
      </c>
      <c r="L990">
        <v>668</v>
      </c>
      <c r="M990">
        <v>913</v>
      </c>
    </row>
    <row r="991" spans="1:16" hidden="1" x14ac:dyDescent="0.25">
      <c r="A991" s="1">
        <v>44690</v>
      </c>
      <c r="B991" s="2" t="s">
        <v>17</v>
      </c>
      <c r="L991">
        <v>668</v>
      </c>
      <c r="M991">
        <v>913</v>
      </c>
    </row>
    <row r="992" spans="1:16" hidden="1" x14ac:dyDescent="0.25">
      <c r="A992" s="1">
        <v>44691</v>
      </c>
      <c r="B992" s="2" t="s">
        <v>17</v>
      </c>
      <c r="L992">
        <v>668</v>
      </c>
      <c r="M992">
        <v>913</v>
      </c>
    </row>
    <row r="993" spans="1:16" hidden="1" x14ac:dyDescent="0.25">
      <c r="A993" s="1">
        <v>44692</v>
      </c>
      <c r="B993" s="2" t="s">
        <v>17</v>
      </c>
      <c r="L993">
        <v>668</v>
      </c>
      <c r="M993">
        <v>913</v>
      </c>
    </row>
    <row r="994" spans="1:16" hidden="1" x14ac:dyDescent="0.25">
      <c r="A994" s="1">
        <v>44693</v>
      </c>
      <c r="B994" s="2" t="s">
        <v>17</v>
      </c>
      <c r="C994">
        <v>1152507</v>
      </c>
      <c r="D994">
        <v>1556165</v>
      </c>
      <c r="E994">
        <v>510691</v>
      </c>
      <c r="F994">
        <v>62.51</v>
      </c>
      <c r="G994">
        <v>157.54</v>
      </c>
      <c r="H994">
        <v>457317</v>
      </c>
      <c r="I994">
        <v>69.81</v>
      </c>
      <c r="J994">
        <v>212.72</v>
      </c>
      <c r="L994">
        <v>668</v>
      </c>
      <c r="M994">
        <v>913</v>
      </c>
      <c r="N994">
        <v>0.74099999999999999</v>
      </c>
      <c r="O994">
        <v>199905</v>
      </c>
      <c r="P994">
        <v>27.33</v>
      </c>
    </row>
    <row r="995" spans="1:16" hidden="1" x14ac:dyDescent="0.25">
      <c r="A995" s="1">
        <v>44694</v>
      </c>
      <c r="B995" s="2" t="s">
        <v>17</v>
      </c>
      <c r="C995">
        <v>1153223</v>
      </c>
      <c r="D995">
        <v>1558765</v>
      </c>
      <c r="E995">
        <v>510769</v>
      </c>
      <c r="F995">
        <v>62.53</v>
      </c>
      <c r="G995">
        <v>157.63999999999999</v>
      </c>
      <c r="H995">
        <v>457403</v>
      </c>
      <c r="I995">
        <v>69.819999999999993</v>
      </c>
      <c r="J995">
        <v>213.08</v>
      </c>
      <c r="K995">
        <v>716</v>
      </c>
      <c r="L995">
        <v>674</v>
      </c>
      <c r="M995">
        <v>921</v>
      </c>
      <c r="N995">
        <v>0.74</v>
      </c>
      <c r="O995">
        <v>200018</v>
      </c>
      <c r="P995">
        <v>27.34</v>
      </c>
    </row>
    <row r="996" spans="1:16" hidden="1" x14ac:dyDescent="0.25">
      <c r="A996" s="1">
        <v>44695</v>
      </c>
      <c r="B996" s="2" t="s">
        <v>17</v>
      </c>
      <c r="C996">
        <v>1153294</v>
      </c>
      <c r="D996">
        <v>1561065</v>
      </c>
      <c r="E996">
        <v>510795</v>
      </c>
      <c r="F996">
        <v>62.53</v>
      </c>
      <c r="G996">
        <v>157.65</v>
      </c>
      <c r="H996">
        <v>457423</v>
      </c>
      <c r="I996">
        <v>69.819999999999993</v>
      </c>
      <c r="J996">
        <v>213.39</v>
      </c>
      <c r="K996">
        <v>71</v>
      </c>
      <c r="L996">
        <v>589</v>
      </c>
      <c r="M996">
        <v>805</v>
      </c>
      <c r="N996">
        <v>0.73899999999999999</v>
      </c>
      <c r="O996">
        <v>200023</v>
      </c>
      <c r="P996">
        <v>27.34</v>
      </c>
    </row>
    <row r="997" spans="1:16" hidden="1" x14ac:dyDescent="0.25">
      <c r="A997" s="1">
        <v>44696</v>
      </c>
      <c r="B997" s="2" t="s">
        <v>17</v>
      </c>
      <c r="C997">
        <v>1153357</v>
      </c>
      <c r="D997">
        <v>1561365</v>
      </c>
      <c r="E997">
        <v>510819</v>
      </c>
      <c r="F997">
        <v>62.53</v>
      </c>
      <c r="G997">
        <v>157.66</v>
      </c>
      <c r="H997">
        <v>457433</v>
      </c>
      <c r="I997">
        <v>69.83</v>
      </c>
      <c r="J997">
        <v>213.43</v>
      </c>
      <c r="K997">
        <v>63</v>
      </c>
      <c r="L997">
        <v>503</v>
      </c>
      <c r="M997">
        <v>688</v>
      </c>
      <c r="N997">
        <v>0.73899999999999999</v>
      </c>
      <c r="O997">
        <v>200029</v>
      </c>
      <c r="P997">
        <v>27.34</v>
      </c>
    </row>
    <row r="998" spans="1:16" hidden="1" x14ac:dyDescent="0.25">
      <c r="A998" s="1">
        <v>44697</v>
      </c>
      <c r="B998" s="2" t="s">
        <v>17</v>
      </c>
      <c r="C998">
        <v>1155005</v>
      </c>
      <c r="D998">
        <v>1561365</v>
      </c>
      <c r="E998">
        <v>510970</v>
      </c>
      <c r="F998">
        <v>62.55</v>
      </c>
      <c r="G998">
        <v>157.88999999999999</v>
      </c>
      <c r="H998">
        <v>457595</v>
      </c>
      <c r="I998">
        <v>69.849999999999994</v>
      </c>
      <c r="J998">
        <v>213.43</v>
      </c>
      <c r="K998">
        <v>1648</v>
      </c>
      <c r="L998">
        <v>643</v>
      </c>
      <c r="M998">
        <v>879</v>
      </c>
      <c r="N998">
        <v>0.74</v>
      </c>
      <c r="O998">
        <v>200342</v>
      </c>
      <c r="P998">
        <v>27.39</v>
      </c>
    </row>
    <row r="999" spans="1:16" hidden="1" x14ac:dyDescent="0.25">
      <c r="A999" s="1">
        <v>44698</v>
      </c>
      <c r="B999" s="2" t="s">
        <v>17</v>
      </c>
      <c r="C999">
        <v>1155037</v>
      </c>
      <c r="D999">
        <v>1564365</v>
      </c>
      <c r="E999">
        <v>511003</v>
      </c>
      <c r="F999">
        <v>62.56</v>
      </c>
      <c r="G999">
        <v>157.88999999999999</v>
      </c>
      <c r="H999">
        <v>457621</v>
      </c>
      <c r="I999">
        <v>69.849999999999994</v>
      </c>
      <c r="J999">
        <v>213.84</v>
      </c>
      <c r="K999">
        <v>32</v>
      </c>
      <c r="L999">
        <v>552</v>
      </c>
      <c r="M999">
        <v>755</v>
      </c>
      <c r="N999">
        <v>0.73799999999999999</v>
      </c>
      <c r="O999">
        <v>200347</v>
      </c>
      <c r="P999">
        <v>27.39</v>
      </c>
    </row>
    <row r="1000" spans="1:16" hidden="1" x14ac:dyDescent="0.25">
      <c r="A1000" s="1">
        <v>44699</v>
      </c>
      <c r="B1000" s="2" t="s">
        <v>17</v>
      </c>
      <c r="C1000">
        <v>1155236</v>
      </c>
      <c r="D1000">
        <v>1567265</v>
      </c>
      <c r="E1000">
        <v>511092</v>
      </c>
      <c r="F1000">
        <v>62.57</v>
      </c>
      <c r="G1000">
        <v>157.91999999999999</v>
      </c>
      <c r="H1000">
        <v>457703</v>
      </c>
      <c r="I1000">
        <v>69.86</v>
      </c>
      <c r="J1000">
        <v>214.24</v>
      </c>
      <c r="K1000">
        <v>199</v>
      </c>
      <c r="L1000">
        <v>485</v>
      </c>
      <c r="M1000">
        <v>663</v>
      </c>
      <c r="N1000">
        <v>0.73699999999999999</v>
      </c>
      <c r="O1000">
        <v>200361</v>
      </c>
      <c r="P1000">
        <v>27.39</v>
      </c>
    </row>
    <row r="1001" spans="1:16" hidden="1" x14ac:dyDescent="0.25">
      <c r="A1001" s="1">
        <v>44700</v>
      </c>
      <c r="B1001" s="2" t="s">
        <v>17</v>
      </c>
      <c r="C1001">
        <v>1156712</v>
      </c>
      <c r="D1001">
        <v>1570765</v>
      </c>
      <c r="E1001">
        <v>511283</v>
      </c>
      <c r="F1001">
        <v>62.59</v>
      </c>
      <c r="G1001">
        <v>158.12</v>
      </c>
      <c r="H1001">
        <v>457873</v>
      </c>
      <c r="I1001">
        <v>69.89</v>
      </c>
      <c r="J1001">
        <v>214.72</v>
      </c>
      <c r="K1001">
        <v>1476</v>
      </c>
      <c r="L1001">
        <v>601</v>
      </c>
      <c r="M1001">
        <v>822</v>
      </c>
      <c r="N1001">
        <v>0.73599999999999999</v>
      </c>
      <c r="O1001">
        <v>200659</v>
      </c>
      <c r="P1001">
        <v>27.43</v>
      </c>
    </row>
    <row r="1002" spans="1:16" hidden="1" x14ac:dyDescent="0.25">
      <c r="A1002" s="1">
        <v>44701</v>
      </c>
      <c r="B1002" s="2" t="s">
        <v>17</v>
      </c>
      <c r="C1002">
        <v>1156805</v>
      </c>
      <c r="D1002">
        <v>1572365</v>
      </c>
      <c r="E1002">
        <v>511321</v>
      </c>
      <c r="F1002">
        <v>62.59</v>
      </c>
      <c r="G1002">
        <v>158.13</v>
      </c>
      <c r="H1002">
        <v>457897</v>
      </c>
      <c r="I1002">
        <v>69.900000000000006</v>
      </c>
      <c r="J1002">
        <v>214.94</v>
      </c>
      <c r="K1002">
        <v>93</v>
      </c>
      <c r="L1002">
        <v>512</v>
      </c>
      <c r="M1002">
        <v>700</v>
      </c>
      <c r="N1002">
        <v>0.73599999999999999</v>
      </c>
      <c r="O1002">
        <v>200669</v>
      </c>
      <c r="P1002">
        <v>27.43</v>
      </c>
    </row>
    <row r="1003" spans="1:16" hidden="1" x14ac:dyDescent="0.25">
      <c r="A1003" s="1">
        <v>44702</v>
      </c>
      <c r="B1003" s="2" t="s">
        <v>17</v>
      </c>
      <c r="C1003">
        <v>1156870</v>
      </c>
      <c r="D1003">
        <v>1573965</v>
      </c>
      <c r="E1003">
        <v>511351</v>
      </c>
      <c r="F1003">
        <v>62.6</v>
      </c>
      <c r="G1003">
        <v>158.13999999999999</v>
      </c>
      <c r="H1003">
        <v>457917</v>
      </c>
      <c r="I1003">
        <v>69.900000000000006</v>
      </c>
      <c r="J1003">
        <v>215.16</v>
      </c>
      <c r="K1003">
        <v>65</v>
      </c>
      <c r="L1003">
        <v>511</v>
      </c>
      <c r="M1003">
        <v>699</v>
      </c>
      <c r="N1003">
        <v>0.73499999999999999</v>
      </c>
      <c r="O1003">
        <v>200678</v>
      </c>
      <c r="P1003">
        <v>27.43</v>
      </c>
    </row>
    <row r="1004" spans="1:16" hidden="1" x14ac:dyDescent="0.25">
      <c r="A1004" s="1">
        <v>44703</v>
      </c>
      <c r="B1004" s="2" t="s">
        <v>17</v>
      </c>
      <c r="C1004">
        <v>1156926</v>
      </c>
      <c r="D1004">
        <v>1573965</v>
      </c>
      <c r="E1004">
        <v>511378</v>
      </c>
      <c r="F1004">
        <v>62.6</v>
      </c>
      <c r="G1004">
        <v>158.15</v>
      </c>
      <c r="H1004">
        <v>457927</v>
      </c>
      <c r="I1004">
        <v>69.900000000000006</v>
      </c>
      <c r="J1004">
        <v>215.16</v>
      </c>
      <c r="K1004">
        <v>56</v>
      </c>
      <c r="L1004">
        <v>510</v>
      </c>
      <c r="M1004">
        <v>697</v>
      </c>
      <c r="N1004">
        <v>0.73499999999999999</v>
      </c>
      <c r="O1004">
        <v>200679</v>
      </c>
      <c r="P1004">
        <v>27.43</v>
      </c>
    </row>
    <row r="1005" spans="1:16" hidden="1" x14ac:dyDescent="0.25">
      <c r="A1005" s="1">
        <v>44704</v>
      </c>
      <c r="B1005" s="2" t="s">
        <v>17</v>
      </c>
      <c r="C1005">
        <v>1158819</v>
      </c>
      <c r="D1005">
        <v>1573965</v>
      </c>
      <c r="E1005">
        <v>511585</v>
      </c>
      <c r="F1005">
        <v>62.62</v>
      </c>
      <c r="G1005">
        <v>158.41</v>
      </c>
      <c r="H1005">
        <v>458120</v>
      </c>
      <c r="I1005">
        <v>69.930000000000007</v>
      </c>
      <c r="J1005">
        <v>215.16</v>
      </c>
      <c r="K1005">
        <v>1893</v>
      </c>
      <c r="L1005">
        <v>545</v>
      </c>
      <c r="M1005">
        <v>745</v>
      </c>
      <c r="N1005">
        <v>0.73599999999999999</v>
      </c>
      <c r="O1005">
        <v>201107</v>
      </c>
      <c r="P1005">
        <v>27.49</v>
      </c>
    </row>
    <row r="1006" spans="1:16" hidden="1" x14ac:dyDescent="0.25">
      <c r="A1006" s="1">
        <v>44705</v>
      </c>
      <c r="B1006" s="2" t="s">
        <v>17</v>
      </c>
      <c r="C1006">
        <v>1158836</v>
      </c>
      <c r="D1006">
        <v>1573965</v>
      </c>
      <c r="E1006">
        <v>511626</v>
      </c>
      <c r="F1006">
        <v>62.63</v>
      </c>
      <c r="G1006">
        <v>158.41</v>
      </c>
      <c r="H1006">
        <v>458133</v>
      </c>
      <c r="I1006">
        <v>69.94</v>
      </c>
      <c r="J1006">
        <v>215.16</v>
      </c>
      <c r="K1006">
        <v>17</v>
      </c>
      <c r="L1006">
        <v>543</v>
      </c>
      <c r="M1006">
        <v>742</v>
      </c>
      <c r="N1006">
        <v>0.73599999999999999</v>
      </c>
      <c r="O1006">
        <v>201111</v>
      </c>
      <c r="P1006">
        <v>27.49</v>
      </c>
    </row>
    <row r="1007" spans="1:16" hidden="1" x14ac:dyDescent="0.25">
      <c r="A1007" s="1">
        <v>44706</v>
      </c>
      <c r="B1007" s="2" t="s">
        <v>17</v>
      </c>
      <c r="C1007">
        <v>1159990</v>
      </c>
      <c r="D1007">
        <v>1576065</v>
      </c>
      <c r="E1007">
        <v>511825</v>
      </c>
      <c r="F1007">
        <v>62.65</v>
      </c>
      <c r="G1007">
        <v>158.57</v>
      </c>
      <c r="H1007">
        <v>458286</v>
      </c>
      <c r="I1007">
        <v>69.959999999999994</v>
      </c>
      <c r="J1007">
        <v>215.44</v>
      </c>
      <c r="K1007">
        <v>1154</v>
      </c>
      <c r="L1007">
        <v>679</v>
      </c>
      <c r="M1007">
        <v>928</v>
      </c>
      <c r="N1007">
        <v>0.73599999999999999</v>
      </c>
      <c r="O1007">
        <v>201394</v>
      </c>
      <c r="P1007">
        <v>27.53</v>
      </c>
    </row>
    <row r="1008" spans="1:16" hidden="1" x14ac:dyDescent="0.25">
      <c r="A1008" s="1">
        <v>44707</v>
      </c>
      <c r="B1008" s="2" t="s">
        <v>17</v>
      </c>
      <c r="C1008">
        <v>1161182</v>
      </c>
      <c r="D1008">
        <v>1578765</v>
      </c>
      <c r="E1008">
        <v>512005</v>
      </c>
      <c r="F1008">
        <v>62.67</v>
      </c>
      <c r="G1008">
        <v>158.72999999999999</v>
      </c>
      <c r="H1008">
        <v>458442</v>
      </c>
      <c r="I1008">
        <v>69.989999999999995</v>
      </c>
      <c r="J1008">
        <v>215.81</v>
      </c>
      <c r="K1008">
        <v>1192</v>
      </c>
      <c r="L1008">
        <v>639</v>
      </c>
      <c r="M1008">
        <v>873</v>
      </c>
      <c r="N1008">
        <v>0.73599999999999999</v>
      </c>
      <c r="O1008">
        <v>201687</v>
      </c>
      <c r="P1008">
        <v>27.57</v>
      </c>
    </row>
    <row r="1009" spans="1:16" hidden="1" x14ac:dyDescent="0.25">
      <c r="A1009" s="1">
        <v>44708</v>
      </c>
      <c r="B1009" s="2" t="s">
        <v>17</v>
      </c>
      <c r="C1009">
        <v>1161268</v>
      </c>
      <c r="D1009">
        <v>1579965</v>
      </c>
      <c r="E1009">
        <v>512041</v>
      </c>
      <c r="F1009">
        <v>62.67</v>
      </c>
      <c r="G1009">
        <v>158.74</v>
      </c>
      <c r="H1009">
        <v>458455</v>
      </c>
      <c r="I1009">
        <v>69.989999999999995</v>
      </c>
      <c r="J1009">
        <v>215.98</v>
      </c>
      <c r="K1009">
        <v>86</v>
      </c>
      <c r="L1009">
        <v>638</v>
      </c>
      <c r="M1009">
        <v>872</v>
      </c>
      <c r="N1009">
        <v>0.73499999999999999</v>
      </c>
      <c r="O1009">
        <v>201696</v>
      </c>
      <c r="P1009">
        <v>27.57</v>
      </c>
    </row>
    <row r="1010" spans="1:16" hidden="1" x14ac:dyDescent="0.25">
      <c r="A1010" s="1">
        <v>44709</v>
      </c>
      <c r="B1010" s="2" t="s">
        <v>17</v>
      </c>
      <c r="L1010">
        <v>691</v>
      </c>
      <c r="M1010">
        <v>945</v>
      </c>
    </row>
    <row r="1011" spans="1:16" hidden="1" x14ac:dyDescent="0.25">
      <c r="A1011" s="1">
        <v>44710</v>
      </c>
      <c r="B1011" s="2" t="s">
        <v>17</v>
      </c>
      <c r="L1011">
        <v>746</v>
      </c>
      <c r="M1011">
        <v>1020</v>
      </c>
    </row>
    <row r="1012" spans="1:16" hidden="1" x14ac:dyDescent="0.25">
      <c r="A1012" s="1">
        <v>44711</v>
      </c>
      <c r="B1012" s="2" t="s">
        <v>17</v>
      </c>
      <c r="L1012">
        <v>539</v>
      </c>
      <c r="M1012">
        <v>737</v>
      </c>
    </row>
    <row r="1013" spans="1:16" hidden="1" x14ac:dyDescent="0.25">
      <c r="A1013" s="1">
        <v>44712</v>
      </c>
      <c r="B1013" s="2" t="s">
        <v>17</v>
      </c>
      <c r="C1013">
        <v>1163029</v>
      </c>
      <c r="D1013">
        <v>1582865</v>
      </c>
      <c r="E1013">
        <v>512315</v>
      </c>
      <c r="F1013">
        <v>62.71</v>
      </c>
      <c r="G1013">
        <v>158.97999999999999</v>
      </c>
      <c r="H1013">
        <v>458720</v>
      </c>
      <c r="I1013">
        <v>70.03</v>
      </c>
      <c r="J1013">
        <v>216.37</v>
      </c>
      <c r="L1013">
        <v>599</v>
      </c>
      <c r="M1013">
        <v>819</v>
      </c>
      <c r="N1013">
        <v>0.73499999999999999</v>
      </c>
      <c r="O1013">
        <v>202110</v>
      </c>
      <c r="P1013">
        <v>27.63</v>
      </c>
    </row>
    <row r="1014" spans="1:16" hidden="1" x14ac:dyDescent="0.25">
      <c r="A1014" s="1">
        <v>44713</v>
      </c>
      <c r="B1014" s="2" t="s">
        <v>17</v>
      </c>
      <c r="C1014">
        <v>1164103</v>
      </c>
      <c r="D1014">
        <v>1583765</v>
      </c>
      <c r="E1014">
        <v>512473</v>
      </c>
      <c r="F1014">
        <v>62.72</v>
      </c>
      <c r="G1014">
        <v>159.13</v>
      </c>
      <c r="H1014">
        <v>458826</v>
      </c>
      <c r="I1014">
        <v>70.05</v>
      </c>
      <c r="J1014">
        <v>216.5</v>
      </c>
      <c r="K1014">
        <v>1074</v>
      </c>
      <c r="L1014">
        <v>588</v>
      </c>
      <c r="M1014">
        <v>804</v>
      </c>
      <c r="N1014">
        <v>0.73499999999999999</v>
      </c>
      <c r="O1014">
        <v>202411</v>
      </c>
      <c r="P1014">
        <v>27.67</v>
      </c>
    </row>
    <row r="1015" spans="1:16" hidden="1" x14ac:dyDescent="0.25">
      <c r="A1015" s="1">
        <v>44714</v>
      </c>
      <c r="B1015" s="2" t="s">
        <v>17</v>
      </c>
      <c r="C1015">
        <v>1165055</v>
      </c>
      <c r="D1015">
        <v>1586465</v>
      </c>
      <c r="E1015">
        <v>512683</v>
      </c>
      <c r="F1015">
        <v>62.75</v>
      </c>
      <c r="G1015">
        <v>159.26</v>
      </c>
      <c r="H1015">
        <v>459024</v>
      </c>
      <c r="I1015">
        <v>70.08</v>
      </c>
      <c r="J1015">
        <v>216.86</v>
      </c>
      <c r="K1015">
        <v>952</v>
      </c>
      <c r="L1015">
        <v>553</v>
      </c>
      <c r="M1015">
        <v>756</v>
      </c>
      <c r="N1015">
        <v>0.73399999999999999</v>
      </c>
      <c r="O1015">
        <v>202603</v>
      </c>
      <c r="P1015">
        <v>27.7</v>
      </c>
    </row>
    <row r="1016" spans="1:16" hidden="1" x14ac:dyDescent="0.25">
      <c r="A1016" s="1">
        <v>44208</v>
      </c>
      <c r="B1016" s="2" t="s">
        <v>18</v>
      </c>
      <c r="C1016">
        <v>2124</v>
      </c>
      <c r="D1016">
        <v>10650</v>
      </c>
      <c r="E1016">
        <v>842</v>
      </c>
      <c r="F1016">
        <v>0.47</v>
      </c>
      <c r="G1016">
        <v>3.81</v>
      </c>
      <c r="H1016">
        <v>260</v>
      </c>
      <c r="I1016">
        <v>1.51</v>
      </c>
      <c r="J1016">
        <v>19.12</v>
      </c>
      <c r="N1016">
        <v>0.19900000000000001</v>
      </c>
    </row>
    <row r="1017" spans="1:16" hidden="1" x14ac:dyDescent="0.25">
      <c r="A1017" s="1">
        <v>44209</v>
      </c>
      <c r="B1017" s="2" t="s">
        <v>18</v>
      </c>
      <c r="C1017">
        <v>2577</v>
      </c>
      <c r="D1017">
        <v>10650</v>
      </c>
      <c r="E1017">
        <v>1193</v>
      </c>
      <c r="F1017">
        <v>0.65</v>
      </c>
      <c r="G1017">
        <v>4.63</v>
      </c>
      <c r="H1017">
        <v>362</v>
      </c>
      <c r="I1017">
        <v>2.14</v>
      </c>
      <c r="J1017">
        <v>19.12</v>
      </c>
      <c r="K1017">
        <v>453</v>
      </c>
      <c r="L1017">
        <v>453</v>
      </c>
      <c r="M1017">
        <v>8134</v>
      </c>
      <c r="N1017">
        <v>0.24199999999999999</v>
      </c>
    </row>
    <row r="1018" spans="1:16" hidden="1" x14ac:dyDescent="0.25">
      <c r="A1018" s="1">
        <v>44210</v>
      </c>
      <c r="B1018" s="2" t="s">
        <v>18</v>
      </c>
      <c r="C1018">
        <v>2971</v>
      </c>
      <c r="D1018">
        <v>10650</v>
      </c>
      <c r="E1018">
        <v>2409</v>
      </c>
      <c r="G1018">
        <v>5.33</v>
      </c>
      <c r="I1018">
        <v>4.33</v>
      </c>
      <c r="J1018">
        <v>19.12</v>
      </c>
      <c r="K1018">
        <v>394</v>
      </c>
      <c r="L1018">
        <v>424</v>
      </c>
      <c r="M1018">
        <v>7614</v>
      </c>
      <c r="N1018">
        <v>0.27900000000000003</v>
      </c>
    </row>
    <row r="1019" spans="1:16" hidden="1" x14ac:dyDescent="0.25">
      <c r="A1019" s="1">
        <v>44211</v>
      </c>
      <c r="B1019" s="2" t="s">
        <v>18</v>
      </c>
      <c r="C1019">
        <v>3883</v>
      </c>
      <c r="D1019">
        <v>18450</v>
      </c>
      <c r="E1019">
        <v>3144</v>
      </c>
      <c r="F1019">
        <v>1.33</v>
      </c>
      <c r="G1019">
        <v>6.97</v>
      </c>
      <c r="H1019">
        <v>738</v>
      </c>
      <c r="I1019">
        <v>5.65</v>
      </c>
      <c r="J1019">
        <v>33.130000000000003</v>
      </c>
      <c r="K1019">
        <v>912</v>
      </c>
      <c r="L1019">
        <v>586</v>
      </c>
      <c r="M1019">
        <v>10523</v>
      </c>
      <c r="N1019">
        <v>0.21</v>
      </c>
    </row>
    <row r="1020" spans="1:16" hidden="1" x14ac:dyDescent="0.25">
      <c r="A1020" s="1">
        <v>44212</v>
      </c>
      <c r="B1020" s="2" t="s">
        <v>18</v>
      </c>
      <c r="L1020">
        <v>494</v>
      </c>
      <c r="M1020">
        <v>8871</v>
      </c>
    </row>
    <row r="1021" spans="1:16" hidden="1" x14ac:dyDescent="0.25">
      <c r="A1021" s="1">
        <v>44213</v>
      </c>
      <c r="B1021" s="2" t="s">
        <v>18</v>
      </c>
      <c r="L1021">
        <v>439</v>
      </c>
      <c r="M1021">
        <v>7883</v>
      </c>
    </row>
    <row r="1022" spans="1:16" hidden="1" x14ac:dyDescent="0.25">
      <c r="A1022" s="1">
        <v>44214</v>
      </c>
      <c r="B1022" s="2" t="s">
        <v>18</v>
      </c>
      <c r="L1022">
        <v>402</v>
      </c>
      <c r="M1022">
        <v>7219</v>
      </c>
    </row>
    <row r="1023" spans="1:16" hidden="1" x14ac:dyDescent="0.25">
      <c r="A1023" s="1">
        <v>44215</v>
      </c>
      <c r="B1023" s="2" t="s">
        <v>18</v>
      </c>
      <c r="C1023">
        <v>4756</v>
      </c>
      <c r="D1023">
        <v>18450</v>
      </c>
      <c r="E1023">
        <v>3985</v>
      </c>
      <c r="F1023">
        <v>1.38</v>
      </c>
      <c r="G1023">
        <v>8.5399999999999991</v>
      </c>
      <c r="H1023">
        <v>770</v>
      </c>
      <c r="I1023">
        <v>7.16</v>
      </c>
      <c r="J1023">
        <v>33.130000000000003</v>
      </c>
      <c r="L1023">
        <v>376</v>
      </c>
      <c r="M1023">
        <v>6752</v>
      </c>
      <c r="N1023">
        <v>0.25800000000000001</v>
      </c>
    </row>
    <row r="1024" spans="1:16" hidden="1" x14ac:dyDescent="0.25">
      <c r="A1024" s="1">
        <v>44216</v>
      </c>
      <c r="B1024" s="2" t="s">
        <v>18</v>
      </c>
      <c r="C1024">
        <v>5313</v>
      </c>
      <c r="D1024">
        <v>18450</v>
      </c>
      <c r="E1024">
        <v>4476</v>
      </c>
      <c r="F1024">
        <v>1.5</v>
      </c>
      <c r="G1024">
        <v>9.5399999999999991</v>
      </c>
      <c r="H1024">
        <v>836</v>
      </c>
      <c r="I1024">
        <v>8.0399999999999991</v>
      </c>
      <c r="J1024">
        <v>33.130000000000003</v>
      </c>
      <c r="K1024">
        <v>557</v>
      </c>
      <c r="L1024">
        <v>391</v>
      </c>
      <c r="M1024">
        <v>7021</v>
      </c>
      <c r="N1024">
        <v>0.28799999999999998</v>
      </c>
    </row>
    <row r="1025" spans="1:14" hidden="1" x14ac:dyDescent="0.25">
      <c r="A1025" s="1">
        <v>44217</v>
      </c>
      <c r="B1025" s="2" t="s">
        <v>18</v>
      </c>
      <c r="C1025">
        <v>5664</v>
      </c>
      <c r="D1025">
        <v>18450</v>
      </c>
      <c r="E1025">
        <v>4734</v>
      </c>
      <c r="F1025">
        <v>1.67</v>
      </c>
      <c r="G1025">
        <v>10.17</v>
      </c>
      <c r="H1025">
        <v>929</v>
      </c>
      <c r="I1025">
        <v>8.5</v>
      </c>
      <c r="J1025">
        <v>33.130000000000003</v>
      </c>
      <c r="K1025">
        <v>351</v>
      </c>
      <c r="L1025">
        <v>385</v>
      </c>
      <c r="M1025">
        <v>6913</v>
      </c>
      <c r="N1025">
        <v>0.307</v>
      </c>
    </row>
    <row r="1026" spans="1:14" hidden="1" x14ac:dyDescent="0.25">
      <c r="A1026" s="1">
        <v>44218</v>
      </c>
      <c r="B1026" s="2" t="s">
        <v>18</v>
      </c>
      <c r="C1026">
        <v>6569</v>
      </c>
      <c r="D1026">
        <v>18450</v>
      </c>
      <c r="E1026">
        <v>5627</v>
      </c>
      <c r="F1026">
        <v>1.69</v>
      </c>
      <c r="G1026">
        <v>11.8</v>
      </c>
      <c r="H1026">
        <v>940</v>
      </c>
      <c r="I1026">
        <v>10.1</v>
      </c>
      <c r="J1026">
        <v>33.130000000000003</v>
      </c>
      <c r="K1026">
        <v>905</v>
      </c>
      <c r="L1026">
        <v>384</v>
      </c>
      <c r="M1026">
        <v>6895</v>
      </c>
      <c r="N1026">
        <v>0.35599999999999998</v>
      </c>
    </row>
    <row r="1027" spans="1:14" hidden="1" x14ac:dyDescent="0.25">
      <c r="A1027" s="1">
        <v>44219</v>
      </c>
      <c r="B1027" s="2" t="s">
        <v>18</v>
      </c>
      <c r="C1027">
        <v>6831</v>
      </c>
      <c r="D1027">
        <v>18450</v>
      </c>
      <c r="E1027">
        <v>5881</v>
      </c>
      <c r="F1027">
        <v>1.7</v>
      </c>
      <c r="G1027">
        <v>12.27</v>
      </c>
      <c r="H1027">
        <v>948</v>
      </c>
      <c r="I1027">
        <v>10.56</v>
      </c>
      <c r="J1027">
        <v>33.130000000000003</v>
      </c>
      <c r="K1027">
        <v>262</v>
      </c>
      <c r="L1027">
        <v>390</v>
      </c>
      <c r="M1027">
        <v>7003</v>
      </c>
      <c r="N1027">
        <v>0.37</v>
      </c>
    </row>
    <row r="1028" spans="1:14" hidden="1" x14ac:dyDescent="0.25">
      <c r="A1028" s="1">
        <v>44220</v>
      </c>
      <c r="B1028" s="2" t="s">
        <v>18</v>
      </c>
      <c r="C1028">
        <v>8046</v>
      </c>
      <c r="D1028">
        <v>18450</v>
      </c>
      <c r="E1028">
        <v>7096</v>
      </c>
      <c r="F1028">
        <v>1.7</v>
      </c>
      <c r="G1028">
        <v>14.45</v>
      </c>
      <c r="H1028">
        <v>948</v>
      </c>
      <c r="I1028">
        <v>12.74</v>
      </c>
      <c r="J1028">
        <v>33.130000000000003</v>
      </c>
      <c r="K1028">
        <v>1215</v>
      </c>
      <c r="L1028">
        <v>532</v>
      </c>
      <c r="M1028">
        <v>9553</v>
      </c>
      <c r="N1028">
        <v>0.436</v>
      </c>
    </row>
    <row r="1029" spans="1:14" hidden="1" x14ac:dyDescent="0.25">
      <c r="A1029" s="1">
        <v>44221</v>
      </c>
      <c r="B1029" s="2" t="s">
        <v>18</v>
      </c>
      <c r="C1029">
        <v>8046</v>
      </c>
      <c r="D1029">
        <v>18450</v>
      </c>
      <c r="E1029">
        <v>7096</v>
      </c>
      <c r="F1029">
        <v>1.7</v>
      </c>
      <c r="G1029">
        <v>14.45</v>
      </c>
      <c r="H1029">
        <v>948</v>
      </c>
      <c r="I1029">
        <v>12.74</v>
      </c>
      <c r="J1029">
        <v>33.130000000000003</v>
      </c>
      <c r="K1029">
        <v>0</v>
      </c>
      <c r="L1029">
        <v>501</v>
      </c>
      <c r="M1029">
        <v>8996</v>
      </c>
      <c r="N1029">
        <v>0.436</v>
      </c>
    </row>
    <row r="1030" spans="1:14" hidden="1" x14ac:dyDescent="0.25">
      <c r="A1030" s="1">
        <v>44222</v>
      </c>
      <c r="B1030" s="2" t="s">
        <v>18</v>
      </c>
      <c r="C1030">
        <v>8315</v>
      </c>
      <c r="D1030">
        <v>18450</v>
      </c>
      <c r="E1030">
        <v>7365</v>
      </c>
      <c r="F1030">
        <v>1.7</v>
      </c>
      <c r="G1030">
        <v>14.93</v>
      </c>
      <c r="H1030">
        <v>948</v>
      </c>
      <c r="I1030">
        <v>13.23</v>
      </c>
      <c r="J1030">
        <v>33.130000000000003</v>
      </c>
      <c r="K1030">
        <v>269</v>
      </c>
      <c r="L1030">
        <v>508</v>
      </c>
      <c r="M1030">
        <v>9122</v>
      </c>
      <c r="N1030">
        <v>0.45100000000000001</v>
      </c>
    </row>
    <row r="1031" spans="1:14" hidden="1" x14ac:dyDescent="0.25">
      <c r="A1031" s="1">
        <v>44223</v>
      </c>
      <c r="B1031" s="2" t="s">
        <v>18</v>
      </c>
      <c r="C1031">
        <v>9085</v>
      </c>
      <c r="D1031">
        <v>18450</v>
      </c>
      <c r="E1031">
        <v>8133</v>
      </c>
      <c r="F1031">
        <v>1.71</v>
      </c>
      <c r="G1031">
        <v>16.309999999999999</v>
      </c>
      <c r="H1031">
        <v>950</v>
      </c>
      <c r="I1031">
        <v>14.6</v>
      </c>
      <c r="J1031">
        <v>33.130000000000003</v>
      </c>
      <c r="K1031">
        <v>770</v>
      </c>
      <c r="L1031">
        <v>539</v>
      </c>
      <c r="M1031">
        <v>9679</v>
      </c>
      <c r="N1031">
        <v>0.49199999999999999</v>
      </c>
    </row>
    <row r="1032" spans="1:14" hidden="1" x14ac:dyDescent="0.25">
      <c r="A1032" s="1">
        <v>44224</v>
      </c>
      <c r="B1032" s="2" t="s">
        <v>18</v>
      </c>
      <c r="C1032">
        <v>9085</v>
      </c>
      <c r="D1032">
        <v>18450</v>
      </c>
      <c r="E1032">
        <v>8133</v>
      </c>
      <c r="F1032">
        <v>1.71</v>
      </c>
      <c r="G1032">
        <v>16.309999999999999</v>
      </c>
      <c r="H1032">
        <v>950</v>
      </c>
      <c r="I1032">
        <v>14.6</v>
      </c>
      <c r="J1032">
        <v>33.130000000000003</v>
      </c>
      <c r="K1032">
        <v>0</v>
      </c>
      <c r="L1032">
        <v>489</v>
      </c>
      <c r="M1032">
        <v>8781</v>
      </c>
      <c r="N1032">
        <v>0.49199999999999999</v>
      </c>
    </row>
    <row r="1033" spans="1:14" hidden="1" x14ac:dyDescent="0.25">
      <c r="A1033" s="1">
        <v>44225</v>
      </c>
      <c r="B1033" s="2" t="s">
        <v>18</v>
      </c>
      <c r="C1033">
        <v>9925</v>
      </c>
      <c r="D1033">
        <v>18450</v>
      </c>
      <c r="E1033">
        <v>8926</v>
      </c>
      <c r="F1033">
        <v>1.79</v>
      </c>
      <c r="G1033">
        <v>17.82</v>
      </c>
      <c r="H1033">
        <v>997</v>
      </c>
      <c r="I1033">
        <v>16.03</v>
      </c>
      <c r="J1033">
        <v>33.130000000000003</v>
      </c>
      <c r="K1033">
        <v>840</v>
      </c>
      <c r="L1033">
        <v>479</v>
      </c>
      <c r="M1033">
        <v>8601</v>
      </c>
      <c r="N1033">
        <v>0.53800000000000003</v>
      </c>
    </row>
    <row r="1034" spans="1:14" hidden="1" x14ac:dyDescent="0.25">
      <c r="A1034" s="1">
        <v>44226</v>
      </c>
      <c r="B1034" s="2" t="s">
        <v>18</v>
      </c>
      <c r="C1034">
        <v>9925</v>
      </c>
      <c r="D1034">
        <v>18450</v>
      </c>
      <c r="E1034">
        <v>8926</v>
      </c>
      <c r="F1034">
        <v>1.79</v>
      </c>
      <c r="G1034">
        <v>17.82</v>
      </c>
      <c r="H1034">
        <v>997</v>
      </c>
      <c r="I1034">
        <v>16.03</v>
      </c>
      <c r="J1034">
        <v>33.130000000000003</v>
      </c>
      <c r="K1034">
        <v>0</v>
      </c>
      <c r="L1034">
        <v>442</v>
      </c>
      <c r="M1034">
        <v>7937</v>
      </c>
      <c r="N1034">
        <v>0.53800000000000003</v>
      </c>
    </row>
    <row r="1035" spans="1:14" hidden="1" x14ac:dyDescent="0.25">
      <c r="A1035" s="1">
        <v>44227</v>
      </c>
      <c r="B1035" s="2" t="s">
        <v>18</v>
      </c>
      <c r="C1035">
        <v>9925</v>
      </c>
      <c r="D1035">
        <v>18450</v>
      </c>
      <c r="E1035">
        <v>8926</v>
      </c>
      <c r="F1035">
        <v>1.79</v>
      </c>
      <c r="G1035">
        <v>17.82</v>
      </c>
      <c r="H1035">
        <v>997</v>
      </c>
      <c r="I1035">
        <v>16.03</v>
      </c>
      <c r="J1035">
        <v>33.130000000000003</v>
      </c>
      <c r="K1035">
        <v>0</v>
      </c>
      <c r="L1035">
        <v>268</v>
      </c>
      <c r="M1035">
        <v>4812</v>
      </c>
      <c r="N1035">
        <v>0.53800000000000003</v>
      </c>
    </row>
    <row r="1036" spans="1:14" hidden="1" x14ac:dyDescent="0.25">
      <c r="A1036" s="1">
        <v>44228</v>
      </c>
      <c r="B1036" s="2" t="s">
        <v>18</v>
      </c>
      <c r="C1036">
        <v>10761</v>
      </c>
      <c r="D1036">
        <v>18450</v>
      </c>
      <c r="E1036">
        <v>9713</v>
      </c>
      <c r="F1036">
        <v>1.88</v>
      </c>
      <c r="G1036">
        <v>19.32</v>
      </c>
      <c r="H1036">
        <v>1046</v>
      </c>
      <c r="I1036">
        <v>17.440000000000001</v>
      </c>
      <c r="J1036">
        <v>33.130000000000003</v>
      </c>
      <c r="K1036">
        <v>836</v>
      </c>
      <c r="L1036">
        <v>388</v>
      </c>
      <c r="M1036">
        <v>6967</v>
      </c>
      <c r="N1036">
        <v>0.58299999999999996</v>
      </c>
    </row>
    <row r="1037" spans="1:14" hidden="1" x14ac:dyDescent="0.25">
      <c r="A1037" s="1">
        <v>44229</v>
      </c>
      <c r="B1037" s="2" t="s">
        <v>18</v>
      </c>
      <c r="C1037">
        <v>10761</v>
      </c>
      <c r="D1037">
        <v>18450</v>
      </c>
      <c r="E1037">
        <v>9713</v>
      </c>
      <c r="F1037">
        <v>1.88</v>
      </c>
      <c r="G1037">
        <v>19.32</v>
      </c>
      <c r="H1037">
        <v>1046</v>
      </c>
      <c r="I1037">
        <v>17.440000000000001</v>
      </c>
      <c r="J1037">
        <v>33.130000000000003</v>
      </c>
      <c r="K1037">
        <v>0</v>
      </c>
      <c r="L1037">
        <v>349</v>
      </c>
      <c r="M1037">
        <v>6267</v>
      </c>
      <c r="N1037">
        <v>0.58299999999999996</v>
      </c>
    </row>
    <row r="1038" spans="1:14" hidden="1" x14ac:dyDescent="0.25">
      <c r="A1038" s="1">
        <v>44230</v>
      </c>
      <c r="B1038" s="2" t="s">
        <v>18</v>
      </c>
      <c r="C1038">
        <v>11066</v>
      </c>
      <c r="D1038">
        <v>18450</v>
      </c>
      <c r="E1038">
        <v>9759</v>
      </c>
      <c r="F1038">
        <v>2.34</v>
      </c>
      <c r="G1038">
        <v>19.87</v>
      </c>
      <c r="H1038">
        <v>1305</v>
      </c>
      <c r="I1038">
        <v>17.52</v>
      </c>
      <c r="J1038">
        <v>33.130000000000003</v>
      </c>
      <c r="K1038">
        <v>305</v>
      </c>
      <c r="L1038">
        <v>283</v>
      </c>
      <c r="M1038">
        <v>5082</v>
      </c>
      <c r="N1038">
        <v>0.6</v>
      </c>
    </row>
    <row r="1039" spans="1:14" hidden="1" x14ac:dyDescent="0.25">
      <c r="A1039" s="1">
        <v>44231</v>
      </c>
      <c r="B1039" s="2" t="s">
        <v>18</v>
      </c>
      <c r="C1039">
        <v>11257</v>
      </c>
      <c r="D1039">
        <v>29450</v>
      </c>
      <c r="E1039">
        <v>9761</v>
      </c>
      <c r="F1039">
        <v>2.68</v>
      </c>
      <c r="G1039">
        <v>20.21</v>
      </c>
      <c r="H1039">
        <v>1494</v>
      </c>
      <c r="I1039">
        <v>17.53</v>
      </c>
      <c r="J1039">
        <v>52.88</v>
      </c>
      <c r="K1039">
        <v>191</v>
      </c>
      <c r="L1039">
        <v>310</v>
      </c>
      <c r="M1039">
        <v>5567</v>
      </c>
      <c r="N1039">
        <v>0.38200000000000001</v>
      </c>
    </row>
    <row r="1040" spans="1:14" hidden="1" x14ac:dyDescent="0.25">
      <c r="A1040" s="1">
        <v>44232</v>
      </c>
      <c r="B1040" s="2" t="s">
        <v>18</v>
      </c>
      <c r="C1040">
        <v>12029</v>
      </c>
      <c r="D1040">
        <v>29450</v>
      </c>
      <c r="E1040">
        <v>9775</v>
      </c>
      <c r="F1040">
        <v>4.04</v>
      </c>
      <c r="G1040">
        <v>21.6</v>
      </c>
      <c r="H1040">
        <v>2252</v>
      </c>
      <c r="I1040">
        <v>17.55</v>
      </c>
      <c r="J1040">
        <v>52.88</v>
      </c>
      <c r="K1040">
        <v>772</v>
      </c>
      <c r="L1040">
        <v>301</v>
      </c>
      <c r="M1040">
        <v>5405</v>
      </c>
      <c r="N1040">
        <v>0.40799999999999997</v>
      </c>
    </row>
    <row r="1041" spans="1:14" hidden="1" x14ac:dyDescent="0.25">
      <c r="A1041" s="1">
        <v>44233</v>
      </c>
      <c r="B1041" s="2" t="s">
        <v>18</v>
      </c>
      <c r="C1041">
        <v>12259</v>
      </c>
      <c r="D1041">
        <v>29450</v>
      </c>
      <c r="E1041">
        <v>9779</v>
      </c>
      <c r="F1041">
        <v>4.45</v>
      </c>
      <c r="G1041">
        <v>22.01</v>
      </c>
      <c r="H1041">
        <v>2478</v>
      </c>
      <c r="I1041">
        <v>17.559999999999999</v>
      </c>
      <c r="J1041">
        <v>52.88</v>
      </c>
      <c r="K1041">
        <v>230</v>
      </c>
      <c r="L1041">
        <v>333</v>
      </c>
      <c r="M1041">
        <v>5980</v>
      </c>
      <c r="N1041">
        <v>0.41599999999999998</v>
      </c>
    </row>
    <row r="1042" spans="1:14" hidden="1" x14ac:dyDescent="0.25">
      <c r="A1042" s="1">
        <v>44234</v>
      </c>
      <c r="B1042" s="2" t="s">
        <v>18</v>
      </c>
      <c r="C1042">
        <v>12259</v>
      </c>
      <c r="D1042">
        <v>29450</v>
      </c>
      <c r="E1042">
        <v>9779</v>
      </c>
      <c r="F1042">
        <v>4.45</v>
      </c>
      <c r="G1042">
        <v>22.01</v>
      </c>
      <c r="H1042">
        <v>2478</v>
      </c>
      <c r="I1042">
        <v>17.559999999999999</v>
      </c>
      <c r="J1042">
        <v>52.88</v>
      </c>
      <c r="K1042">
        <v>0</v>
      </c>
      <c r="L1042">
        <v>333</v>
      </c>
      <c r="M1042">
        <v>5980</v>
      </c>
      <c r="N1042">
        <v>0.41599999999999998</v>
      </c>
    </row>
    <row r="1043" spans="1:14" hidden="1" x14ac:dyDescent="0.25">
      <c r="A1043" s="1">
        <v>44235</v>
      </c>
      <c r="B1043" s="2" t="s">
        <v>18</v>
      </c>
      <c r="C1043">
        <v>12259</v>
      </c>
      <c r="D1043">
        <v>29450</v>
      </c>
      <c r="E1043">
        <v>9779</v>
      </c>
      <c r="F1043">
        <v>4.45</v>
      </c>
      <c r="G1043">
        <v>22.01</v>
      </c>
      <c r="H1043">
        <v>2478</v>
      </c>
      <c r="I1043">
        <v>17.559999999999999</v>
      </c>
      <c r="J1043">
        <v>52.88</v>
      </c>
      <c r="K1043">
        <v>0</v>
      </c>
      <c r="L1043">
        <v>214</v>
      </c>
      <c r="M1043">
        <v>3843</v>
      </c>
      <c r="N1043">
        <v>0.41599999999999998</v>
      </c>
    </row>
    <row r="1044" spans="1:14" hidden="1" x14ac:dyDescent="0.25">
      <c r="A1044" s="1">
        <v>44236</v>
      </c>
      <c r="B1044" s="2" t="s">
        <v>18</v>
      </c>
      <c r="C1044">
        <v>12680</v>
      </c>
      <c r="D1044">
        <v>29450</v>
      </c>
      <c r="E1044">
        <v>9792</v>
      </c>
      <c r="F1044">
        <v>5.18</v>
      </c>
      <c r="G1044">
        <v>22.77</v>
      </c>
      <c r="H1044">
        <v>2885</v>
      </c>
      <c r="I1044">
        <v>17.579999999999998</v>
      </c>
      <c r="J1044">
        <v>52.88</v>
      </c>
      <c r="K1044">
        <v>421</v>
      </c>
      <c r="L1044">
        <v>274</v>
      </c>
      <c r="M1044">
        <v>4920</v>
      </c>
      <c r="N1044">
        <v>0.43099999999999999</v>
      </c>
    </row>
    <row r="1045" spans="1:14" hidden="1" x14ac:dyDescent="0.25">
      <c r="A1045" s="1">
        <v>44237</v>
      </c>
      <c r="B1045" s="2" t="s">
        <v>18</v>
      </c>
      <c r="C1045">
        <v>13318</v>
      </c>
      <c r="D1045">
        <v>29450</v>
      </c>
      <c r="E1045">
        <v>9818</v>
      </c>
      <c r="F1045">
        <v>6.27</v>
      </c>
      <c r="G1045">
        <v>23.91</v>
      </c>
      <c r="H1045">
        <v>3494</v>
      </c>
      <c r="I1045">
        <v>17.63</v>
      </c>
      <c r="J1045">
        <v>52.88</v>
      </c>
      <c r="K1045">
        <v>638</v>
      </c>
      <c r="L1045">
        <v>322</v>
      </c>
      <c r="M1045">
        <v>5782</v>
      </c>
      <c r="N1045">
        <v>0.45200000000000001</v>
      </c>
    </row>
    <row r="1046" spans="1:14" hidden="1" x14ac:dyDescent="0.25">
      <c r="A1046" s="1">
        <v>44238</v>
      </c>
      <c r="B1046" s="2" t="s">
        <v>18</v>
      </c>
      <c r="C1046">
        <v>13513</v>
      </c>
      <c r="D1046">
        <v>29450</v>
      </c>
      <c r="E1046">
        <v>9822</v>
      </c>
      <c r="F1046">
        <v>6.62</v>
      </c>
      <c r="G1046">
        <v>24.27</v>
      </c>
      <c r="H1046">
        <v>3685</v>
      </c>
      <c r="I1046">
        <v>17.64</v>
      </c>
      <c r="J1046">
        <v>52.88</v>
      </c>
      <c r="K1046">
        <v>195</v>
      </c>
      <c r="L1046">
        <v>322</v>
      </c>
      <c r="M1046">
        <v>5782</v>
      </c>
      <c r="N1046">
        <v>0.45900000000000002</v>
      </c>
    </row>
    <row r="1047" spans="1:14" hidden="1" x14ac:dyDescent="0.25">
      <c r="A1047" s="1">
        <v>44239</v>
      </c>
      <c r="B1047" s="2" t="s">
        <v>18</v>
      </c>
      <c r="C1047">
        <v>15032</v>
      </c>
      <c r="D1047">
        <v>29450</v>
      </c>
      <c r="E1047">
        <v>10057</v>
      </c>
      <c r="F1047">
        <v>8.92</v>
      </c>
      <c r="G1047">
        <v>26.99</v>
      </c>
      <c r="H1047">
        <v>4968</v>
      </c>
      <c r="I1047">
        <v>18.059999999999999</v>
      </c>
      <c r="J1047">
        <v>52.88</v>
      </c>
      <c r="K1047">
        <v>1519</v>
      </c>
      <c r="L1047">
        <v>429</v>
      </c>
      <c r="M1047">
        <v>7703</v>
      </c>
      <c r="N1047">
        <v>0.51</v>
      </c>
    </row>
    <row r="1048" spans="1:14" hidden="1" x14ac:dyDescent="0.25">
      <c r="A1048" s="1">
        <v>44240</v>
      </c>
      <c r="B1048" s="2" t="s">
        <v>18</v>
      </c>
      <c r="C1048">
        <v>15382</v>
      </c>
      <c r="D1048">
        <v>29450</v>
      </c>
      <c r="E1048">
        <v>10062</v>
      </c>
      <c r="F1048">
        <v>9.5299999999999994</v>
      </c>
      <c r="G1048">
        <v>27.62</v>
      </c>
      <c r="H1048">
        <v>5308</v>
      </c>
      <c r="I1048">
        <v>18.07</v>
      </c>
      <c r="J1048">
        <v>52.88</v>
      </c>
      <c r="K1048">
        <v>350</v>
      </c>
      <c r="L1048">
        <v>446</v>
      </c>
      <c r="M1048">
        <v>8009</v>
      </c>
      <c r="N1048">
        <v>0.52200000000000002</v>
      </c>
    </row>
    <row r="1049" spans="1:14" hidden="1" x14ac:dyDescent="0.25">
      <c r="A1049" s="1">
        <v>44241</v>
      </c>
      <c r="B1049" s="2" t="s">
        <v>18</v>
      </c>
      <c r="C1049">
        <v>15382</v>
      </c>
      <c r="D1049">
        <v>29450</v>
      </c>
      <c r="E1049">
        <v>10062</v>
      </c>
      <c r="F1049">
        <v>9.5299999999999994</v>
      </c>
      <c r="G1049">
        <v>27.62</v>
      </c>
      <c r="H1049">
        <v>5308</v>
      </c>
      <c r="I1049">
        <v>18.07</v>
      </c>
      <c r="J1049">
        <v>52.88</v>
      </c>
      <c r="K1049">
        <v>0</v>
      </c>
      <c r="L1049">
        <v>446</v>
      </c>
      <c r="M1049">
        <v>8009</v>
      </c>
      <c r="N1049">
        <v>0.52200000000000002</v>
      </c>
    </row>
    <row r="1050" spans="1:14" hidden="1" x14ac:dyDescent="0.25">
      <c r="A1050" s="1">
        <v>44242</v>
      </c>
      <c r="B1050" s="2" t="s">
        <v>18</v>
      </c>
      <c r="L1050">
        <v>498</v>
      </c>
      <c r="M1050">
        <v>8943</v>
      </c>
    </row>
    <row r="1051" spans="1:14" hidden="1" x14ac:dyDescent="0.25">
      <c r="A1051" s="1">
        <v>44243</v>
      </c>
      <c r="B1051" s="2" t="s">
        <v>18</v>
      </c>
      <c r="C1051">
        <v>16109</v>
      </c>
      <c r="D1051">
        <v>29450</v>
      </c>
      <c r="E1051">
        <v>10236</v>
      </c>
      <c r="F1051">
        <v>10.52</v>
      </c>
      <c r="G1051">
        <v>28.93</v>
      </c>
      <c r="H1051">
        <v>5860</v>
      </c>
      <c r="I1051">
        <v>18.38</v>
      </c>
      <c r="J1051">
        <v>52.88</v>
      </c>
      <c r="L1051">
        <v>490</v>
      </c>
      <c r="M1051">
        <v>8799</v>
      </c>
      <c r="N1051">
        <v>0.54700000000000004</v>
      </c>
    </row>
    <row r="1052" spans="1:14" hidden="1" x14ac:dyDescent="0.25">
      <c r="A1052" s="1">
        <v>44244</v>
      </c>
      <c r="B1052" s="2" t="s">
        <v>18</v>
      </c>
      <c r="C1052">
        <v>16269</v>
      </c>
      <c r="D1052">
        <v>29450</v>
      </c>
      <c r="E1052">
        <v>10267</v>
      </c>
      <c r="F1052">
        <v>10.75</v>
      </c>
      <c r="G1052">
        <v>29.21</v>
      </c>
      <c r="H1052">
        <v>5989</v>
      </c>
      <c r="I1052">
        <v>18.440000000000001</v>
      </c>
      <c r="J1052">
        <v>52.88</v>
      </c>
      <c r="K1052">
        <v>160</v>
      </c>
      <c r="L1052">
        <v>422</v>
      </c>
      <c r="M1052">
        <v>7578</v>
      </c>
      <c r="N1052">
        <v>0.55200000000000005</v>
      </c>
    </row>
    <row r="1053" spans="1:14" hidden="1" x14ac:dyDescent="0.25">
      <c r="A1053" s="1">
        <v>44245</v>
      </c>
      <c r="B1053" s="2" t="s">
        <v>18</v>
      </c>
      <c r="C1053">
        <v>16269</v>
      </c>
      <c r="D1053">
        <v>29450</v>
      </c>
      <c r="E1053">
        <v>10267</v>
      </c>
      <c r="F1053">
        <v>10.75</v>
      </c>
      <c r="G1053">
        <v>29.21</v>
      </c>
      <c r="H1053">
        <v>5989</v>
      </c>
      <c r="I1053">
        <v>18.440000000000001</v>
      </c>
      <c r="J1053">
        <v>52.88</v>
      </c>
      <c r="K1053">
        <v>0</v>
      </c>
      <c r="L1053">
        <v>394</v>
      </c>
      <c r="M1053">
        <v>7075</v>
      </c>
      <c r="N1053">
        <v>0.55200000000000005</v>
      </c>
    </row>
    <row r="1054" spans="1:14" hidden="1" x14ac:dyDescent="0.25">
      <c r="A1054" s="1">
        <v>44246</v>
      </c>
      <c r="B1054" s="2" t="s">
        <v>18</v>
      </c>
      <c r="C1054">
        <v>16269</v>
      </c>
      <c r="D1054">
        <v>29450</v>
      </c>
      <c r="E1054">
        <v>10267</v>
      </c>
      <c r="F1054">
        <v>10.75</v>
      </c>
      <c r="G1054">
        <v>29.21</v>
      </c>
      <c r="H1054">
        <v>5989</v>
      </c>
      <c r="I1054">
        <v>18.440000000000001</v>
      </c>
      <c r="J1054">
        <v>52.88</v>
      </c>
      <c r="K1054">
        <v>0</v>
      </c>
      <c r="L1054">
        <v>177</v>
      </c>
      <c r="M1054">
        <v>3178</v>
      </c>
      <c r="N1054">
        <v>0.55200000000000005</v>
      </c>
    </row>
    <row r="1055" spans="1:14" hidden="1" x14ac:dyDescent="0.25">
      <c r="A1055" s="1">
        <v>44247</v>
      </c>
      <c r="B1055" s="2" t="s">
        <v>18</v>
      </c>
      <c r="C1055">
        <v>17740</v>
      </c>
      <c r="D1055">
        <v>29450</v>
      </c>
      <c r="E1055">
        <v>10831</v>
      </c>
      <c r="F1055">
        <v>12.38</v>
      </c>
      <c r="G1055">
        <v>31.86</v>
      </c>
      <c r="H1055">
        <v>6893</v>
      </c>
      <c r="I1055">
        <v>19.45</v>
      </c>
      <c r="J1055">
        <v>52.88</v>
      </c>
      <c r="K1055">
        <v>1471</v>
      </c>
      <c r="L1055">
        <v>337</v>
      </c>
      <c r="M1055">
        <v>6051</v>
      </c>
      <c r="N1055">
        <v>0.60199999999999998</v>
      </c>
    </row>
    <row r="1056" spans="1:14" hidden="1" x14ac:dyDescent="0.25">
      <c r="A1056" s="1">
        <v>44248</v>
      </c>
      <c r="B1056" s="2" t="s">
        <v>18</v>
      </c>
      <c r="C1056">
        <v>18778</v>
      </c>
      <c r="D1056">
        <v>29450</v>
      </c>
      <c r="E1056">
        <v>10948</v>
      </c>
      <c r="F1056">
        <v>14.03</v>
      </c>
      <c r="G1056">
        <v>33.72</v>
      </c>
      <c r="H1056">
        <v>7811</v>
      </c>
      <c r="I1056">
        <v>19.66</v>
      </c>
      <c r="J1056">
        <v>52.88</v>
      </c>
      <c r="K1056">
        <v>1038</v>
      </c>
      <c r="L1056">
        <v>485</v>
      </c>
      <c r="M1056">
        <v>8709</v>
      </c>
      <c r="N1056">
        <v>0.63800000000000001</v>
      </c>
    </row>
    <row r="1057" spans="1:14" hidden="1" x14ac:dyDescent="0.25">
      <c r="A1057" s="1">
        <v>44249</v>
      </c>
      <c r="B1057" s="2" t="s">
        <v>18</v>
      </c>
      <c r="C1057">
        <v>18816</v>
      </c>
      <c r="D1057">
        <v>29450</v>
      </c>
      <c r="E1057">
        <v>11054</v>
      </c>
      <c r="F1057">
        <v>14.11</v>
      </c>
      <c r="G1057">
        <v>33.79</v>
      </c>
      <c r="H1057">
        <v>7859</v>
      </c>
      <c r="I1057">
        <v>19.850000000000001</v>
      </c>
      <c r="J1057">
        <v>52.88</v>
      </c>
      <c r="K1057">
        <v>38</v>
      </c>
      <c r="L1057">
        <v>439</v>
      </c>
      <c r="M1057">
        <v>7883</v>
      </c>
      <c r="N1057">
        <v>0.63900000000000001</v>
      </c>
    </row>
    <row r="1058" spans="1:14" hidden="1" x14ac:dyDescent="0.25">
      <c r="A1058" s="1">
        <v>44250</v>
      </c>
      <c r="B1058" s="2" t="s">
        <v>18</v>
      </c>
      <c r="C1058">
        <v>18816</v>
      </c>
      <c r="D1058">
        <v>29450</v>
      </c>
      <c r="E1058">
        <v>11054</v>
      </c>
      <c r="F1058">
        <v>14.11</v>
      </c>
      <c r="G1058">
        <v>33.79</v>
      </c>
      <c r="H1058">
        <v>7859</v>
      </c>
      <c r="I1058">
        <v>19.850000000000001</v>
      </c>
      <c r="J1058">
        <v>52.88</v>
      </c>
      <c r="K1058">
        <v>0</v>
      </c>
      <c r="L1058">
        <v>387</v>
      </c>
      <c r="M1058">
        <v>6949</v>
      </c>
      <c r="N1058">
        <v>0.63900000000000001</v>
      </c>
    </row>
    <row r="1059" spans="1:14" hidden="1" x14ac:dyDescent="0.25">
      <c r="A1059" s="1">
        <v>44251</v>
      </c>
      <c r="B1059" s="2" t="s">
        <v>18</v>
      </c>
      <c r="C1059">
        <v>19739</v>
      </c>
      <c r="D1059">
        <v>29450</v>
      </c>
      <c r="E1059">
        <v>11814</v>
      </c>
      <c r="F1059">
        <v>14.4</v>
      </c>
      <c r="G1059">
        <v>35.450000000000003</v>
      </c>
      <c r="H1059">
        <v>8020</v>
      </c>
      <c r="I1059">
        <v>21.21</v>
      </c>
      <c r="J1059">
        <v>52.88</v>
      </c>
      <c r="K1059">
        <v>923</v>
      </c>
      <c r="L1059">
        <v>496</v>
      </c>
      <c r="M1059">
        <v>8907</v>
      </c>
      <c r="N1059">
        <v>0.67</v>
      </c>
    </row>
    <row r="1060" spans="1:14" hidden="1" x14ac:dyDescent="0.25">
      <c r="A1060" s="1">
        <v>44252</v>
      </c>
      <c r="B1060" s="2" t="s">
        <v>18</v>
      </c>
      <c r="C1060">
        <v>19739</v>
      </c>
      <c r="D1060">
        <v>29450</v>
      </c>
      <c r="E1060">
        <v>11814</v>
      </c>
      <c r="F1060">
        <v>14.4</v>
      </c>
      <c r="G1060">
        <v>35.450000000000003</v>
      </c>
      <c r="H1060">
        <v>8020</v>
      </c>
      <c r="I1060">
        <v>21.21</v>
      </c>
      <c r="J1060">
        <v>52.88</v>
      </c>
      <c r="K1060">
        <v>0</v>
      </c>
      <c r="L1060">
        <v>496</v>
      </c>
      <c r="M1060">
        <v>8907</v>
      </c>
      <c r="N1060">
        <v>0.67</v>
      </c>
    </row>
    <row r="1061" spans="1:14" hidden="1" x14ac:dyDescent="0.25">
      <c r="A1061" s="1">
        <v>44253</v>
      </c>
      <c r="B1061" s="2" t="s">
        <v>18</v>
      </c>
      <c r="C1061">
        <v>20336</v>
      </c>
      <c r="D1061">
        <v>29450</v>
      </c>
      <c r="E1061">
        <v>12351</v>
      </c>
      <c r="F1061">
        <v>14.51</v>
      </c>
      <c r="G1061">
        <v>36.520000000000003</v>
      </c>
      <c r="H1061">
        <v>8079</v>
      </c>
      <c r="I1061">
        <v>22.18</v>
      </c>
      <c r="J1061">
        <v>52.88</v>
      </c>
      <c r="K1061">
        <v>597</v>
      </c>
      <c r="L1061">
        <v>581</v>
      </c>
      <c r="M1061">
        <v>10433</v>
      </c>
      <c r="N1061">
        <v>0.69099999999999995</v>
      </c>
    </row>
    <row r="1062" spans="1:14" hidden="1" x14ac:dyDescent="0.25">
      <c r="A1062" s="1">
        <v>44254</v>
      </c>
      <c r="B1062" s="2" t="s">
        <v>18</v>
      </c>
      <c r="C1062">
        <v>20338</v>
      </c>
      <c r="D1062">
        <v>29450</v>
      </c>
      <c r="E1062">
        <v>12354</v>
      </c>
      <c r="F1062">
        <v>14.51</v>
      </c>
      <c r="G1062">
        <v>36.520000000000003</v>
      </c>
      <c r="H1062">
        <v>8079</v>
      </c>
      <c r="I1062">
        <v>22.18</v>
      </c>
      <c r="J1062">
        <v>52.88</v>
      </c>
      <c r="K1062">
        <v>2</v>
      </c>
      <c r="L1062">
        <v>371</v>
      </c>
      <c r="M1062">
        <v>6662</v>
      </c>
      <c r="N1062">
        <v>0.69099999999999995</v>
      </c>
    </row>
    <row r="1063" spans="1:14" hidden="1" x14ac:dyDescent="0.25">
      <c r="A1063" s="1">
        <v>44255</v>
      </c>
      <c r="B1063" s="2" t="s">
        <v>18</v>
      </c>
      <c r="C1063">
        <v>20338</v>
      </c>
      <c r="D1063">
        <v>29450</v>
      </c>
      <c r="E1063">
        <v>12355</v>
      </c>
      <c r="F1063">
        <v>14.51</v>
      </c>
      <c r="G1063">
        <v>36.520000000000003</v>
      </c>
      <c r="H1063">
        <v>8079</v>
      </c>
      <c r="I1063">
        <v>22.19</v>
      </c>
      <c r="J1063">
        <v>52.88</v>
      </c>
      <c r="K1063">
        <v>0</v>
      </c>
      <c r="L1063">
        <v>223</v>
      </c>
      <c r="M1063">
        <v>4004</v>
      </c>
      <c r="N1063">
        <v>0.69099999999999995</v>
      </c>
    </row>
    <row r="1064" spans="1:14" hidden="1" x14ac:dyDescent="0.25">
      <c r="A1064" s="1">
        <v>44256</v>
      </c>
      <c r="B1064" s="2" t="s">
        <v>18</v>
      </c>
      <c r="C1064">
        <v>20338</v>
      </c>
      <c r="D1064">
        <v>29450</v>
      </c>
      <c r="E1064">
        <v>12355</v>
      </c>
      <c r="F1064">
        <v>14.51</v>
      </c>
      <c r="G1064">
        <v>36.520000000000003</v>
      </c>
      <c r="H1064">
        <v>8080</v>
      </c>
      <c r="I1064">
        <v>22.19</v>
      </c>
      <c r="J1064">
        <v>52.88</v>
      </c>
      <c r="K1064">
        <v>0</v>
      </c>
      <c r="L1064">
        <v>217</v>
      </c>
      <c r="M1064">
        <v>3897</v>
      </c>
      <c r="N1064">
        <v>0.69099999999999995</v>
      </c>
    </row>
    <row r="1065" spans="1:14" hidden="1" x14ac:dyDescent="0.25">
      <c r="A1065" s="1">
        <v>44257</v>
      </c>
      <c r="B1065" s="2" t="s">
        <v>18</v>
      </c>
      <c r="C1065">
        <v>21079</v>
      </c>
      <c r="D1065">
        <v>29450</v>
      </c>
      <c r="E1065">
        <v>13028</v>
      </c>
      <c r="F1065">
        <v>14.62</v>
      </c>
      <c r="G1065">
        <v>37.85</v>
      </c>
      <c r="H1065">
        <v>8142</v>
      </c>
      <c r="I1065">
        <v>23.39</v>
      </c>
      <c r="J1065">
        <v>52.88</v>
      </c>
      <c r="K1065">
        <v>741</v>
      </c>
      <c r="L1065">
        <v>323</v>
      </c>
      <c r="M1065">
        <v>5800</v>
      </c>
      <c r="N1065">
        <v>0.71599999999999997</v>
      </c>
    </row>
    <row r="1066" spans="1:14" hidden="1" x14ac:dyDescent="0.25">
      <c r="A1066" s="1">
        <v>44258</v>
      </c>
      <c r="B1066" s="2" t="s">
        <v>18</v>
      </c>
      <c r="C1066">
        <v>21079</v>
      </c>
      <c r="D1066">
        <v>29450</v>
      </c>
      <c r="E1066">
        <v>13029</v>
      </c>
      <c r="F1066">
        <v>14.62</v>
      </c>
      <c r="G1066">
        <v>37.85</v>
      </c>
      <c r="H1066">
        <v>8142</v>
      </c>
      <c r="I1066">
        <v>23.4</v>
      </c>
      <c r="J1066">
        <v>52.88</v>
      </c>
      <c r="K1066">
        <v>0</v>
      </c>
      <c r="L1066">
        <v>191</v>
      </c>
      <c r="M1066">
        <v>3430</v>
      </c>
      <c r="N1066">
        <v>0.71599999999999997</v>
      </c>
    </row>
    <row r="1067" spans="1:14" hidden="1" x14ac:dyDescent="0.25">
      <c r="A1067" s="1">
        <v>44259</v>
      </c>
      <c r="B1067" s="2" t="s">
        <v>18</v>
      </c>
      <c r="C1067">
        <v>21625</v>
      </c>
      <c r="D1067">
        <v>38810</v>
      </c>
      <c r="E1067">
        <v>13467</v>
      </c>
      <c r="F1067">
        <v>14.82</v>
      </c>
      <c r="G1067">
        <v>38.83</v>
      </c>
      <c r="H1067">
        <v>8252</v>
      </c>
      <c r="I1067">
        <v>24.18</v>
      </c>
      <c r="J1067">
        <v>69.69</v>
      </c>
      <c r="K1067">
        <v>546</v>
      </c>
      <c r="L1067">
        <v>269</v>
      </c>
      <c r="M1067">
        <v>4830</v>
      </c>
      <c r="N1067">
        <v>0.55700000000000005</v>
      </c>
    </row>
    <row r="1068" spans="1:14" hidden="1" x14ac:dyDescent="0.25">
      <c r="A1068" s="1">
        <v>44260</v>
      </c>
      <c r="B1068" s="2" t="s">
        <v>18</v>
      </c>
      <c r="C1068">
        <v>21625</v>
      </c>
      <c r="D1068">
        <v>43210</v>
      </c>
      <c r="E1068">
        <v>13468</v>
      </c>
      <c r="F1068">
        <v>14.82</v>
      </c>
      <c r="G1068">
        <v>38.83</v>
      </c>
      <c r="H1068">
        <v>8252</v>
      </c>
      <c r="I1068">
        <v>24.18</v>
      </c>
      <c r="J1068">
        <v>77.59</v>
      </c>
      <c r="K1068">
        <v>0</v>
      </c>
      <c r="L1068">
        <v>184</v>
      </c>
      <c r="M1068">
        <v>3304</v>
      </c>
      <c r="N1068">
        <v>0.5</v>
      </c>
    </row>
    <row r="1069" spans="1:14" hidden="1" x14ac:dyDescent="0.25">
      <c r="A1069" s="1">
        <v>44261</v>
      </c>
      <c r="B1069" s="2" t="s">
        <v>18</v>
      </c>
      <c r="C1069">
        <v>21625</v>
      </c>
      <c r="D1069">
        <v>43210</v>
      </c>
      <c r="E1069">
        <v>13468</v>
      </c>
      <c r="F1069">
        <v>14.82</v>
      </c>
      <c r="G1069">
        <v>38.83</v>
      </c>
      <c r="H1069">
        <v>8252</v>
      </c>
      <c r="I1069">
        <v>24.18</v>
      </c>
      <c r="J1069">
        <v>77.59</v>
      </c>
      <c r="K1069">
        <v>0</v>
      </c>
      <c r="L1069">
        <v>184</v>
      </c>
      <c r="M1069">
        <v>3304</v>
      </c>
      <c r="N1069">
        <v>0.5</v>
      </c>
    </row>
    <row r="1070" spans="1:14" hidden="1" x14ac:dyDescent="0.25">
      <c r="A1070" s="1">
        <v>44262</v>
      </c>
      <c r="B1070" s="2" t="s">
        <v>18</v>
      </c>
      <c r="C1070">
        <v>21625</v>
      </c>
      <c r="D1070">
        <v>43210</v>
      </c>
      <c r="E1070">
        <v>13469</v>
      </c>
      <c r="F1070">
        <v>14.82</v>
      </c>
      <c r="G1070">
        <v>38.83</v>
      </c>
      <c r="H1070">
        <v>8252</v>
      </c>
      <c r="I1070">
        <v>24.19</v>
      </c>
      <c r="J1070">
        <v>77.59</v>
      </c>
      <c r="K1070">
        <v>0</v>
      </c>
      <c r="L1070">
        <v>184</v>
      </c>
      <c r="M1070">
        <v>3304</v>
      </c>
      <c r="N1070">
        <v>0.5</v>
      </c>
    </row>
    <row r="1071" spans="1:14" hidden="1" x14ac:dyDescent="0.25">
      <c r="A1071" s="1">
        <v>44263</v>
      </c>
      <c r="B1071" s="2" t="s">
        <v>18</v>
      </c>
      <c r="C1071">
        <v>21625</v>
      </c>
      <c r="D1071">
        <v>43210</v>
      </c>
      <c r="E1071">
        <v>13469</v>
      </c>
      <c r="F1071">
        <v>14.82</v>
      </c>
      <c r="G1071">
        <v>38.83</v>
      </c>
      <c r="H1071">
        <v>8254</v>
      </c>
      <c r="I1071">
        <v>24.19</v>
      </c>
      <c r="J1071">
        <v>77.59</v>
      </c>
      <c r="K1071">
        <v>0</v>
      </c>
      <c r="L1071">
        <v>184</v>
      </c>
      <c r="M1071">
        <v>3304</v>
      </c>
      <c r="N1071">
        <v>0.5</v>
      </c>
    </row>
    <row r="1072" spans="1:14" hidden="1" x14ac:dyDescent="0.25">
      <c r="A1072" s="1">
        <v>44264</v>
      </c>
      <c r="B1072" s="2" t="s">
        <v>18</v>
      </c>
      <c r="C1072">
        <v>21625</v>
      </c>
      <c r="D1072">
        <v>43210</v>
      </c>
      <c r="E1072">
        <v>13471</v>
      </c>
      <c r="F1072">
        <v>14.82</v>
      </c>
      <c r="G1072">
        <v>38.83</v>
      </c>
      <c r="H1072">
        <v>8254</v>
      </c>
      <c r="I1072">
        <v>24.19</v>
      </c>
      <c r="J1072">
        <v>77.59</v>
      </c>
      <c r="K1072">
        <v>0</v>
      </c>
      <c r="L1072">
        <v>78</v>
      </c>
      <c r="M1072">
        <v>1401</v>
      </c>
      <c r="N1072">
        <v>0.5</v>
      </c>
    </row>
    <row r="1073" spans="1:14" hidden="1" x14ac:dyDescent="0.25">
      <c r="A1073" s="1">
        <v>44265</v>
      </c>
      <c r="B1073" s="2" t="s">
        <v>18</v>
      </c>
      <c r="L1073">
        <v>152</v>
      </c>
      <c r="M1073">
        <v>2729</v>
      </c>
    </row>
    <row r="1074" spans="1:14" hidden="1" x14ac:dyDescent="0.25">
      <c r="A1074" s="1">
        <v>44266</v>
      </c>
      <c r="B1074" s="2" t="s">
        <v>18</v>
      </c>
      <c r="L1074">
        <v>148</v>
      </c>
      <c r="M1074">
        <v>2658</v>
      </c>
    </row>
    <row r="1075" spans="1:14" hidden="1" x14ac:dyDescent="0.25">
      <c r="A1075" s="1">
        <v>44267</v>
      </c>
      <c r="B1075" s="2" t="s">
        <v>18</v>
      </c>
      <c r="L1075">
        <v>222</v>
      </c>
      <c r="M1075">
        <v>3986</v>
      </c>
    </row>
    <row r="1076" spans="1:14" hidden="1" x14ac:dyDescent="0.25">
      <c r="A1076" s="1">
        <v>44268</v>
      </c>
      <c r="B1076" s="2" t="s">
        <v>18</v>
      </c>
      <c r="C1076">
        <v>23696</v>
      </c>
      <c r="D1076">
        <v>43210</v>
      </c>
      <c r="E1076">
        <v>15082</v>
      </c>
      <c r="F1076">
        <v>15.65</v>
      </c>
      <c r="G1076">
        <v>42.55</v>
      </c>
      <c r="H1076">
        <v>8713</v>
      </c>
      <c r="I1076">
        <v>27.08</v>
      </c>
      <c r="J1076">
        <v>77.59</v>
      </c>
      <c r="L1076">
        <v>296</v>
      </c>
      <c r="M1076">
        <v>5315</v>
      </c>
      <c r="N1076">
        <v>0.54800000000000004</v>
      </c>
    </row>
    <row r="1077" spans="1:14" hidden="1" x14ac:dyDescent="0.25">
      <c r="A1077" s="1">
        <v>44269</v>
      </c>
      <c r="B1077" s="2" t="s">
        <v>18</v>
      </c>
      <c r="C1077">
        <v>23696</v>
      </c>
      <c r="D1077">
        <v>43210</v>
      </c>
      <c r="E1077">
        <v>15083</v>
      </c>
      <c r="F1077">
        <v>15.65</v>
      </c>
      <c r="G1077">
        <v>42.55</v>
      </c>
      <c r="H1077">
        <v>8713</v>
      </c>
      <c r="I1077">
        <v>27.08</v>
      </c>
      <c r="J1077">
        <v>77.59</v>
      </c>
      <c r="K1077">
        <v>0</v>
      </c>
      <c r="L1077">
        <v>296</v>
      </c>
      <c r="M1077">
        <v>5315</v>
      </c>
      <c r="N1077">
        <v>0.54800000000000004</v>
      </c>
    </row>
    <row r="1078" spans="1:14" hidden="1" x14ac:dyDescent="0.25">
      <c r="A1078" s="1">
        <v>44270</v>
      </c>
      <c r="B1078" s="2" t="s">
        <v>18</v>
      </c>
      <c r="C1078">
        <v>24300</v>
      </c>
      <c r="D1078">
        <v>43210</v>
      </c>
      <c r="E1078">
        <v>15377</v>
      </c>
      <c r="F1078">
        <v>16.2</v>
      </c>
      <c r="G1078">
        <v>43.64</v>
      </c>
      <c r="H1078">
        <v>9023</v>
      </c>
      <c r="I1078">
        <v>27.61</v>
      </c>
      <c r="J1078">
        <v>77.59</v>
      </c>
      <c r="K1078">
        <v>604</v>
      </c>
      <c r="L1078">
        <v>382</v>
      </c>
      <c r="M1078">
        <v>6860</v>
      </c>
      <c r="N1078">
        <v>0.56200000000000006</v>
      </c>
    </row>
    <row r="1079" spans="1:14" hidden="1" x14ac:dyDescent="0.25">
      <c r="A1079" s="1">
        <v>44271</v>
      </c>
      <c r="B1079" s="2" t="s">
        <v>18</v>
      </c>
      <c r="C1079">
        <v>24300</v>
      </c>
      <c r="D1079">
        <v>43210</v>
      </c>
      <c r="E1079">
        <v>15378</v>
      </c>
      <c r="F1079">
        <v>16.2</v>
      </c>
      <c r="G1079">
        <v>43.64</v>
      </c>
      <c r="H1079">
        <v>9024</v>
      </c>
      <c r="I1079">
        <v>27.61</v>
      </c>
      <c r="J1079">
        <v>77.59</v>
      </c>
      <c r="K1079">
        <v>0</v>
      </c>
      <c r="L1079">
        <v>382</v>
      </c>
      <c r="M1079">
        <v>6860</v>
      </c>
      <c r="N1079">
        <v>0.56200000000000006</v>
      </c>
    </row>
    <row r="1080" spans="1:14" hidden="1" x14ac:dyDescent="0.25">
      <c r="A1080" s="1">
        <v>44272</v>
      </c>
      <c r="B1080" s="2" t="s">
        <v>18</v>
      </c>
      <c r="C1080">
        <v>24300</v>
      </c>
      <c r="D1080">
        <v>43210</v>
      </c>
      <c r="E1080">
        <v>15379</v>
      </c>
      <c r="F1080">
        <v>16.21</v>
      </c>
      <c r="G1080">
        <v>43.64</v>
      </c>
      <c r="H1080">
        <v>9025</v>
      </c>
      <c r="I1080">
        <v>27.62</v>
      </c>
      <c r="J1080">
        <v>77.59</v>
      </c>
      <c r="K1080">
        <v>0</v>
      </c>
      <c r="L1080">
        <v>308</v>
      </c>
      <c r="M1080">
        <v>5531</v>
      </c>
      <c r="N1080">
        <v>0.56200000000000006</v>
      </c>
    </row>
    <row r="1081" spans="1:14" hidden="1" x14ac:dyDescent="0.25">
      <c r="A1081" s="1">
        <v>44273</v>
      </c>
      <c r="B1081" s="2" t="s">
        <v>18</v>
      </c>
      <c r="C1081">
        <v>24300</v>
      </c>
      <c r="D1081">
        <v>43210</v>
      </c>
      <c r="E1081">
        <v>15381</v>
      </c>
      <c r="F1081">
        <v>16.21</v>
      </c>
      <c r="G1081">
        <v>43.64</v>
      </c>
      <c r="H1081">
        <v>9025</v>
      </c>
      <c r="I1081">
        <v>27.62</v>
      </c>
      <c r="J1081">
        <v>77.59</v>
      </c>
      <c r="K1081">
        <v>0</v>
      </c>
      <c r="L1081">
        <v>234</v>
      </c>
      <c r="M1081">
        <v>4202</v>
      </c>
      <c r="N1081">
        <v>0.56200000000000006</v>
      </c>
    </row>
    <row r="1082" spans="1:14" hidden="1" x14ac:dyDescent="0.25">
      <c r="A1082" s="1">
        <v>44274</v>
      </c>
      <c r="B1082" s="2" t="s">
        <v>18</v>
      </c>
      <c r="C1082">
        <v>24300</v>
      </c>
      <c r="D1082">
        <v>43210</v>
      </c>
      <c r="E1082">
        <v>15383</v>
      </c>
      <c r="F1082">
        <v>16.21</v>
      </c>
      <c r="G1082">
        <v>43.64</v>
      </c>
      <c r="H1082">
        <v>9026</v>
      </c>
      <c r="I1082">
        <v>27.62</v>
      </c>
      <c r="J1082">
        <v>77.59</v>
      </c>
      <c r="K1082">
        <v>0</v>
      </c>
      <c r="L1082">
        <v>160</v>
      </c>
      <c r="M1082">
        <v>2873</v>
      </c>
      <c r="N1082">
        <v>0.56200000000000006</v>
      </c>
    </row>
    <row r="1083" spans="1:14" hidden="1" x14ac:dyDescent="0.25">
      <c r="A1083" s="1">
        <v>44275</v>
      </c>
      <c r="B1083" s="2" t="s">
        <v>18</v>
      </c>
      <c r="C1083">
        <v>24300</v>
      </c>
      <c r="D1083">
        <v>43210</v>
      </c>
      <c r="E1083">
        <v>15384</v>
      </c>
      <c r="F1083">
        <v>16.21</v>
      </c>
      <c r="G1083">
        <v>43.64</v>
      </c>
      <c r="H1083">
        <v>9027</v>
      </c>
      <c r="I1083">
        <v>27.62</v>
      </c>
      <c r="J1083">
        <v>77.59</v>
      </c>
      <c r="K1083">
        <v>0</v>
      </c>
      <c r="L1083">
        <v>86</v>
      </c>
      <c r="M1083">
        <v>1544</v>
      </c>
      <c r="N1083">
        <v>0.56200000000000006</v>
      </c>
    </row>
    <row r="1084" spans="1:14" hidden="1" x14ac:dyDescent="0.25">
      <c r="A1084" s="1">
        <v>44276</v>
      </c>
      <c r="B1084" s="2" t="s">
        <v>18</v>
      </c>
      <c r="C1084">
        <v>24300</v>
      </c>
      <c r="D1084">
        <v>43210</v>
      </c>
      <c r="E1084">
        <v>15386</v>
      </c>
      <c r="F1084">
        <v>16.21</v>
      </c>
      <c r="G1084">
        <v>43.64</v>
      </c>
      <c r="H1084">
        <v>9028</v>
      </c>
      <c r="I1084">
        <v>27.63</v>
      </c>
      <c r="J1084">
        <v>77.59</v>
      </c>
      <c r="K1084">
        <v>0</v>
      </c>
      <c r="L1084">
        <v>86</v>
      </c>
      <c r="M1084">
        <v>1544</v>
      </c>
      <c r="N1084">
        <v>0.56200000000000006</v>
      </c>
    </row>
    <row r="1085" spans="1:14" hidden="1" x14ac:dyDescent="0.25">
      <c r="A1085" s="1">
        <v>44277</v>
      </c>
      <c r="B1085" s="2" t="s">
        <v>18</v>
      </c>
      <c r="C1085">
        <v>27015</v>
      </c>
      <c r="D1085">
        <v>43210</v>
      </c>
      <c r="E1085">
        <v>16916</v>
      </c>
      <c r="F1085">
        <v>18.309999999999999</v>
      </c>
      <c r="G1085">
        <v>48.51</v>
      </c>
      <c r="H1085">
        <v>10196</v>
      </c>
      <c r="I1085">
        <v>30.38</v>
      </c>
      <c r="J1085">
        <v>77.59</v>
      </c>
      <c r="K1085">
        <v>2715</v>
      </c>
      <c r="L1085">
        <v>388</v>
      </c>
      <c r="M1085">
        <v>6967</v>
      </c>
      <c r="N1085">
        <v>0.625</v>
      </c>
    </row>
    <row r="1086" spans="1:14" hidden="1" x14ac:dyDescent="0.25">
      <c r="A1086" s="1">
        <v>44278</v>
      </c>
      <c r="B1086" s="2" t="s">
        <v>18</v>
      </c>
      <c r="C1086">
        <v>27263</v>
      </c>
      <c r="D1086">
        <v>43210</v>
      </c>
      <c r="E1086">
        <v>17114</v>
      </c>
      <c r="F1086">
        <v>18.39</v>
      </c>
      <c r="G1086">
        <v>48.96</v>
      </c>
      <c r="H1086">
        <v>10240</v>
      </c>
      <c r="I1086">
        <v>30.73</v>
      </c>
      <c r="J1086">
        <v>77.59</v>
      </c>
      <c r="K1086">
        <v>248</v>
      </c>
      <c r="L1086">
        <v>423</v>
      </c>
      <c r="M1086">
        <v>7596</v>
      </c>
      <c r="N1086">
        <v>0.63100000000000001</v>
      </c>
    </row>
    <row r="1087" spans="1:14" hidden="1" x14ac:dyDescent="0.25">
      <c r="A1087" s="1">
        <v>44279</v>
      </c>
      <c r="B1087" s="2" t="s">
        <v>18</v>
      </c>
      <c r="C1087">
        <v>27837</v>
      </c>
      <c r="D1087">
        <v>43210</v>
      </c>
      <c r="E1087">
        <v>17371</v>
      </c>
      <c r="F1087">
        <v>18.95</v>
      </c>
      <c r="G1087">
        <v>49.99</v>
      </c>
      <c r="H1087">
        <v>10552</v>
      </c>
      <c r="I1087">
        <v>31.19</v>
      </c>
      <c r="J1087">
        <v>77.59</v>
      </c>
      <c r="K1087">
        <v>574</v>
      </c>
      <c r="L1087">
        <v>505</v>
      </c>
      <c r="M1087">
        <v>9068</v>
      </c>
      <c r="N1087">
        <v>0.64400000000000002</v>
      </c>
    </row>
    <row r="1088" spans="1:14" hidden="1" x14ac:dyDescent="0.25">
      <c r="A1088" s="1">
        <v>44280</v>
      </c>
      <c r="B1088" s="2" t="s">
        <v>18</v>
      </c>
      <c r="C1088">
        <v>27864</v>
      </c>
      <c r="D1088">
        <v>43810</v>
      </c>
      <c r="E1088">
        <v>17385</v>
      </c>
      <c r="F1088">
        <v>18.97</v>
      </c>
      <c r="G1088">
        <v>50.04</v>
      </c>
      <c r="H1088">
        <v>10566</v>
      </c>
      <c r="I1088">
        <v>31.22</v>
      </c>
      <c r="J1088">
        <v>78.67</v>
      </c>
      <c r="K1088">
        <v>27</v>
      </c>
      <c r="L1088">
        <v>509</v>
      </c>
      <c r="M1088">
        <v>9140</v>
      </c>
      <c r="N1088">
        <v>0.63600000000000001</v>
      </c>
    </row>
    <row r="1089" spans="1:14" hidden="1" x14ac:dyDescent="0.25">
      <c r="A1089" s="1">
        <v>44281</v>
      </c>
      <c r="B1089" s="2" t="s">
        <v>18</v>
      </c>
      <c r="C1089">
        <v>28503</v>
      </c>
      <c r="D1089">
        <v>43810</v>
      </c>
      <c r="E1089">
        <v>17548</v>
      </c>
      <c r="F1089">
        <v>19.829999999999998</v>
      </c>
      <c r="G1089">
        <v>51.18</v>
      </c>
      <c r="H1089">
        <v>11043</v>
      </c>
      <c r="I1089">
        <v>31.51</v>
      </c>
      <c r="J1089">
        <v>78.67</v>
      </c>
      <c r="K1089">
        <v>639</v>
      </c>
      <c r="L1089">
        <v>600</v>
      </c>
      <c r="M1089">
        <v>10774</v>
      </c>
      <c r="N1089">
        <v>0.65100000000000002</v>
      </c>
    </row>
    <row r="1090" spans="1:14" hidden="1" x14ac:dyDescent="0.25">
      <c r="A1090" s="1">
        <v>44282</v>
      </c>
      <c r="B1090" s="2" t="s">
        <v>18</v>
      </c>
      <c r="C1090">
        <v>28527</v>
      </c>
      <c r="D1090">
        <v>43810</v>
      </c>
      <c r="E1090">
        <v>17567</v>
      </c>
      <c r="F1090">
        <v>19.84</v>
      </c>
      <c r="G1090">
        <v>51.23</v>
      </c>
      <c r="H1090">
        <v>11046</v>
      </c>
      <c r="I1090">
        <v>31.54</v>
      </c>
      <c r="J1090">
        <v>78.67</v>
      </c>
      <c r="K1090">
        <v>24</v>
      </c>
      <c r="L1090">
        <v>604</v>
      </c>
      <c r="M1090">
        <v>10846</v>
      </c>
      <c r="N1090">
        <v>0.65100000000000002</v>
      </c>
    </row>
    <row r="1091" spans="1:14" hidden="1" x14ac:dyDescent="0.25">
      <c r="A1091" s="1">
        <v>44283</v>
      </c>
      <c r="B1091" s="2" t="s">
        <v>18</v>
      </c>
      <c r="C1091">
        <v>28527</v>
      </c>
      <c r="D1091">
        <v>43810</v>
      </c>
      <c r="E1091">
        <v>17570</v>
      </c>
      <c r="F1091">
        <v>19.84</v>
      </c>
      <c r="G1091">
        <v>51.23</v>
      </c>
      <c r="H1091">
        <v>11047</v>
      </c>
      <c r="I1091">
        <v>31.55</v>
      </c>
      <c r="J1091">
        <v>78.67</v>
      </c>
      <c r="K1091">
        <v>0</v>
      </c>
      <c r="L1091">
        <v>604</v>
      </c>
      <c r="M1091">
        <v>10846</v>
      </c>
      <c r="N1091">
        <v>0.65100000000000002</v>
      </c>
    </row>
    <row r="1092" spans="1:14" hidden="1" x14ac:dyDescent="0.25">
      <c r="A1092" s="1">
        <v>44284</v>
      </c>
      <c r="B1092" s="2" t="s">
        <v>18</v>
      </c>
      <c r="C1092">
        <v>28527</v>
      </c>
      <c r="D1092">
        <v>43810</v>
      </c>
      <c r="E1092">
        <v>17575</v>
      </c>
      <c r="F1092">
        <v>19.84</v>
      </c>
      <c r="G1092">
        <v>51.23</v>
      </c>
      <c r="H1092">
        <v>11049</v>
      </c>
      <c r="I1092">
        <v>31.56</v>
      </c>
      <c r="J1092">
        <v>78.67</v>
      </c>
      <c r="K1092">
        <v>0</v>
      </c>
      <c r="L1092">
        <v>216</v>
      </c>
      <c r="M1092">
        <v>3879</v>
      </c>
      <c r="N1092">
        <v>0.65100000000000002</v>
      </c>
    </row>
    <row r="1093" spans="1:14" hidden="1" x14ac:dyDescent="0.25">
      <c r="A1093" s="1">
        <v>44285</v>
      </c>
      <c r="B1093" s="2" t="s">
        <v>18</v>
      </c>
      <c r="C1093">
        <v>29079</v>
      </c>
      <c r="D1093">
        <v>43810</v>
      </c>
      <c r="E1093">
        <v>17718</v>
      </c>
      <c r="F1093">
        <v>20.58</v>
      </c>
      <c r="G1093">
        <v>52.22</v>
      </c>
      <c r="H1093">
        <v>11460</v>
      </c>
      <c r="I1093">
        <v>31.82</v>
      </c>
      <c r="J1093">
        <v>78.67</v>
      </c>
      <c r="K1093">
        <v>552</v>
      </c>
      <c r="L1093">
        <v>259</v>
      </c>
      <c r="M1093">
        <v>4651</v>
      </c>
      <c r="N1093">
        <v>0.66400000000000003</v>
      </c>
    </row>
    <row r="1094" spans="1:14" hidden="1" x14ac:dyDescent="0.25">
      <c r="A1094" s="1">
        <v>44286</v>
      </c>
      <c r="B1094" s="2" t="s">
        <v>18</v>
      </c>
      <c r="C1094">
        <v>31167</v>
      </c>
      <c r="D1094">
        <v>43810</v>
      </c>
      <c r="E1094">
        <v>17856</v>
      </c>
      <c r="F1094">
        <v>24.07</v>
      </c>
      <c r="G1094">
        <v>55.97</v>
      </c>
      <c r="H1094">
        <v>13406</v>
      </c>
      <c r="I1094">
        <v>32.06</v>
      </c>
      <c r="J1094">
        <v>78.67</v>
      </c>
      <c r="K1094">
        <v>2088</v>
      </c>
      <c r="L1094">
        <v>476</v>
      </c>
      <c r="M1094">
        <v>8547</v>
      </c>
      <c r="N1094">
        <v>0.71099999999999997</v>
      </c>
    </row>
    <row r="1095" spans="1:14" hidden="1" x14ac:dyDescent="0.25">
      <c r="A1095" s="1">
        <v>44287</v>
      </c>
      <c r="B1095" s="2" t="s">
        <v>18</v>
      </c>
      <c r="C1095">
        <v>31167</v>
      </c>
      <c r="D1095">
        <v>43810</v>
      </c>
      <c r="E1095">
        <v>17856</v>
      </c>
      <c r="F1095">
        <v>24.07</v>
      </c>
      <c r="G1095">
        <v>55.97</v>
      </c>
      <c r="H1095">
        <v>13406</v>
      </c>
      <c r="I1095">
        <v>32.06</v>
      </c>
      <c r="J1095">
        <v>78.67</v>
      </c>
      <c r="K1095">
        <v>0</v>
      </c>
      <c r="L1095">
        <v>472</v>
      </c>
      <c r="M1095">
        <v>8476</v>
      </c>
      <c r="N1095">
        <v>0.71099999999999997</v>
      </c>
    </row>
    <row r="1096" spans="1:14" hidden="1" x14ac:dyDescent="0.25">
      <c r="A1096" s="1">
        <v>44288</v>
      </c>
      <c r="B1096" s="2" t="s">
        <v>18</v>
      </c>
      <c r="C1096">
        <v>31761</v>
      </c>
      <c r="D1096">
        <v>43810</v>
      </c>
      <c r="E1096">
        <v>18097</v>
      </c>
      <c r="F1096">
        <v>24.7</v>
      </c>
      <c r="G1096">
        <v>57.03</v>
      </c>
      <c r="H1096">
        <v>13754</v>
      </c>
      <c r="I1096">
        <v>32.5</v>
      </c>
      <c r="J1096">
        <v>78.67</v>
      </c>
      <c r="K1096">
        <v>594</v>
      </c>
      <c r="L1096">
        <v>465</v>
      </c>
      <c r="M1096">
        <v>8350</v>
      </c>
      <c r="N1096">
        <v>0.72499999999999998</v>
      </c>
    </row>
    <row r="1097" spans="1:14" hidden="1" x14ac:dyDescent="0.25">
      <c r="A1097" s="1">
        <v>44289</v>
      </c>
      <c r="B1097" s="2" t="s">
        <v>18</v>
      </c>
      <c r="C1097">
        <v>31761</v>
      </c>
      <c r="D1097">
        <v>43810</v>
      </c>
      <c r="E1097">
        <v>18097</v>
      </c>
      <c r="F1097">
        <v>24.7</v>
      </c>
      <c r="G1097">
        <v>57.03</v>
      </c>
      <c r="H1097">
        <v>13755</v>
      </c>
      <c r="I1097">
        <v>32.5</v>
      </c>
      <c r="J1097">
        <v>78.67</v>
      </c>
      <c r="K1097">
        <v>0</v>
      </c>
      <c r="L1097">
        <v>462</v>
      </c>
      <c r="M1097">
        <v>8296</v>
      </c>
      <c r="N1097">
        <v>0.72499999999999998</v>
      </c>
    </row>
    <row r="1098" spans="1:14" hidden="1" x14ac:dyDescent="0.25">
      <c r="A1098" s="1">
        <v>44290</v>
      </c>
      <c r="B1098" s="2" t="s">
        <v>18</v>
      </c>
      <c r="C1098">
        <v>31775</v>
      </c>
      <c r="D1098">
        <v>43810</v>
      </c>
      <c r="E1098">
        <v>18099</v>
      </c>
      <c r="F1098">
        <v>24.7</v>
      </c>
      <c r="G1098">
        <v>57.06</v>
      </c>
      <c r="H1098">
        <v>13755</v>
      </c>
      <c r="I1098">
        <v>32.5</v>
      </c>
      <c r="J1098">
        <v>78.67</v>
      </c>
      <c r="K1098">
        <v>14</v>
      </c>
      <c r="L1098">
        <v>464</v>
      </c>
      <c r="M1098">
        <v>8332</v>
      </c>
      <c r="N1098">
        <v>0.72499999999999998</v>
      </c>
    </row>
    <row r="1099" spans="1:14" hidden="1" x14ac:dyDescent="0.25">
      <c r="A1099" s="1">
        <v>44291</v>
      </c>
      <c r="B1099" s="2" t="s">
        <v>18</v>
      </c>
      <c r="C1099">
        <v>31775</v>
      </c>
      <c r="D1099">
        <v>43810</v>
      </c>
      <c r="E1099">
        <v>18100</v>
      </c>
      <c r="F1099">
        <v>24.7</v>
      </c>
      <c r="G1099">
        <v>57.06</v>
      </c>
      <c r="H1099">
        <v>13755</v>
      </c>
      <c r="I1099">
        <v>32.5</v>
      </c>
      <c r="J1099">
        <v>78.67</v>
      </c>
      <c r="K1099">
        <v>0</v>
      </c>
      <c r="L1099">
        <v>464</v>
      </c>
      <c r="M1099">
        <v>8332</v>
      </c>
      <c r="N1099">
        <v>0.72499999999999998</v>
      </c>
    </row>
    <row r="1100" spans="1:14" hidden="1" x14ac:dyDescent="0.25">
      <c r="A1100" s="1">
        <v>44292</v>
      </c>
      <c r="B1100" s="2" t="s">
        <v>18</v>
      </c>
      <c r="C1100">
        <v>31775</v>
      </c>
      <c r="D1100">
        <v>43810</v>
      </c>
      <c r="E1100">
        <v>18100</v>
      </c>
      <c r="F1100">
        <v>24.7</v>
      </c>
      <c r="G1100">
        <v>57.06</v>
      </c>
      <c r="H1100">
        <v>13755</v>
      </c>
      <c r="I1100">
        <v>32.5</v>
      </c>
      <c r="J1100">
        <v>78.67</v>
      </c>
      <c r="K1100">
        <v>0</v>
      </c>
      <c r="L1100">
        <v>385</v>
      </c>
      <c r="M1100">
        <v>6913</v>
      </c>
      <c r="N1100">
        <v>0.72499999999999998</v>
      </c>
    </row>
    <row r="1101" spans="1:14" hidden="1" x14ac:dyDescent="0.25">
      <c r="A1101" s="1">
        <v>44293</v>
      </c>
      <c r="B1101" s="2" t="s">
        <v>18</v>
      </c>
      <c r="C1101">
        <v>32856</v>
      </c>
      <c r="D1101">
        <v>43810</v>
      </c>
      <c r="E1101">
        <v>18598</v>
      </c>
      <c r="F1101">
        <v>25.74</v>
      </c>
      <c r="G1101">
        <v>59</v>
      </c>
      <c r="H1101">
        <v>14337</v>
      </c>
      <c r="I1101">
        <v>33.4</v>
      </c>
      <c r="J1101">
        <v>78.67</v>
      </c>
      <c r="K1101">
        <v>1081</v>
      </c>
      <c r="L1101">
        <v>241</v>
      </c>
      <c r="M1101">
        <v>4328</v>
      </c>
      <c r="N1101">
        <v>0.75</v>
      </c>
    </row>
    <row r="1102" spans="1:14" hidden="1" x14ac:dyDescent="0.25">
      <c r="A1102" s="1">
        <v>44294</v>
      </c>
      <c r="B1102" s="2" t="s">
        <v>18</v>
      </c>
      <c r="C1102">
        <v>32904</v>
      </c>
      <c r="D1102">
        <v>43810</v>
      </c>
      <c r="E1102">
        <v>18650</v>
      </c>
      <c r="F1102">
        <v>25.75</v>
      </c>
      <c r="G1102">
        <v>59.09</v>
      </c>
      <c r="H1102">
        <v>14338</v>
      </c>
      <c r="I1102">
        <v>33.49</v>
      </c>
      <c r="J1102">
        <v>78.67</v>
      </c>
      <c r="K1102">
        <v>48</v>
      </c>
      <c r="L1102">
        <v>248</v>
      </c>
      <c r="M1102">
        <v>4453</v>
      </c>
      <c r="N1102">
        <v>0.751</v>
      </c>
    </row>
    <row r="1103" spans="1:14" hidden="1" x14ac:dyDescent="0.25">
      <c r="A1103" s="1">
        <v>44295</v>
      </c>
      <c r="B1103" s="2" t="s">
        <v>18</v>
      </c>
      <c r="C1103">
        <v>33545</v>
      </c>
      <c r="D1103">
        <v>43810</v>
      </c>
      <c r="E1103">
        <v>18895</v>
      </c>
      <c r="F1103">
        <v>26.46</v>
      </c>
      <c r="G1103">
        <v>60.24</v>
      </c>
      <c r="H1103">
        <v>14737</v>
      </c>
      <c r="I1103">
        <v>33.93</v>
      </c>
      <c r="J1103">
        <v>78.67</v>
      </c>
      <c r="K1103">
        <v>641</v>
      </c>
      <c r="L1103">
        <v>255</v>
      </c>
      <c r="M1103">
        <v>4579</v>
      </c>
      <c r="N1103">
        <v>0.76600000000000001</v>
      </c>
    </row>
    <row r="1104" spans="1:14" hidden="1" x14ac:dyDescent="0.25">
      <c r="A1104" s="1">
        <v>44296</v>
      </c>
      <c r="B1104" s="2" t="s">
        <v>18</v>
      </c>
      <c r="C1104">
        <v>33545</v>
      </c>
      <c r="D1104">
        <v>43810</v>
      </c>
      <c r="E1104">
        <v>18895</v>
      </c>
      <c r="F1104">
        <v>26.46</v>
      </c>
      <c r="G1104">
        <v>60.24</v>
      </c>
      <c r="H1104">
        <v>14737</v>
      </c>
      <c r="I1104">
        <v>33.93</v>
      </c>
      <c r="J1104">
        <v>78.67</v>
      </c>
      <c r="K1104">
        <v>0</v>
      </c>
      <c r="L1104">
        <v>255</v>
      </c>
      <c r="M1104">
        <v>4579</v>
      </c>
      <c r="N1104">
        <v>0.76600000000000001</v>
      </c>
    </row>
    <row r="1105" spans="1:14" hidden="1" x14ac:dyDescent="0.25">
      <c r="A1105" s="1">
        <v>44297</v>
      </c>
      <c r="B1105" s="2" t="s">
        <v>18</v>
      </c>
      <c r="C1105">
        <v>34165</v>
      </c>
      <c r="D1105">
        <v>43810</v>
      </c>
      <c r="E1105">
        <v>19406</v>
      </c>
      <c r="F1105">
        <v>26.66</v>
      </c>
      <c r="G1105">
        <v>61.35</v>
      </c>
      <c r="H1105">
        <v>14846</v>
      </c>
      <c r="I1105">
        <v>34.85</v>
      </c>
      <c r="J1105">
        <v>78.67</v>
      </c>
      <c r="K1105">
        <v>620</v>
      </c>
      <c r="L1105">
        <v>341</v>
      </c>
      <c r="M1105">
        <v>6123</v>
      </c>
      <c r="N1105">
        <v>0.78</v>
      </c>
    </row>
    <row r="1106" spans="1:14" hidden="1" x14ac:dyDescent="0.25">
      <c r="A1106" s="1">
        <v>44298</v>
      </c>
      <c r="B1106" s="2" t="s">
        <v>18</v>
      </c>
      <c r="C1106">
        <v>34165</v>
      </c>
      <c r="D1106">
        <v>43810</v>
      </c>
      <c r="E1106">
        <v>19406</v>
      </c>
      <c r="F1106">
        <v>26.66</v>
      </c>
      <c r="G1106">
        <v>61.35</v>
      </c>
      <c r="H1106">
        <v>14846</v>
      </c>
      <c r="I1106">
        <v>34.85</v>
      </c>
      <c r="J1106">
        <v>78.67</v>
      </c>
      <c r="K1106">
        <v>0</v>
      </c>
      <c r="L1106">
        <v>341</v>
      </c>
      <c r="M1106">
        <v>6123</v>
      </c>
      <c r="N1106">
        <v>0.78</v>
      </c>
    </row>
    <row r="1107" spans="1:14" hidden="1" x14ac:dyDescent="0.25">
      <c r="A1107" s="1">
        <v>44299</v>
      </c>
      <c r="B1107" s="2" t="s">
        <v>18</v>
      </c>
      <c r="C1107">
        <v>34165</v>
      </c>
      <c r="D1107">
        <v>43810</v>
      </c>
      <c r="E1107">
        <v>19408</v>
      </c>
      <c r="F1107">
        <v>26.66</v>
      </c>
      <c r="G1107">
        <v>61.35</v>
      </c>
      <c r="H1107">
        <v>14846</v>
      </c>
      <c r="I1107">
        <v>34.85</v>
      </c>
      <c r="J1107">
        <v>78.67</v>
      </c>
      <c r="K1107">
        <v>0</v>
      </c>
      <c r="L1107">
        <v>341</v>
      </c>
      <c r="M1107">
        <v>6123</v>
      </c>
      <c r="N1107">
        <v>0.78</v>
      </c>
    </row>
    <row r="1108" spans="1:14" hidden="1" x14ac:dyDescent="0.25">
      <c r="A1108" s="1">
        <v>44300</v>
      </c>
      <c r="B1108" s="2" t="s">
        <v>18</v>
      </c>
      <c r="C1108">
        <v>34786</v>
      </c>
      <c r="D1108">
        <v>43810</v>
      </c>
      <c r="E1108">
        <v>19632</v>
      </c>
      <c r="F1108">
        <v>27.36</v>
      </c>
      <c r="G1108">
        <v>62.46</v>
      </c>
      <c r="H1108">
        <v>15239</v>
      </c>
      <c r="I1108">
        <v>35.25</v>
      </c>
      <c r="J1108">
        <v>78.67</v>
      </c>
      <c r="K1108">
        <v>621</v>
      </c>
      <c r="L1108">
        <v>276</v>
      </c>
      <c r="M1108">
        <v>4956</v>
      </c>
      <c r="N1108">
        <v>0.79400000000000004</v>
      </c>
    </row>
    <row r="1109" spans="1:14" hidden="1" x14ac:dyDescent="0.25">
      <c r="A1109" s="1">
        <v>44301</v>
      </c>
      <c r="B1109" s="2" t="s">
        <v>18</v>
      </c>
      <c r="C1109">
        <v>34786</v>
      </c>
      <c r="D1109">
        <v>43810</v>
      </c>
      <c r="E1109">
        <v>19633</v>
      </c>
      <c r="F1109">
        <v>27.36</v>
      </c>
      <c r="G1109">
        <v>62.46</v>
      </c>
      <c r="H1109">
        <v>15239</v>
      </c>
      <c r="I1109">
        <v>35.25</v>
      </c>
      <c r="J1109">
        <v>78.67</v>
      </c>
      <c r="K1109">
        <v>0</v>
      </c>
      <c r="L1109">
        <v>269</v>
      </c>
      <c r="M1109">
        <v>4830</v>
      </c>
      <c r="N1109">
        <v>0.79400000000000004</v>
      </c>
    </row>
    <row r="1110" spans="1:14" hidden="1" x14ac:dyDescent="0.25">
      <c r="A1110" s="1">
        <v>44302</v>
      </c>
      <c r="B1110" s="2" t="s">
        <v>18</v>
      </c>
      <c r="C1110">
        <v>35972</v>
      </c>
      <c r="D1110">
        <v>43810</v>
      </c>
      <c r="E1110">
        <v>20247</v>
      </c>
      <c r="F1110">
        <v>28.38</v>
      </c>
      <c r="G1110">
        <v>64.59</v>
      </c>
      <c r="H1110">
        <v>15807</v>
      </c>
      <c r="I1110">
        <v>36.36</v>
      </c>
      <c r="J1110">
        <v>78.67</v>
      </c>
      <c r="K1110">
        <v>1186</v>
      </c>
      <c r="L1110">
        <v>347</v>
      </c>
      <c r="M1110">
        <v>6231</v>
      </c>
      <c r="N1110">
        <v>0.82099999999999995</v>
      </c>
    </row>
    <row r="1111" spans="1:14" hidden="1" x14ac:dyDescent="0.25">
      <c r="A1111" s="1">
        <v>44303</v>
      </c>
      <c r="B1111" s="2" t="s">
        <v>18</v>
      </c>
      <c r="C1111">
        <v>35972</v>
      </c>
      <c r="D1111">
        <v>43810</v>
      </c>
      <c r="E1111">
        <v>20248</v>
      </c>
      <c r="F1111">
        <v>28.38</v>
      </c>
      <c r="G1111">
        <v>64.59</v>
      </c>
      <c r="H1111">
        <v>15807</v>
      </c>
      <c r="I1111">
        <v>36.36</v>
      </c>
      <c r="J1111">
        <v>78.67</v>
      </c>
      <c r="K1111">
        <v>0</v>
      </c>
      <c r="L1111">
        <v>347</v>
      </c>
      <c r="M1111">
        <v>6231</v>
      </c>
      <c r="N1111">
        <v>0.82099999999999995</v>
      </c>
    </row>
    <row r="1112" spans="1:14" hidden="1" x14ac:dyDescent="0.25">
      <c r="A1112" s="1">
        <v>44304</v>
      </c>
      <c r="B1112" s="2" t="s">
        <v>18</v>
      </c>
      <c r="C1112">
        <v>35972</v>
      </c>
      <c r="D1112">
        <v>43810</v>
      </c>
      <c r="E1112">
        <v>20248</v>
      </c>
      <c r="F1112">
        <v>28.39</v>
      </c>
      <c r="G1112">
        <v>64.59</v>
      </c>
      <c r="H1112">
        <v>15809</v>
      </c>
      <c r="I1112">
        <v>36.36</v>
      </c>
      <c r="J1112">
        <v>78.67</v>
      </c>
      <c r="K1112">
        <v>0</v>
      </c>
      <c r="L1112">
        <v>258</v>
      </c>
      <c r="M1112">
        <v>4633</v>
      </c>
      <c r="N1112">
        <v>0.82099999999999995</v>
      </c>
    </row>
    <row r="1113" spans="1:14" hidden="1" x14ac:dyDescent="0.25">
      <c r="A1113" s="1">
        <v>44305</v>
      </c>
      <c r="B1113" s="2" t="s">
        <v>18</v>
      </c>
      <c r="C1113">
        <v>35972</v>
      </c>
      <c r="D1113">
        <v>43810</v>
      </c>
      <c r="E1113">
        <v>20253</v>
      </c>
      <c r="F1113">
        <v>28.39</v>
      </c>
      <c r="G1113">
        <v>64.59</v>
      </c>
      <c r="H1113">
        <v>15809</v>
      </c>
      <c r="I1113">
        <v>36.369999999999997</v>
      </c>
      <c r="J1113">
        <v>78.67</v>
      </c>
      <c r="K1113">
        <v>0</v>
      </c>
      <c r="L1113">
        <v>258</v>
      </c>
      <c r="M1113">
        <v>4633</v>
      </c>
      <c r="N1113">
        <v>0.82099999999999995</v>
      </c>
    </row>
    <row r="1114" spans="1:14" hidden="1" x14ac:dyDescent="0.25">
      <c r="A1114" s="1">
        <v>44306</v>
      </c>
      <c r="B1114" s="2" t="s">
        <v>18</v>
      </c>
      <c r="C1114">
        <v>35972</v>
      </c>
      <c r="D1114">
        <v>43810</v>
      </c>
      <c r="E1114">
        <v>20255</v>
      </c>
      <c r="F1114">
        <v>28.39</v>
      </c>
      <c r="G1114">
        <v>64.59</v>
      </c>
      <c r="H1114">
        <v>15811</v>
      </c>
      <c r="I1114">
        <v>36.369999999999997</v>
      </c>
      <c r="J1114">
        <v>78.67</v>
      </c>
      <c r="K1114">
        <v>0</v>
      </c>
      <c r="L1114">
        <v>258</v>
      </c>
      <c r="M1114">
        <v>4633</v>
      </c>
      <c r="N1114">
        <v>0.82099999999999995</v>
      </c>
    </row>
    <row r="1115" spans="1:14" hidden="1" x14ac:dyDescent="0.25">
      <c r="A1115" s="1">
        <v>44307</v>
      </c>
      <c r="B1115" s="2" t="s">
        <v>18</v>
      </c>
      <c r="C1115">
        <v>36093</v>
      </c>
      <c r="D1115">
        <v>43810</v>
      </c>
      <c r="E1115">
        <v>20341</v>
      </c>
      <c r="F1115">
        <v>28.46</v>
      </c>
      <c r="G1115">
        <v>64.81</v>
      </c>
      <c r="H1115">
        <v>15849</v>
      </c>
      <c r="I1115">
        <v>36.53</v>
      </c>
      <c r="J1115">
        <v>78.67</v>
      </c>
      <c r="K1115">
        <v>121</v>
      </c>
      <c r="L1115">
        <v>187</v>
      </c>
      <c r="M1115">
        <v>3358</v>
      </c>
      <c r="N1115">
        <v>0.82399999999999995</v>
      </c>
    </row>
    <row r="1116" spans="1:14" hidden="1" x14ac:dyDescent="0.25">
      <c r="A1116" s="1">
        <v>44308</v>
      </c>
      <c r="B1116" s="2" t="s">
        <v>18</v>
      </c>
      <c r="C1116">
        <v>36093</v>
      </c>
      <c r="D1116">
        <v>43810</v>
      </c>
      <c r="E1116">
        <v>20342</v>
      </c>
      <c r="F1116">
        <v>28.46</v>
      </c>
      <c r="G1116">
        <v>64.81</v>
      </c>
      <c r="H1116">
        <v>15849</v>
      </c>
      <c r="I1116">
        <v>36.53</v>
      </c>
      <c r="J1116">
        <v>78.67</v>
      </c>
      <c r="K1116">
        <v>0</v>
      </c>
      <c r="L1116">
        <v>187</v>
      </c>
      <c r="M1116">
        <v>3358</v>
      </c>
      <c r="N1116">
        <v>0.82399999999999995</v>
      </c>
    </row>
    <row r="1117" spans="1:14" hidden="1" x14ac:dyDescent="0.25">
      <c r="A1117" s="1">
        <v>44309</v>
      </c>
      <c r="B1117" s="2" t="s">
        <v>18</v>
      </c>
      <c r="C1117">
        <v>37231</v>
      </c>
      <c r="D1117">
        <v>47010</v>
      </c>
      <c r="E1117">
        <v>20901</v>
      </c>
      <c r="F1117">
        <v>29.55</v>
      </c>
      <c r="G1117">
        <v>66.86</v>
      </c>
      <c r="H1117">
        <v>16454</v>
      </c>
      <c r="I1117">
        <v>37.53</v>
      </c>
      <c r="J1117">
        <v>84.42</v>
      </c>
      <c r="K1117">
        <v>1138</v>
      </c>
      <c r="L1117">
        <v>180</v>
      </c>
      <c r="M1117">
        <v>3232</v>
      </c>
      <c r="N1117">
        <v>0.79200000000000004</v>
      </c>
    </row>
    <row r="1118" spans="1:14" hidden="1" x14ac:dyDescent="0.25">
      <c r="A1118" s="1">
        <v>44310</v>
      </c>
      <c r="B1118" s="2" t="s">
        <v>18</v>
      </c>
      <c r="C1118">
        <v>37231</v>
      </c>
      <c r="D1118">
        <v>47010</v>
      </c>
      <c r="E1118">
        <v>20902</v>
      </c>
      <c r="F1118">
        <v>29.55</v>
      </c>
      <c r="G1118">
        <v>66.86</v>
      </c>
      <c r="H1118">
        <v>16455</v>
      </c>
      <c r="I1118">
        <v>37.53</v>
      </c>
      <c r="J1118">
        <v>84.42</v>
      </c>
      <c r="K1118">
        <v>0</v>
      </c>
      <c r="L1118">
        <v>180</v>
      </c>
      <c r="M1118">
        <v>3232</v>
      </c>
      <c r="N1118">
        <v>0.79200000000000004</v>
      </c>
    </row>
    <row r="1119" spans="1:14" hidden="1" x14ac:dyDescent="0.25">
      <c r="A1119" s="1">
        <v>44311</v>
      </c>
      <c r="B1119" s="2" t="s">
        <v>18</v>
      </c>
      <c r="C1119">
        <v>37590</v>
      </c>
      <c r="D1119">
        <v>47010</v>
      </c>
      <c r="E1119">
        <v>21165</v>
      </c>
      <c r="F1119">
        <v>29.72</v>
      </c>
      <c r="G1119">
        <v>67.5</v>
      </c>
      <c r="H1119">
        <v>16553</v>
      </c>
      <c r="I1119">
        <v>38.01</v>
      </c>
      <c r="J1119">
        <v>84.42</v>
      </c>
      <c r="K1119">
        <v>359</v>
      </c>
      <c r="L1119">
        <v>231</v>
      </c>
      <c r="M1119">
        <v>4148</v>
      </c>
      <c r="N1119">
        <v>0.8</v>
      </c>
    </row>
    <row r="1120" spans="1:14" hidden="1" x14ac:dyDescent="0.25">
      <c r="A1120" s="1">
        <v>44312</v>
      </c>
      <c r="B1120" s="2" t="s">
        <v>18</v>
      </c>
      <c r="C1120">
        <v>37590</v>
      </c>
      <c r="D1120">
        <v>47010</v>
      </c>
      <c r="E1120">
        <v>21165</v>
      </c>
      <c r="F1120">
        <v>29.73</v>
      </c>
      <c r="G1120">
        <v>67.5</v>
      </c>
      <c r="H1120">
        <v>16557</v>
      </c>
      <c r="I1120">
        <v>38.01</v>
      </c>
      <c r="J1120">
        <v>84.42</v>
      </c>
      <c r="K1120">
        <v>0</v>
      </c>
      <c r="L1120">
        <v>231</v>
      </c>
      <c r="M1120">
        <v>4148</v>
      </c>
      <c r="N1120">
        <v>0.8</v>
      </c>
    </row>
    <row r="1121" spans="1:14" hidden="1" x14ac:dyDescent="0.25">
      <c r="A1121" s="1">
        <v>44313</v>
      </c>
      <c r="B1121" s="2" t="s">
        <v>18</v>
      </c>
      <c r="C1121">
        <v>37808</v>
      </c>
      <c r="D1121">
        <v>47010</v>
      </c>
      <c r="E1121">
        <v>21284</v>
      </c>
      <c r="F1121">
        <v>29.9</v>
      </c>
      <c r="G1121">
        <v>67.89</v>
      </c>
      <c r="H1121">
        <v>16650</v>
      </c>
      <c r="I1121">
        <v>38.22</v>
      </c>
      <c r="J1121">
        <v>84.42</v>
      </c>
      <c r="K1121">
        <v>218</v>
      </c>
      <c r="L1121">
        <v>262</v>
      </c>
      <c r="M1121">
        <v>4705</v>
      </c>
      <c r="N1121">
        <v>0.80400000000000005</v>
      </c>
    </row>
    <row r="1122" spans="1:14" hidden="1" x14ac:dyDescent="0.25">
      <c r="A1122" s="1">
        <v>44314</v>
      </c>
      <c r="B1122" s="2" t="s">
        <v>18</v>
      </c>
      <c r="C1122">
        <v>37808</v>
      </c>
      <c r="D1122">
        <v>47010</v>
      </c>
      <c r="E1122">
        <v>21284</v>
      </c>
      <c r="F1122">
        <v>29.9</v>
      </c>
      <c r="G1122">
        <v>67.89</v>
      </c>
      <c r="H1122">
        <v>16650</v>
      </c>
      <c r="I1122">
        <v>38.22</v>
      </c>
      <c r="J1122">
        <v>84.42</v>
      </c>
      <c r="K1122">
        <v>0</v>
      </c>
      <c r="L1122">
        <v>245</v>
      </c>
      <c r="M1122">
        <v>4399</v>
      </c>
      <c r="N1122">
        <v>0.80400000000000005</v>
      </c>
    </row>
    <row r="1123" spans="1:14" hidden="1" x14ac:dyDescent="0.25">
      <c r="A1123" s="1">
        <v>44315</v>
      </c>
      <c r="B1123" s="2" t="s">
        <v>18</v>
      </c>
      <c r="C1123">
        <v>38337</v>
      </c>
      <c r="D1123">
        <v>54030</v>
      </c>
      <c r="E1123">
        <v>21552</v>
      </c>
      <c r="F1123">
        <v>30.37</v>
      </c>
      <c r="G1123">
        <v>68.84</v>
      </c>
      <c r="H1123">
        <v>16914</v>
      </c>
      <c r="I1123">
        <v>38.700000000000003</v>
      </c>
      <c r="J1123">
        <v>97.02</v>
      </c>
      <c r="K1123">
        <v>529</v>
      </c>
      <c r="L1123">
        <v>321</v>
      </c>
      <c r="M1123">
        <v>5764</v>
      </c>
      <c r="N1123">
        <v>0.71</v>
      </c>
    </row>
    <row r="1124" spans="1:14" hidden="1" x14ac:dyDescent="0.25">
      <c r="A1124" s="1">
        <v>44316</v>
      </c>
      <c r="B1124" s="2" t="s">
        <v>18</v>
      </c>
      <c r="C1124">
        <v>38743</v>
      </c>
      <c r="D1124">
        <v>54030</v>
      </c>
      <c r="E1124">
        <v>21731</v>
      </c>
      <c r="F1124">
        <v>30.78</v>
      </c>
      <c r="G1124">
        <v>69.569999999999993</v>
      </c>
      <c r="H1124">
        <v>17141</v>
      </c>
      <c r="I1124">
        <v>39.020000000000003</v>
      </c>
      <c r="J1124">
        <v>97.02</v>
      </c>
      <c r="K1124">
        <v>406</v>
      </c>
      <c r="L1124">
        <v>216</v>
      </c>
      <c r="M1124">
        <v>3879</v>
      </c>
      <c r="N1124">
        <v>0.71699999999999997</v>
      </c>
    </row>
    <row r="1125" spans="1:14" hidden="1" x14ac:dyDescent="0.25">
      <c r="A1125" s="1">
        <v>44317</v>
      </c>
      <c r="B1125" s="2" t="s">
        <v>18</v>
      </c>
      <c r="C1125">
        <v>38743</v>
      </c>
      <c r="D1125">
        <v>54030</v>
      </c>
      <c r="E1125">
        <v>21732</v>
      </c>
      <c r="F1125">
        <v>30.78</v>
      </c>
      <c r="G1125">
        <v>69.569999999999993</v>
      </c>
      <c r="H1125">
        <v>17142</v>
      </c>
      <c r="I1125">
        <v>39.020000000000003</v>
      </c>
      <c r="J1125">
        <v>97.02</v>
      </c>
      <c r="K1125">
        <v>0</v>
      </c>
      <c r="L1125">
        <v>216</v>
      </c>
      <c r="M1125">
        <v>3879</v>
      </c>
      <c r="N1125">
        <v>0.71699999999999997</v>
      </c>
    </row>
    <row r="1126" spans="1:14" hidden="1" x14ac:dyDescent="0.25">
      <c r="A1126" s="1">
        <v>44318</v>
      </c>
      <c r="B1126" s="2" t="s">
        <v>18</v>
      </c>
      <c r="C1126">
        <v>38743</v>
      </c>
      <c r="D1126">
        <v>54030</v>
      </c>
      <c r="E1126">
        <v>21732</v>
      </c>
      <c r="F1126">
        <v>30.78</v>
      </c>
      <c r="G1126">
        <v>69.569999999999993</v>
      </c>
      <c r="H1126">
        <v>17142</v>
      </c>
      <c r="I1126">
        <v>39.020000000000003</v>
      </c>
      <c r="J1126">
        <v>97.02</v>
      </c>
      <c r="K1126">
        <v>0</v>
      </c>
      <c r="L1126">
        <v>165</v>
      </c>
      <c r="M1126">
        <v>2963</v>
      </c>
      <c r="N1126">
        <v>0.71699999999999997</v>
      </c>
    </row>
    <row r="1127" spans="1:14" hidden="1" x14ac:dyDescent="0.25">
      <c r="A1127" s="1">
        <v>44319</v>
      </c>
      <c r="B1127" s="2" t="s">
        <v>18</v>
      </c>
      <c r="C1127">
        <v>38743</v>
      </c>
      <c r="D1127">
        <v>54030</v>
      </c>
      <c r="E1127">
        <v>21732</v>
      </c>
      <c r="F1127">
        <v>30.78</v>
      </c>
      <c r="G1127">
        <v>69.569999999999993</v>
      </c>
      <c r="H1127">
        <v>17142</v>
      </c>
      <c r="I1127">
        <v>39.020000000000003</v>
      </c>
      <c r="J1127">
        <v>97.02</v>
      </c>
      <c r="K1127">
        <v>0</v>
      </c>
      <c r="L1127">
        <v>165</v>
      </c>
      <c r="M1127">
        <v>2963</v>
      </c>
      <c r="N1127">
        <v>0.71699999999999997</v>
      </c>
    </row>
    <row r="1128" spans="1:14" hidden="1" x14ac:dyDescent="0.25">
      <c r="A1128" s="1">
        <v>44320</v>
      </c>
      <c r="B1128" s="2" t="s">
        <v>18</v>
      </c>
      <c r="C1128">
        <v>39125</v>
      </c>
      <c r="D1128">
        <v>54030</v>
      </c>
      <c r="E1128">
        <v>21904</v>
      </c>
      <c r="F1128">
        <v>31.16</v>
      </c>
      <c r="G1128">
        <v>70.260000000000005</v>
      </c>
      <c r="H1128">
        <v>17353</v>
      </c>
      <c r="I1128">
        <v>39.33</v>
      </c>
      <c r="J1128">
        <v>97.02</v>
      </c>
      <c r="K1128">
        <v>382</v>
      </c>
      <c r="L1128">
        <v>188</v>
      </c>
      <c r="M1128">
        <v>3376</v>
      </c>
      <c r="N1128">
        <v>0.72399999999999998</v>
      </c>
    </row>
    <row r="1129" spans="1:14" hidden="1" x14ac:dyDescent="0.25">
      <c r="A1129" s="1">
        <v>44321</v>
      </c>
      <c r="B1129" s="2" t="s">
        <v>18</v>
      </c>
      <c r="C1129">
        <v>39268</v>
      </c>
      <c r="D1129">
        <v>54030</v>
      </c>
      <c r="E1129">
        <v>22002</v>
      </c>
      <c r="F1129">
        <v>31.24</v>
      </c>
      <c r="G1129">
        <v>70.510000000000005</v>
      </c>
      <c r="H1129">
        <v>17399</v>
      </c>
      <c r="I1129">
        <v>39.51</v>
      </c>
      <c r="J1129">
        <v>97.02</v>
      </c>
      <c r="K1129">
        <v>143</v>
      </c>
      <c r="L1129">
        <v>209</v>
      </c>
      <c r="M1129">
        <v>3753</v>
      </c>
      <c r="N1129">
        <v>0.72699999999999998</v>
      </c>
    </row>
    <row r="1130" spans="1:14" hidden="1" x14ac:dyDescent="0.25">
      <c r="A1130" s="1">
        <v>44322</v>
      </c>
      <c r="B1130" s="2" t="s">
        <v>18</v>
      </c>
      <c r="C1130">
        <v>39268</v>
      </c>
      <c r="D1130">
        <v>54030</v>
      </c>
      <c r="E1130">
        <v>22002</v>
      </c>
      <c r="F1130">
        <v>31.24</v>
      </c>
      <c r="G1130">
        <v>70.510000000000005</v>
      </c>
      <c r="H1130">
        <v>17399</v>
      </c>
      <c r="I1130">
        <v>39.51</v>
      </c>
      <c r="J1130">
        <v>97.02</v>
      </c>
      <c r="K1130">
        <v>0</v>
      </c>
      <c r="L1130">
        <v>133</v>
      </c>
      <c r="M1130">
        <v>2388</v>
      </c>
      <c r="N1130">
        <v>0.72699999999999998</v>
      </c>
    </row>
    <row r="1131" spans="1:14" hidden="1" x14ac:dyDescent="0.25">
      <c r="A1131" s="1">
        <v>44323</v>
      </c>
      <c r="B1131" s="2" t="s">
        <v>18</v>
      </c>
      <c r="C1131">
        <v>39666</v>
      </c>
      <c r="D1131">
        <v>54030</v>
      </c>
      <c r="E1131">
        <v>22119</v>
      </c>
      <c r="F1131">
        <v>31.77</v>
      </c>
      <c r="G1131">
        <v>71.23</v>
      </c>
      <c r="H1131">
        <v>17694</v>
      </c>
      <c r="I1131">
        <v>39.72</v>
      </c>
      <c r="J1131">
        <v>97.02</v>
      </c>
      <c r="K1131">
        <v>398</v>
      </c>
      <c r="L1131">
        <v>132</v>
      </c>
      <c r="M1131">
        <v>2370</v>
      </c>
      <c r="N1131">
        <v>0.73399999999999999</v>
      </c>
    </row>
    <row r="1132" spans="1:14" hidden="1" x14ac:dyDescent="0.25">
      <c r="A1132" s="1">
        <v>44324</v>
      </c>
      <c r="B1132" s="2" t="s">
        <v>18</v>
      </c>
      <c r="C1132">
        <v>39666</v>
      </c>
      <c r="D1132">
        <v>54030</v>
      </c>
      <c r="E1132">
        <v>22122</v>
      </c>
      <c r="F1132">
        <v>31.77</v>
      </c>
      <c r="G1132">
        <v>71.23</v>
      </c>
      <c r="H1132">
        <v>17694</v>
      </c>
      <c r="I1132">
        <v>39.72</v>
      </c>
      <c r="J1132">
        <v>97.02</v>
      </c>
      <c r="K1132">
        <v>0</v>
      </c>
      <c r="L1132">
        <v>132</v>
      </c>
      <c r="M1132">
        <v>2370</v>
      </c>
      <c r="N1132">
        <v>0.73399999999999999</v>
      </c>
    </row>
    <row r="1133" spans="1:14" hidden="1" x14ac:dyDescent="0.25">
      <c r="A1133" s="1">
        <v>44325</v>
      </c>
      <c r="B1133" s="2" t="s">
        <v>18</v>
      </c>
      <c r="C1133">
        <v>39666</v>
      </c>
      <c r="D1133">
        <v>54030</v>
      </c>
      <c r="E1133">
        <v>22122</v>
      </c>
      <c r="F1133">
        <v>31.77</v>
      </c>
      <c r="G1133">
        <v>71.23</v>
      </c>
      <c r="H1133">
        <v>17695</v>
      </c>
      <c r="I1133">
        <v>39.72</v>
      </c>
      <c r="J1133">
        <v>97.02</v>
      </c>
      <c r="K1133">
        <v>0</v>
      </c>
      <c r="L1133">
        <v>132</v>
      </c>
      <c r="M1133">
        <v>2370</v>
      </c>
      <c r="N1133">
        <v>0.73399999999999999</v>
      </c>
    </row>
    <row r="1134" spans="1:14" hidden="1" x14ac:dyDescent="0.25">
      <c r="A1134" s="1">
        <v>44326</v>
      </c>
      <c r="B1134" s="2" t="s">
        <v>18</v>
      </c>
      <c r="C1134">
        <v>39666</v>
      </c>
      <c r="D1134">
        <v>54030</v>
      </c>
      <c r="E1134">
        <v>22122</v>
      </c>
      <c r="F1134">
        <v>31.77</v>
      </c>
      <c r="G1134">
        <v>71.23</v>
      </c>
      <c r="H1134">
        <v>17695</v>
      </c>
      <c r="I1134">
        <v>39.72</v>
      </c>
      <c r="J1134">
        <v>97.02</v>
      </c>
      <c r="K1134">
        <v>0</v>
      </c>
      <c r="L1134">
        <v>132</v>
      </c>
      <c r="M1134">
        <v>2370</v>
      </c>
      <c r="N1134">
        <v>0.73399999999999999</v>
      </c>
    </row>
    <row r="1135" spans="1:14" hidden="1" x14ac:dyDescent="0.25">
      <c r="A1135" s="1">
        <v>44327</v>
      </c>
      <c r="B1135" s="2" t="s">
        <v>18</v>
      </c>
      <c r="C1135">
        <v>39666</v>
      </c>
      <c r="D1135">
        <v>54030</v>
      </c>
      <c r="E1135">
        <v>22122</v>
      </c>
      <c r="F1135">
        <v>31.78</v>
      </c>
      <c r="G1135">
        <v>71.23</v>
      </c>
      <c r="H1135">
        <v>17697</v>
      </c>
      <c r="I1135">
        <v>39.72</v>
      </c>
      <c r="J1135">
        <v>97.02</v>
      </c>
      <c r="K1135">
        <v>0</v>
      </c>
      <c r="L1135">
        <v>77</v>
      </c>
      <c r="M1135">
        <v>1383</v>
      </c>
      <c r="N1135">
        <v>0.73399999999999999</v>
      </c>
    </row>
    <row r="1136" spans="1:14" hidden="1" x14ac:dyDescent="0.25">
      <c r="A1136" s="1">
        <v>44328</v>
      </c>
      <c r="B1136" s="2" t="s">
        <v>18</v>
      </c>
      <c r="C1136">
        <v>39666</v>
      </c>
      <c r="D1136">
        <v>54030</v>
      </c>
      <c r="E1136">
        <v>22122</v>
      </c>
      <c r="F1136">
        <v>31.78</v>
      </c>
      <c r="G1136">
        <v>71.23</v>
      </c>
      <c r="H1136">
        <v>17698</v>
      </c>
      <c r="I1136">
        <v>39.72</v>
      </c>
      <c r="J1136">
        <v>97.02</v>
      </c>
      <c r="K1136">
        <v>0</v>
      </c>
      <c r="L1136">
        <v>57</v>
      </c>
      <c r="M1136">
        <v>1024</v>
      </c>
      <c r="N1136">
        <v>0.73399999999999999</v>
      </c>
    </row>
    <row r="1137" spans="1:14" hidden="1" x14ac:dyDescent="0.25">
      <c r="A1137" s="1">
        <v>44329</v>
      </c>
      <c r="B1137" s="2" t="s">
        <v>18</v>
      </c>
      <c r="C1137">
        <v>40091</v>
      </c>
      <c r="D1137">
        <v>54030</v>
      </c>
      <c r="E1137">
        <v>22334</v>
      </c>
      <c r="F1137">
        <v>32.159999999999997</v>
      </c>
      <c r="G1137">
        <v>71.989999999999995</v>
      </c>
      <c r="H1137">
        <v>17911</v>
      </c>
      <c r="I1137">
        <v>40.1</v>
      </c>
      <c r="J1137">
        <v>97.02</v>
      </c>
      <c r="K1137">
        <v>425</v>
      </c>
      <c r="L1137">
        <v>118</v>
      </c>
      <c r="M1137">
        <v>2119</v>
      </c>
      <c r="N1137">
        <v>0.74199999999999999</v>
      </c>
    </row>
    <row r="1138" spans="1:14" hidden="1" x14ac:dyDescent="0.25">
      <c r="A1138" s="1">
        <v>44330</v>
      </c>
      <c r="B1138" s="2" t="s">
        <v>18</v>
      </c>
      <c r="C1138">
        <v>40091</v>
      </c>
      <c r="D1138">
        <v>54030</v>
      </c>
      <c r="E1138">
        <v>22335</v>
      </c>
      <c r="F1138">
        <v>32.159999999999997</v>
      </c>
      <c r="G1138">
        <v>71.989999999999995</v>
      </c>
      <c r="H1138">
        <v>17911</v>
      </c>
      <c r="I1138">
        <v>40.11</v>
      </c>
      <c r="J1138">
        <v>97.02</v>
      </c>
      <c r="K1138">
        <v>0</v>
      </c>
      <c r="L1138">
        <v>61</v>
      </c>
      <c r="M1138">
        <v>1095</v>
      </c>
      <c r="N1138">
        <v>0.74199999999999999</v>
      </c>
    </row>
    <row r="1139" spans="1:14" hidden="1" x14ac:dyDescent="0.25">
      <c r="A1139" s="1">
        <v>44331</v>
      </c>
      <c r="B1139" s="2" t="s">
        <v>18</v>
      </c>
      <c r="C1139">
        <v>40525</v>
      </c>
      <c r="D1139">
        <v>54030</v>
      </c>
      <c r="E1139">
        <v>22498</v>
      </c>
      <c r="F1139">
        <v>32.65</v>
      </c>
      <c r="G1139">
        <v>72.77</v>
      </c>
      <c r="H1139">
        <v>18182</v>
      </c>
      <c r="I1139">
        <v>40.4</v>
      </c>
      <c r="J1139">
        <v>97.02</v>
      </c>
      <c r="K1139">
        <v>434</v>
      </c>
      <c r="L1139">
        <v>123</v>
      </c>
      <c r="M1139">
        <v>2209</v>
      </c>
      <c r="N1139">
        <v>0.75</v>
      </c>
    </row>
    <row r="1140" spans="1:14" hidden="1" x14ac:dyDescent="0.25">
      <c r="A1140" s="1">
        <v>44332</v>
      </c>
      <c r="B1140" s="2" t="s">
        <v>18</v>
      </c>
      <c r="C1140">
        <v>40525</v>
      </c>
      <c r="D1140">
        <v>54030</v>
      </c>
      <c r="E1140">
        <v>22498</v>
      </c>
      <c r="F1140">
        <v>32.65</v>
      </c>
      <c r="G1140">
        <v>72.77</v>
      </c>
      <c r="H1140">
        <v>18182</v>
      </c>
      <c r="I1140">
        <v>40.4</v>
      </c>
      <c r="J1140">
        <v>97.02</v>
      </c>
      <c r="K1140">
        <v>0</v>
      </c>
      <c r="L1140">
        <v>123</v>
      </c>
      <c r="M1140">
        <v>2209</v>
      </c>
      <c r="N1140">
        <v>0.75</v>
      </c>
    </row>
    <row r="1141" spans="1:14" hidden="1" x14ac:dyDescent="0.25">
      <c r="A1141" s="1">
        <v>44333</v>
      </c>
      <c r="B1141" s="2" t="s">
        <v>18</v>
      </c>
      <c r="C1141">
        <v>40525</v>
      </c>
      <c r="D1141">
        <v>54030</v>
      </c>
      <c r="E1141">
        <v>22498</v>
      </c>
      <c r="F1141">
        <v>32.65</v>
      </c>
      <c r="G1141">
        <v>72.77</v>
      </c>
      <c r="H1141">
        <v>18182</v>
      </c>
      <c r="I1141">
        <v>40.4</v>
      </c>
      <c r="J1141">
        <v>97.02</v>
      </c>
      <c r="K1141">
        <v>0</v>
      </c>
      <c r="L1141">
        <v>123</v>
      </c>
      <c r="M1141">
        <v>2209</v>
      </c>
      <c r="N1141">
        <v>0.75</v>
      </c>
    </row>
    <row r="1142" spans="1:14" hidden="1" x14ac:dyDescent="0.25">
      <c r="A1142" s="1">
        <v>44334</v>
      </c>
      <c r="B1142" s="2" t="s">
        <v>18</v>
      </c>
      <c r="C1142">
        <v>40525</v>
      </c>
      <c r="D1142">
        <v>54030</v>
      </c>
      <c r="E1142">
        <v>22498</v>
      </c>
      <c r="F1142">
        <v>32.65</v>
      </c>
      <c r="G1142">
        <v>72.77</v>
      </c>
      <c r="H1142">
        <v>18182</v>
      </c>
      <c r="I1142">
        <v>40.4</v>
      </c>
      <c r="J1142">
        <v>97.02</v>
      </c>
      <c r="K1142">
        <v>0</v>
      </c>
      <c r="L1142">
        <v>123</v>
      </c>
      <c r="M1142">
        <v>2209</v>
      </c>
      <c r="N1142">
        <v>0.75</v>
      </c>
    </row>
    <row r="1143" spans="1:14" hidden="1" x14ac:dyDescent="0.25">
      <c r="A1143" s="1">
        <v>44335</v>
      </c>
      <c r="B1143" s="2" t="s">
        <v>18</v>
      </c>
      <c r="C1143">
        <v>41461</v>
      </c>
      <c r="D1143">
        <v>54030</v>
      </c>
      <c r="E1143">
        <v>22964</v>
      </c>
      <c r="F1143">
        <v>33.5</v>
      </c>
      <c r="G1143">
        <v>74.45</v>
      </c>
      <c r="H1143">
        <v>18655</v>
      </c>
      <c r="I1143">
        <v>41.24</v>
      </c>
      <c r="J1143">
        <v>97.02</v>
      </c>
      <c r="K1143">
        <v>936</v>
      </c>
      <c r="L1143">
        <v>256</v>
      </c>
      <c r="M1143">
        <v>4597</v>
      </c>
      <c r="N1143">
        <v>0.76700000000000002</v>
      </c>
    </row>
    <row r="1144" spans="1:14" hidden="1" x14ac:dyDescent="0.25">
      <c r="A1144" s="1">
        <v>44336</v>
      </c>
      <c r="B1144" s="2" t="s">
        <v>18</v>
      </c>
      <c r="C1144">
        <v>41461</v>
      </c>
      <c r="D1144">
        <v>54030</v>
      </c>
      <c r="E1144">
        <v>22964</v>
      </c>
      <c r="F1144">
        <v>33.5</v>
      </c>
      <c r="G1144">
        <v>74.45</v>
      </c>
      <c r="H1144">
        <v>18657</v>
      </c>
      <c r="I1144">
        <v>41.24</v>
      </c>
      <c r="J1144">
        <v>97.02</v>
      </c>
      <c r="K1144">
        <v>0</v>
      </c>
      <c r="L1144">
        <v>196</v>
      </c>
      <c r="M1144">
        <v>3520</v>
      </c>
      <c r="N1144">
        <v>0.76700000000000002</v>
      </c>
    </row>
    <row r="1145" spans="1:14" hidden="1" x14ac:dyDescent="0.25">
      <c r="A1145" s="1">
        <v>44337</v>
      </c>
      <c r="B1145" s="2" t="s">
        <v>18</v>
      </c>
      <c r="C1145">
        <v>41907</v>
      </c>
      <c r="D1145">
        <v>54030</v>
      </c>
      <c r="E1145">
        <v>23160</v>
      </c>
      <c r="F1145">
        <v>33.94</v>
      </c>
      <c r="G1145">
        <v>75.25</v>
      </c>
      <c r="H1145">
        <v>18900</v>
      </c>
      <c r="I1145">
        <v>41.59</v>
      </c>
      <c r="J1145">
        <v>97.02</v>
      </c>
      <c r="K1145">
        <v>446</v>
      </c>
      <c r="L1145">
        <v>259</v>
      </c>
      <c r="M1145">
        <v>4651</v>
      </c>
      <c r="N1145">
        <v>0.77600000000000002</v>
      </c>
    </row>
    <row r="1146" spans="1:14" hidden="1" x14ac:dyDescent="0.25">
      <c r="A1146" s="1">
        <v>44338</v>
      </c>
      <c r="B1146" s="2" t="s">
        <v>18</v>
      </c>
      <c r="C1146">
        <v>41907</v>
      </c>
      <c r="D1146">
        <v>54030</v>
      </c>
      <c r="E1146">
        <v>23160</v>
      </c>
      <c r="F1146">
        <v>33.94</v>
      </c>
      <c r="G1146">
        <v>75.25</v>
      </c>
      <c r="H1146">
        <v>18900</v>
      </c>
      <c r="I1146">
        <v>41.59</v>
      </c>
      <c r="J1146">
        <v>97.02</v>
      </c>
      <c r="K1146">
        <v>0</v>
      </c>
      <c r="L1146">
        <v>197</v>
      </c>
      <c r="M1146">
        <v>3538</v>
      </c>
      <c r="N1146">
        <v>0.77600000000000002</v>
      </c>
    </row>
    <row r="1147" spans="1:14" hidden="1" x14ac:dyDescent="0.25">
      <c r="A1147" s="1">
        <v>44339</v>
      </c>
      <c r="B1147" s="2" t="s">
        <v>18</v>
      </c>
      <c r="C1147">
        <v>41907</v>
      </c>
      <c r="D1147">
        <v>54030</v>
      </c>
      <c r="E1147">
        <v>23160</v>
      </c>
      <c r="F1147">
        <v>33.94</v>
      </c>
      <c r="G1147">
        <v>75.25</v>
      </c>
      <c r="H1147">
        <v>18900</v>
      </c>
      <c r="I1147">
        <v>41.59</v>
      </c>
      <c r="J1147">
        <v>97.02</v>
      </c>
      <c r="K1147">
        <v>0</v>
      </c>
      <c r="L1147">
        <v>197</v>
      </c>
      <c r="M1147">
        <v>3538</v>
      </c>
      <c r="N1147">
        <v>0.77600000000000002</v>
      </c>
    </row>
    <row r="1148" spans="1:14" hidden="1" x14ac:dyDescent="0.25">
      <c r="A1148" s="1">
        <v>44340</v>
      </c>
      <c r="B1148" s="2" t="s">
        <v>18</v>
      </c>
      <c r="C1148">
        <v>41907</v>
      </c>
      <c r="D1148">
        <v>54030</v>
      </c>
      <c r="E1148">
        <v>23161</v>
      </c>
      <c r="F1148">
        <v>33.94</v>
      </c>
      <c r="G1148">
        <v>75.25</v>
      </c>
      <c r="H1148">
        <v>18902</v>
      </c>
      <c r="I1148">
        <v>41.59</v>
      </c>
      <c r="J1148">
        <v>97.02</v>
      </c>
      <c r="K1148">
        <v>0</v>
      </c>
      <c r="L1148">
        <v>197</v>
      </c>
      <c r="M1148">
        <v>3538</v>
      </c>
      <c r="N1148">
        <v>0.77600000000000002</v>
      </c>
    </row>
    <row r="1149" spans="1:14" hidden="1" x14ac:dyDescent="0.25">
      <c r="A1149" s="1">
        <v>44341</v>
      </c>
      <c r="B1149" s="2" t="s">
        <v>18</v>
      </c>
      <c r="C1149">
        <v>41907</v>
      </c>
      <c r="D1149">
        <v>54030</v>
      </c>
      <c r="E1149">
        <v>23161</v>
      </c>
      <c r="F1149">
        <v>33.94</v>
      </c>
      <c r="G1149">
        <v>75.25</v>
      </c>
      <c r="H1149">
        <v>18902</v>
      </c>
      <c r="I1149">
        <v>41.59</v>
      </c>
      <c r="J1149">
        <v>97.02</v>
      </c>
      <c r="K1149">
        <v>0</v>
      </c>
      <c r="L1149">
        <v>197</v>
      </c>
      <c r="M1149">
        <v>3538</v>
      </c>
      <c r="N1149">
        <v>0.77600000000000002</v>
      </c>
    </row>
    <row r="1150" spans="1:14" hidden="1" x14ac:dyDescent="0.25">
      <c r="A1150" s="1">
        <v>44342</v>
      </c>
      <c r="B1150" s="2" t="s">
        <v>18</v>
      </c>
      <c r="C1150">
        <v>41907</v>
      </c>
      <c r="D1150">
        <v>54030</v>
      </c>
      <c r="E1150">
        <v>23161</v>
      </c>
      <c r="F1150">
        <v>33.94</v>
      </c>
      <c r="G1150">
        <v>75.25</v>
      </c>
      <c r="H1150">
        <v>18902</v>
      </c>
      <c r="I1150">
        <v>41.59</v>
      </c>
      <c r="J1150">
        <v>97.02</v>
      </c>
      <c r="K1150">
        <v>0</v>
      </c>
      <c r="L1150">
        <v>64</v>
      </c>
      <c r="M1150">
        <v>1149</v>
      </c>
      <c r="N1150">
        <v>0.77600000000000002</v>
      </c>
    </row>
    <row r="1151" spans="1:14" hidden="1" x14ac:dyDescent="0.25">
      <c r="A1151" s="1">
        <v>44343</v>
      </c>
      <c r="B1151" s="2" t="s">
        <v>18</v>
      </c>
      <c r="C1151">
        <v>42511</v>
      </c>
      <c r="D1151">
        <v>54030</v>
      </c>
      <c r="E1151">
        <v>23419</v>
      </c>
      <c r="F1151">
        <v>34.57</v>
      </c>
      <c r="G1151">
        <v>76.34</v>
      </c>
      <c r="H1151">
        <v>19250</v>
      </c>
      <c r="I1151">
        <v>42.05</v>
      </c>
      <c r="J1151">
        <v>97.02</v>
      </c>
      <c r="K1151">
        <v>604</v>
      </c>
      <c r="L1151">
        <v>150</v>
      </c>
      <c r="M1151">
        <v>2694</v>
      </c>
      <c r="N1151">
        <v>0.78700000000000003</v>
      </c>
    </row>
    <row r="1152" spans="1:14" hidden="1" x14ac:dyDescent="0.25">
      <c r="A1152" s="1">
        <v>44344</v>
      </c>
      <c r="B1152" s="2" t="s">
        <v>18</v>
      </c>
      <c r="C1152">
        <v>42511</v>
      </c>
      <c r="D1152">
        <v>54030</v>
      </c>
      <c r="E1152">
        <v>23419</v>
      </c>
      <c r="F1152">
        <v>34.57</v>
      </c>
      <c r="G1152">
        <v>76.34</v>
      </c>
      <c r="H1152">
        <v>19251</v>
      </c>
      <c r="I1152">
        <v>42.05</v>
      </c>
      <c r="J1152">
        <v>97.02</v>
      </c>
      <c r="K1152">
        <v>0</v>
      </c>
      <c r="L1152">
        <v>86</v>
      </c>
      <c r="M1152">
        <v>1544</v>
      </c>
      <c r="N1152">
        <v>0.78700000000000003</v>
      </c>
    </row>
    <row r="1153" spans="1:14" hidden="1" x14ac:dyDescent="0.25">
      <c r="A1153" s="1">
        <v>44345</v>
      </c>
      <c r="B1153" s="2" t="s">
        <v>18</v>
      </c>
      <c r="C1153">
        <v>42511</v>
      </c>
      <c r="D1153">
        <v>54030</v>
      </c>
      <c r="E1153">
        <v>23419</v>
      </c>
      <c r="F1153">
        <v>34.57</v>
      </c>
      <c r="G1153">
        <v>76.34</v>
      </c>
      <c r="H1153">
        <v>19251</v>
      </c>
      <c r="I1153">
        <v>42.05</v>
      </c>
      <c r="J1153">
        <v>97.02</v>
      </c>
      <c r="K1153">
        <v>0</v>
      </c>
      <c r="L1153">
        <v>86</v>
      </c>
      <c r="M1153">
        <v>1544</v>
      </c>
      <c r="N1153">
        <v>0.78700000000000003</v>
      </c>
    </row>
    <row r="1154" spans="1:14" hidden="1" x14ac:dyDescent="0.25">
      <c r="A1154" s="1">
        <v>44346</v>
      </c>
      <c r="B1154" s="2" t="s">
        <v>18</v>
      </c>
      <c r="C1154">
        <v>42511</v>
      </c>
      <c r="D1154">
        <v>54030</v>
      </c>
      <c r="E1154">
        <v>23419</v>
      </c>
      <c r="F1154">
        <v>34.57</v>
      </c>
      <c r="G1154">
        <v>76.34</v>
      </c>
      <c r="H1154">
        <v>19251</v>
      </c>
      <c r="I1154">
        <v>42.05</v>
      </c>
      <c r="J1154">
        <v>97.02</v>
      </c>
      <c r="K1154">
        <v>0</v>
      </c>
      <c r="L1154">
        <v>86</v>
      </c>
      <c r="M1154">
        <v>1544</v>
      </c>
      <c r="N1154">
        <v>0.78700000000000003</v>
      </c>
    </row>
    <row r="1155" spans="1:14" hidden="1" x14ac:dyDescent="0.25">
      <c r="A1155" s="1">
        <v>44347</v>
      </c>
      <c r="B1155" s="2" t="s">
        <v>18</v>
      </c>
      <c r="L1155">
        <v>86</v>
      </c>
      <c r="M1155">
        <v>1544</v>
      </c>
    </row>
    <row r="1156" spans="1:14" hidden="1" x14ac:dyDescent="0.25">
      <c r="A1156" s="1">
        <v>44348</v>
      </c>
      <c r="B1156" s="2" t="s">
        <v>18</v>
      </c>
      <c r="C1156">
        <v>42511</v>
      </c>
      <c r="D1156">
        <v>54030</v>
      </c>
      <c r="E1156">
        <v>23419</v>
      </c>
      <c r="F1156">
        <v>34.57</v>
      </c>
      <c r="G1156">
        <v>76.34</v>
      </c>
      <c r="H1156">
        <v>19252</v>
      </c>
      <c r="I1156">
        <v>42.05</v>
      </c>
      <c r="J1156">
        <v>97.02</v>
      </c>
      <c r="L1156">
        <v>86</v>
      </c>
      <c r="M1156">
        <v>1544</v>
      </c>
      <c r="N1156">
        <v>0.78700000000000003</v>
      </c>
    </row>
    <row r="1157" spans="1:14" hidden="1" x14ac:dyDescent="0.25">
      <c r="A1157" s="1">
        <v>44349</v>
      </c>
      <c r="B1157" s="2" t="s">
        <v>18</v>
      </c>
      <c r="C1157">
        <v>43052</v>
      </c>
      <c r="D1157">
        <v>54030</v>
      </c>
      <c r="E1157">
        <v>23806</v>
      </c>
      <c r="F1157">
        <v>34.840000000000003</v>
      </c>
      <c r="G1157">
        <v>77.31</v>
      </c>
      <c r="H1157">
        <v>19400</v>
      </c>
      <c r="I1157">
        <v>42.75</v>
      </c>
      <c r="J1157">
        <v>97.02</v>
      </c>
      <c r="K1157">
        <v>541</v>
      </c>
      <c r="L1157">
        <v>164</v>
      </c>
      <c r="M1157">
        <v>2945</v>
      </c>
      <c r="N1157">
        <v>0.79700000000000004</v>
      </c>
    </row>
    <row r="1158" spans="1:14" hidden="1" x14ac:dyDescent="0.25">
      <c r="A1158" s="1">
        <v>44350</v>
      </c>
      <c r="B1158" s="2" t="s">
        <v>18</v>
      </c>
      <c r="C1158">
        <v>43052</v>
      </c>
      <c r="D1158">
        <v>54030</v>
      </c>
      <c r="E1158">
        <v>23807</v>
      </c>
      <c r="F1158">
        <v>34.840000000000003</v>
      </c>
      <c r="G1158">
        <v>77.31</v>
      </c>
      <c r="H1158">
        <v>19403</v>
      </c>
      <c r="I1158">
        <v>42.75</v>
      </c>
      <c r="J1158">
        <v>97.02</v>
      </c>
      <c r="K1158">
        <v>0</v>
      </c>
      <c r="L1158">
        <v>77</v>
      </c>
      <c r="M1158">
        <v>1383</v>
      </c>
      <c r="N1158">
        <v>0.79700000000000004</v>
      </c>
    </row>
    <row r="1159" spans="1:14" hidden="1" x14ac:dyDescent="0.25">
      <c r="A1159" s="1">
        <v>44351</v>
      </c>
      <c r="B1159" s="2" t="s">
        <v>18</v>
      </c>
      <c r="C1159">
        <v>43052</v>
      </c>
      <c r="D1159">
        <v>54030</v>
      </c>
      <c r="E1159">
        <v>23807</v>
      </c>
      <c r="F1159">
        <v>34.840000000000003</v>
      </c>
      <c r="G1159">
        <v>77.31</v>
      </c>
      <c r="H1159">
        <v>19403</v>
      </c>
      <c r="I1159">
        <v>42.75</v>
      </c>
      <c r="J1159">
        <v>97.02</v>
      </c>
      <c r="K1159">
        <v>0</v>
      </c>
      <c r="L1159">
        <v>77</v>
      </c>
      <c r="M1159">
        <v>1383</v>
      </c>
      <c r="N1159">
        <v>0.79700000000000004</v>
      </c>
    </row>
    <row r="1160" spans="1:14" hidden="1" x14ac:dyDescent="0.25">
      <c r="A1160" s="1">
        <v>44352</v>
      </c>
      <c r="B1160" s="2" t="s">
        <v>18</v>
      </c>
      <c r="C1160">
        <v>43401</v>
      </c>
      <c r="D1160">
        <v>54030</v>
      </c>
      <c r="E1160">
        <v>23982</v>
      </c>
      <c r="F1160">
        <v>35.18</v>
      </c>
      <c r="G1160">
        <v>77.930000000000007</v>
      </c>
      <c r="H1160">
        <v>19590</v>
      </c>
      <c r="I1160">
        <v>43.06</v>
      </c>
      <c r="J1160">
        <v>97.02</v>
      </c>
      <c r="K1160">
        <v>349</v>
      </c>
      <c r="L1160">
        <v>127</v>
      </c>
      <c r="M1160">
        <v>2281</v>
      </c>
      <c r="N1160">
        <v>0.80300000000000005</v>
      </c>
    </row>
    <row r="1161" spans="1:14" hidden="1" x14ac:dyDescent="0.25">
      <c r="A1161" s="1">
        <v>44353</v>
      </c>
      <c r="B1161" s="2" t="s">
        <v>18</v>
      </c>
      <c r="C1161">
        <v>43401</v>
      </c>
      <c r="D1161">
        <v>54030</v>
      </c>
      <c r="E1161">
        <v>23982</v>
      </c>
      <c r="F1161">
        <v>35.18</v>
      </c>
      <c r="G1161">
        <v>77.930000000000007</v>
      </c>
      <c r="H1161">
        <v>19590</v>
      </c>
      <c r="I1161">
        <v>43.06</v>
      </c>
      <c r="J1161">
        <v>97.02</v>
      </c>
      <c r="K1161">
        <v>0</v>
      </c>
      <c r="L1161">
        <v>127</v>
      </c>
      <c r="M1161">
        <v>2281</v>
      </c>
      <c r="N1161">
        <v>0.80300000000000005</v>
      </c>
    </row>
    <row r="1162" spans="1:14" hidden="1" x14ac:dyDescent="0.25">
      <c r="A1162" s="1">
        <v>44354</v>
      </c>
      <c r="B1162" s="2" t="s">
        <v>18</v>
      </c>
      <c r="C1162">
        <v>43401</v>
      </c>
      <c r="D1162">
        <v>54030</v>
      </c>
      <c r="E1162">
        <v>23982</v>
      </c>
      <c r="F1162">
        <v>35.18</v>
      </c>
      <c r="G1162">
        <v>77.930000000000007</v>
      </c>
      <c r="H1162">
        <v>19590</v>
      </c>
      <c r="I1162">
        <v>43.06</v>
      </c>
      <c r="J1162">
        <v>97.02</v>
      </c>
      <c r="K1162">
        <v>0</v>
      </c>
      <c r="L1162">
        <v>127</v>
      </c>
      <c r="M1162">
        <v>2281</v>
      </c>
      <c r="N1162">
        <v>0.80300000000000005</v>
      </c>
    </row>
    <row r="1163" spans="1:14" hidden="1" x14ac:dyDescent="0.25">
      <c r="A1163" s="1">
        <v>44355</v>
      </c>
      <c r="B1163" s="2" t="s">
        <v>18</v>
      </c>
      <c r="C1163">
        <v>43401</v>
      </c>
      <c r="D1163">
        <v>54030</v>
      </c>
      <c r="E1163">
        <v>23982</v>
      </c>
      <c r="F1163">
        <v>35.18</v>
      </c>
      <c r="G1163">
        <v>77.930000000000007</v>
      </c>
      <c r="H1163">
        <v>19590</v>
      </c>
      <c r="I1163">
        <v>43.06</v>
      </c>
      <c r="J1163">
        <v>97.02</v>
      </c>
      <c r="K1163">
        <v>0</v>
      </c>
      <c r="L1163">
        <v>127</v>
      </c>
      <c r="M1163">
        <v>2281</v>
      </c>
      <c r="N1163">
        <v>0.80300000000000005</v>
      </c>
    </row>
    <row r="1164" spans="1:14" hidden="1" x14ac:dyDescent="0.25">
      <c r="A1164" s="1">
        <v>44356</v>
      </c>
      <c r="B1164" s="2" t="s">
        <v>18</v>
      </c>
      <c r="C1164">
        <v>43401</v>
      </c>
      <c r="D1164">
        <v>54030</v>
      </c>
      <c r="E1164">
        <v>23982</v>
      </c>
      <c r="F1164">
        <v>35.18</v>
      </c>
      <c r="G1164">
        <v>77.930000000000007</v>
      </c>
      <c r="H1164">
        <v>19590</v>
      </c>
      <c r="I1164">
        <v>43.06</v>
      </c>
      <c r="J1164">
        <v>97.02</v>
      </c>
      <c r="K1164">
        <v>0</v>
      </c>
      <c r="L1164">
        <v>50</v>
      </c>
      <c r="M1164">
        <v>898</v>
      </c>
      <c r="N1164">
        <v>0.80300000000000005</v>
      </c>
    </row>
    <row r="1165" spans="1:14" hidden="1" x14ac:dyDescent="0.25">
      <c r="A1165" s="1">
        <v>44357</v>
      </c>
      <c r="B1165" s="2" t="s">
        <v>18</v>
      </c>
      <c r="C1165">
        <v>43401</v>
      </c>
      <c r="D1165">
        <v>54030</v>
      </c>
      <c r="E1165">
        <v>23982</v>
      </c>
      <c r="F1165">
        <v>35.18</v>
      </c>
      <c r="G1165">
        <v>77.930000000000007</v>
      </c>
      <c r="H1165">
        <v>19591</v>
      </c>
      <c r="I1165">
        <v>43.06</v>
      </c>
      <c r="J1165">
        <v>97.02</v>
      </c>
      <c r="K1165">
        <v>0</v>
      </c>
      <c r="L1165">
        <v>50</v>
      </c>
      <c r="M1165">
        <v>898</v>
      </c>
      <c r="N1165">
        <v>0.80300000000000005</v>
      </c>
    </row>
    <row r="1166" spans="1:14" hidden="1" x14ac:dyDescent="0.25">
      <c r="A1166" s="1">
        <v>44358</v>
      </c>
      <c r="B1166" s="2" t="s">
        <v>18</v>
      </c>
      <c r="C1166">
        <v>43712</v>
      </c>
      <c r="D1166">
        <v>54030</v>
      </c>
      <c r="E1166">
        <v>24160</v>
      </c>
      <c r="F1166">
        <v>35.479999999999997</v>
      </c>
      <c r="G1166">
        <v>78.489999999999995</v>
      </c>
      <c r="H1166">
        <v>19757</v>
      </c>
      <c r="I1166">
        <v>43.38</v>
      </c>
      <c r="J1166">
        <v>97.02</v>
      </c>
      <c r="K1166">
        <v>311</v>
      </c>
      <c r="L1166">
        <v>94</v>
      </c>
      <c r="M1166">
        <v>1688</v>
      </c>
      <c r="N1166">
        <v>0.80900000000000005</v>
      </c>
    </row>
    <row r="1167" spans="1:14" hidden="1" x14ac:dyDescent="0.25">
      <c r="A1167" s="1">
        <v>44359</v>
      </c>
      <c r="B1167" s="2" t="s">
        <v>18</v>
      </c>
      <c r="C1167">
        <v>43712</v>
      </c>
      <c r="D1167">
        <v>54030</v>
      </c>
      <c r="E1167">
        <v>24160</v>
      </c>
      <c r="F1167">
        <v>35.479999999999997</v>
      </c>
      <c r="G1167">
        <v>78.489999999999995</v>
      </c>
      <c r="H1167">
        <v>19758</v>
      </c>
      <c r="I1167">
        <v>43.38</v>
      </c>
      <c r="J1167">
        <v>97.02</v>
      </c>
      <c r="K1167">
        <v>0</v>
      </c>
      <c r="L1167">
        <v>44</v>
      </c>
      <c r="M1167">
        <v>790</v>
      </c>
      <c r="N1167">
        <v>0.80900000000000005</v>
      </c>
    </row>
    <row r="1168" spans="1:14" hidden="1" x14ac:dyDescent="0.25">
      <c r="A1168" s="1">
        <v>44360</v>
      </c>
      <c r="B1168" s="2" t="s">
        <v>18</v>
      </c>
      <c r="C1168">
        <v>44016</v>
      </c>
      <c r="D1168">
        <v>54030</v>
      </c>
      <c r="E1168">
        <v>24331</v>
      </c>
      <c r="F1168">
        <v>35.78</v>
      </c>
      <c r="G1168">
        <v>79.040000000000006</v>
      </c>
      <c r="H1168">
        <v>19928</v>
      </c>
      <c r="I1168">
        <v>43.69</v>
      </c>
      <c r="J1168">
        <v>97.02</v>
      </c>
      <c r="K1168">
        <v>304</v>
      </c>
      <c r="L1168">
        <v>88</v>
      </c>
      <c r="M1168">
        <v>1580</v>
      </c>
      <c r="N1168">
        <v>0.81499999999999995</v>
      </c>
    </row>
    <row r="1169" spans="1:14" hidden="1" x14ac:dyDescent="0.25">
      <c r="A1169" s="1">
        <v>44361</v>
      </c>
      <c r="B1169" s="2" t="s">
        <v>18</v>
      </c>
      <c r="C1169">
        <v>44016</v>
      </c>
      <c r="D1169">
        <v>54030</v>
      </c>
      <c r="E1169">
        <v>24331</v>
      </c>
      <c r="F1169">
        <v>35.78</v>
      </c>
      <c r="G1169">
        <v>79.040000000000006</v>
      </c>
      <c r="H1169">
        <v>19928</v>
      </c>
      <c r="I1169">
        <v>43.69</v>
      </c>
      <c r="J1169">
        <v>97.02</v>
      </c>
      <c r="K1169">
        <v>0</v>
      </c>
      <c r="L1169">
        <v>88</v>
      </c>
      <c r="M1169">
        <v>1580</v>
      </c>
      <c r="N1169">
        <v>0.81499999999999995</v>
      </c>
    </row>
    <row r="1170" spans="1:14" hidden="1" x14ac:dyDescent="0.25">
      <c r="A1170" s="1">
        <v>44362</v>
      </c>
      <c r="B1170" s="2" t="s">
        <v>18</v>
      </c>
      <c r="C1170">
        <v>44386</v>
      </c>
      <c r="D1170">
        <v>54030</v>
      </c>
      <c r="E1170">
        <v>24552</v>
      </c>
      <c r="F1170">
        <v>36.1</v>
      </c>
      <c r="G1170">
        <v>79.7</v>
      </c>
      <c r="H1170">
        <v>20103</v>
      </c>
      <c r="I1170">
        <v>44.09</v>
      </c>
      <c r="J1170">
        <v>97.02</v>
      </c>
      <c r="K1170">
        <v>370</v>
      </c>
      <c r="L1170">
        <v>141</v>
      </c>
      <c r="M1170">
        <v>2532</v>
      </c>
      <c r="N1170">
        <v>0.82199999999999995</v>
      </c>
    </row>
    <row r="1171" spans="1:14" hidden="1" x14ac:dyDescent="0.25">
      <c r="A1171" s="1">
        <v>44363</v>
      </c>
      <c r="B1171" s="2" t="s">
        <v>18</v>
      </c>
      <c r="C1171">
        <v>44646</v>
      </c>
      <c r="D1171">
        <v>54030</v>
      </c>
      <c r="E1171">
        <v>24684</v>
      </c>
      <c r="F1171">
        <v>36.36</v>
      </c>
      <c r="G1171">
        <v>80.17</v>
      </c>
      <c r="H1171">
        <v>20249</v>
      </c>
      <c r="I1171">
        <v>44.32</v>
      </c>
      <c r="J1171">
        <v>97.02</v>
      </c>
      <c r="K1171">
        <v>260</v>
      </c>
      <c r="L1171">
        <v>178</v>
      </c>
      <c r="M1171">
        <v>3196</v>
      </c>
      <c r="N1171">
        <v>0.82599999999999996</v>
      </c>
    </row>
    <row r="1172" spans="1:14" hidden="1" x14ac:dyDescent="0.25">
      <c r="A1172" s="1">
        <v>44364</v>
      </c>
      <c r="B1172" s="2" t="s">
        <v>18</v>
      </c>
      <c r="C1172">
        <v>44646</v>
      </c>
      <c r="D1172">
        <v>54030</v>
      </c>
      <c r="E1172">
        <v>24684</v>
      </c>
      <c r="F1172">
        <v>36.36</v>
      </c>
      <c r="G1172">
        <v>80.17</v>
      </c>
      <c r="H1172">
        <v>20249</v>
      </c>
      <c r="I1172">
        <v>44.32</v>
      </c>
      <c r="J1172">
        <v>97.02</v>
      </c>
      <c r="K1172">
        <v>0</v>
      </c>
      <c r="L1172">
        <v>178</v>
      </c>
      <c r="M1172">
        <v>3196</v>
      </c>
      <c r="N1172">
        <v>0.82599999999999996</v>
      </c>
    </row>
    <row r="1173" spans="1:14" hidden="1" x14ac:dyDescent="0.25">
      <c r="A1173" s="1">
        <v>44365</v>
      </c>
      <c r="B1173" s="2" t="s">
        <v>18</v>
      </c>
      <c r="C1173">
        <v>45025</v>
      </c>
      <c r="D1173">
        <v>54030</v>
      </c>
      <c r="E1173">
        <v>24917</v>
      </c>
      <c r="F1173">
        <v>36.67</v>
      </c>
      <c r="G1173">
        <v>80.849999999999994</v>
      </c>
      <c r="H1173">
        <v>20419</v>
      </c>
      <c r="I1173">
        <v>44.74</v>
      </c>
      <c r="J1173">
        <v>97.02</v>
      </c>
      <c r="K1173">
        <v>379</v>
      </c>
      <c r="L1173">
        <v>188</v>
      </c>
      <c r="M1173">
        <v>3376</v>
      </c>
      <c r="N1173">
        <v>0.83299999999999996</v>
      </c>
    </row>
    <row r="1174" spans="1:14" hidden="1" x14ac:dyDescent="0.25">
      <c r="A1174" s="1">
        <v>44366</v>
      </c>
      <c r="B1174" s="2" t="s">
        <v>18</v>
      </c>
      <c r="C1174">
        <v>45025</v>
      </c>
      <c r="D1174">
        <v>54030</v>
      </c>
      <c r="E1174">
        <v>24917</v>
      </c>
      <c r="F1174">
        <v>36.67</v>
      </c>
      <c r="G1174">
        <v>80.849999999999994</v>
      </c>
      <c r="H1174">
        <v>20419</v>
      </c>
      <c r="I1174">
        <v>44.74</v>
      </c>
      <c r="J1174">
        <v>97.02</v>
      </c>
      <c r="K1174">
        <v>0</v>
      </c>
      <c r="L1174">
        <v>188</v>
      </c>
      <c r="M1174">
        <v>3376</v>
      </c>
      <c r="N1174">
        <v>0.83299999999999996</v>
      </c>
    </row>
    <row r="1175" spans="1:14" hidden="1" x14ac:dyDescent="0.25">
      <c r="A1175" s="1">
        <v>44367</v>
      </c>
      <c r="B1175" s="2" t="s">
        <v>18</v>
      </c>
      <c r="C1175">
        <v>45025</v>
      </c>
      <c r="D1175">
        <v>54030</v>
      </c>
      <c r="E1175">
        <v>24917</v>
      </c>
      <c r="F1175">
        <v>36.67</v>
      </c>
      <c r="G1175">
        <v>80.849999999999994</v>
      </c>
      <c r="H1175">
        <v>20419</v>
      </c>
      <c r="I1175">
        <v>44.74</v>
      </c>
      <c r="J1175">
        <v>97.02</v>
      </c>
      <c r="K1175">
        <v>0</v>
      </c>
      <c r="L1175">
        <v>144</v>
      </c>
      <c r="M1175">
        <v>2586</v>
      </c>
      <c r="N1175">
        <v>0.83299999999999996</v>
      </c>
    </row>
    <row r="1176" spans="1:14" hidden="1" x14ac:dyDescent="0.25">
      <c r="A1176" s="1">
        <v>44368</v>
      </c>
      <c r="B1176" s="2" t="s">
        <v>18</v>
      </c>
      <c r="C1176">
        <v>45025</v>
      </c>
      <c r="D1176">
        <v>54030</v>
      </c>
      <c r="E1176">
        <v>24917</v>
      </c>
      <c r="F1176">
        <v>36.67</v>
      </c>
      <c r="G1176">
        <v>80.849999999999994</v>
      </c>
      <c r="H1176">
        <v>20419</v>
      </c>
      <c r="I1176">
        <v>44.74</v>
      </c>
      <c r="J1176">
        <v>97.02</v>
      </c>
      <c r="K1176">
        <v>0</v>
      </c>
      <c r="L1176">
        <v>144</v>
      </c>
      <c r="M1176">
        <v>2586</v>
      </c>
      <c r="N1176">
        <v>0.83299999999999996</v>
      </c>
    </row>
    <row r="1177" spans="1:14" hidden="1" x14ac:dyDescent="0.25">
      <c r="A1177" s="1">
        <v>44369</v>
      </c>
      <c r="B1177" s="2" t="s">
        <v>18</v>
      </c>
      <c r="C1177">
        <v>45335</v>
      </c>
      <c r="D1177">
        <v>54030</v>
      </c>
      <c r="E1177">
        <v>25105</v>
      </c>
      <c r="F1177">
        <v>36.92</v>
      </c>
      <c r="G1177">
        <v>81.41</v>
      </c>
      <c r="H1177">
        <v>20561</v>
      </c>
      <c r="I1177">
        <v>45.08</v>
      </c>
      <c r="J1177">
        <v>97.02</v>
      </c>
      <c r="K1177">
        <v>310</v>
      </c>
      <c r="L1177">
        <v>136</v>
      </c>
      <c r="M1177">
        <v>2442</v>
      </c>
      <c r="N1177">
        <v>0.83899999999999997</v>
      </c>
    </row>
    <row r="1178" spans="1:14" hidden="1" x14ac:dyDescent="0.25">
      <c r="A1178" s="1">
        <v>44370</v>
      </c>
      <c r="B1178" s="2" t="s">
        <v>18</v>
      </c>
      <c r="C1178">
        <v>45335</v>
      </c>
      <c r="D1178">
        <v>54030</v>
      </c>
      <c r="E1178">
        <v>25105</v>
      </c>
      <c r="F1178">
        <v>36.92</v>
      </c>
      <c r="G1178">
        <v>81.41</v>
      </c>
      <c r="H1178">
        <v>20561</v>
      </c>
      <c r="I1178">
        <v>45.08</v>
      </c>
      <c r="J1178">
        <v>97.02</v>
      </c>
      <c r="K1178">
        <v>0</v>
      </c>
      <c r="L1178">
        <v>98</v>
      </c>
      <c r="M1178">
        <v>1760</v>
      </c>
      <c r="N1178">
        <v>0.83899999999999997</v>
      </c>
    </row>
    <row r="1179" spans="1:14" hidden="1" x14ac:dyDescent="0.25">
      <c r="A1179" s="1">
        <v>44371</v>
      </c>
      <c r="B1179" s="2" t="s">
        <v>18</v>
      </c>
      <c r="C1179">
        <v>45749</v>
      </c>
      <c r="D1179">
        <v>54030</v>
      </c>
      <c r="E1179">
        <v>25321</v>
      </c>
      <c r="F1179">
        <v>37.340000000000003</v>
      </c>
      <c r="G1179">
        <v>82.15</v>
      </c>
      <c r="H1179">
        <v>20792</v>
      </c>
      <c r="I1179">
        <v>45.47</v>
      </c>
      <c r="J1179">
        <v>97.02</v>
      </c>
      <c r="K1179">
        <v>414</v>
      </c>
      <c r="L1179">
        <v>158</v>
      </c>
      <c r="M1179">
        <v>2837</v>
      </c>
      <c r="N1179">
        <v>0.84699999999999998</v>
      </c>
    </row>
    <row r="1180" spans="1:14" hidden="1" x14ac:dyDescent="0.25">
      <c r="A1180" s="1">
        <v>44372</v>
      </c>
      <c r="B1180" s="2" t="s">
        <v>18</v>
      </c>
      <c r="C1180">
        <v>46045</v>
      </c>
      <c r="D1180">
        <v>54030</v>
      </c>
      <c r="E1180">
        <v>25471</v>
      </c>
      <c r="F1180">
        <v>37.65</v>
      </c>
      <c r="G1180">
        <v>82.68</v>
      </c>
      <c r="H1180">
        <v>20966</v>
      </c>
      <c r="I1180">
        <v>45.74</v>
      </c>
      <c r="J1180">
        <v>97.02</v>
      </c>
      <c r="K1180">
        <v>296</v>
      </c>
      <c r="L1180">
        <v>146</v>
      </c>
      <c r="M1180">
        <v>2622</v>
      </c>
      <c r="N1180">
        <v>0.85199999999999998</v>
      </c>
    </row>
    <row r="1181" spans="1:14" hidden="1" x14ac:dyDescent="0.25">
      <c r="A1181" s="1">
        <v>44373</v>
      </c>
      <c r="B1181" s="2" t="s">
        <v>18</v>
      </c>
      <c r="C1181">
        <v>46103</v>
      </c>
      <c r="D1181">
        <v>54030</v>
      </c>
      <c r="E1181">
        <v>25507</v>
      </c>
      <c r="F1181">
        <v>37.69</v>
      </c>
      <c r="G1181">
        <v>82.79</v>
      </c>
      <c r="H1181">
        <v>20990</v>
      </c>
      <c r="I1181">
        <v>45.8</v>
      </c>
      <c r="J1181">
        <v>97.02</v>
      </c>
      <c r="K1181">
        <v>58</v>
      </c>
      <c r="L1181">
        <v>154</v>
      </c>
      <c r="M1181">
        <v>2765</v>
      </c>
      <c r="N1181">
        <v>0.85299999999999998</v>
      </c>
    </row>
    <row r="1182" spans="1:14" hidden="1" x14ac:dyDescent="0.25">
      <c r="A1182" s="1">
        <v>44374</v>
      </c>
      <c r="B1182" s="2" t="s">
        <v>18</v>
      </c>
      <c r="C1182">
        <v>46103</v>
      </c>
      <c r="D1182">
        <v>54030</v>
      </c>
      <c r="E1182">
        <v>25507</v>
      </c>
      <c r="F1182">
        <v>37.69</v>
      </c>
      <c r="G1182">
        <v>82.79</v>
      </c>
      <c r="H1182">
        <v>20991</v>
      </c>
      <c r="I1182">
        <v>45.8</v>
      </c>
      <c r="J1182">
        <v>97.02</v>
      </c>
      <c r="K1182">
        <v>0</v>
      </c>
      <c r="L1182">
        <v>154</v>
      </c>
      <c r="M1182">
        <v>2765</v>
      </c>
      <c r="N1182">
        <v>0.85299999999999998</v>
      </c>
    </row>
    <row r="1183" spans="1:14" hidden="1" x14ac:dyDescent="0.25">
      <c r="A1183" s="1">
        <v>44375</v>
      </c>
      <c r="B1183" s="2" t="s">
        <v>18</v>
      </c>
      <c r="C1183">
        <v>46103</v>
      </c>
      <c r="D1183">
        <v>54030</v>
      </c>
      <c r="E1183">
        <v>25507</v>
      </c>
      <c r="F1183">
        <v>37.69</v>
      </c>
      <c r="G1183">
        <v>82.79</v>
      </c>
      <c r="H1183">
        <v>20991</v>
      </c>
      <c r="I1183">
        <v>45.8</v>
      </c>
      <c r="J1183">
        <v>97.02</v>
      </c>
      <c r="K1183">
        <v>0</v>
      </c>
      <c r="L1183">
        <v>154</v>
      </c>
      <c r="M1183">
        <v>2765</v>
      </c>
      <c r="N1183">
        <v>0.85299999999999998</v>
      </c>
    </row>
    <row r="1184" spans="1:14" hidden="1" x14ac:dyDescent="0.25">
      <c r="A1184" s="1">
        <v>44376</v>
      </c>
      <c r="B1184" s="2" t="s">
        <v>18</v>
      </c>
      <c r="C1184">
        <v>46103</v>
      </c>
      <c r="D1184">
        <v>54030</v>
      </c>
      <c r="E1184">
        <v>25507</v>
      </c>
      <c r="F1184">
        <v>37.69</v>
      </c>
      <c r="G1184">
        <v>82.79</v>
      </c>
      <c r="H1184">
        <v>20991</v>
      </c>
      <c r="I1184">
        <v>45.8</v>
      </c>
      <c r="J1184">
        <v>97.02</v>
      </c>
      <c r="K1184">
        <v>0</v>
      </c>
      <c r="L1184">
        <v>110</v>
      </c>
      <c r="M1184">
        <v>1975</v>
      </c>
      <c r="N1184">
        <v>0.85299999999999998</v>
      </c>
    </row>
    <row r="1185" spans="1:14" hidden="1" x14ac:dyDescent="0.25">
      <c r="A1185" s="1">
        <v>44377</v>
      </c>
      <c r="B1185" s="2" t="s">
        <v>18</v>
      </c>
      <c r="C1185">
        <v>46103</v>
      </c>
      <c r="D1185">
        <v>54030</v>
      </c>
      <c r="E1185">
        <v>25507</v>
      </c>
      <c r="F1185">
        <v>37.69</v>
      </c>
      <c r="G1185">
        <v>82.79</v>
      </c>
      <c r="H1185">
        <v>20991</v>
      </c>
      <c r="I1185">
        <v>45.8</v>
      </c>
      <c r="J1185">
        <v>97.02</v>
      </c>
      <c r="K1185">
        <v>0</v>
      </c>
      <c r="L1185">
        <v>110</v>
      </c>
      <c r="M1185">
        <v>1975</v>
      </c>
      <c r="N1185">
        <v>0.85299999999999998</v>
      </c>
    </row>
    <row r="1186" spans="1:14" hidden="1" x14ac:dyDescent="0.25">
      <c r="A1186" s="1">
        <v>44378</v>
      </c>
      <c r="B1186" s="2" t="s">
        <v>18</v>
      </c>
      <c r="C1186">
        <v>46780</v>
      </c>
      <c r="D1186">
        <v>54030</v>
      </c>
      <c r="E1186">
        <v>25939</v>
      </c>
      <c r="F1186">
        <v>38.229999999999997</v>
      </c>
      <c r="G1186">
        <v>84</v>
      </c>
      <c r="H1186">
        <v>21291</v>
      </c>
      <c r="I1186">
        <v>46.58</v>
      </c>
      <c r="J1186">
        <v>97.02</v>
      </c>
      <c r="K1186">
        <v>677</v>
      </c>
      <c r="L1186">
        <v>147</v>
      </c>
      <c r="M1186">
        <v>2640</v>
      </c>
      <c r="N1186">
        <v>0.86599999999999999</v>
      </c>
    </row>
    <row r="1187" spans="1:14" hidden="1" x14ac:dyDescent="0.25">
      <c r="A1187" s="1">
        <v>44379</v>
      </c>
      <c r="B1187" s="2" t="s">
        <v>18</v>
      </c>
      <c r="C1187">
        <v>47031</v>
      </c>
      <c r="D1187">
        <v>54030</v>
      </c>
      <c r="E1187">
        <v>26059</v>
      </c>
      <c r="F1187">
        <v>38.51</v>
      </c>
      <c r="G1187">
        <v>84.45</v>
      </c>
      <c r="H1187">
        <v>21448</v>
      </c>
      <c r="I1187">
        <v>46.79</v>
      </c>
      <c r="J1187">
        <v>97.02</v>
      </c>
      <c r="K1187">
        <v>251</v>
      </c>
      <c r="L1187">
        <v>141</v>
      </c>
      <c r="M1187">
        <v>2532</v>
      </c>
      <c r="N1187">
        <v>0.87</v>
      </c>
    </row>
    <row r="1188" spans="1:14" hidden="1" x14ac:dyDescent="0.25">
      <c r="A1188" s="1">
        <v>44380</v>
      </c>
      <c r="B1188" s="2" t="s">
        <v>18</v>
      </c>
      <c r="C1188">
        <v>47083</v>
      </c>
      <c r="D1188">
        <v>54030</v>
      </c>
      <c r="E1188">
        <v>26088</v>
      </c>
      <c r="F1188">
        <v>38.57</v>
      </c>
      <c r="G1188">
        <v>84.55</v>
      </c>
      <c r="H1188">
        <v>21481</v>
      </c>
      <c r="I1188">
        <v>46.85</v>
      </c>
      <c r="J1188">
        <v>97.02</v>
      </c>
      <c r="K1188">
        <v>52</v>
      </c>
      <c r="L1188">
        <v>140</v>
      </c>
      <c r="M1188">
        <v>2514</v>
      </c>
      <c r="N1188">
        <v>0.871</v>
      </c>
    </row>
    <row r="1189" spans="1:14" hidden="1" x14ac:dyDescent="0.25">
      <c r="A1189" s="1">
        <v>44381</v>
      </c>
      <c r="B1189" s="2" t="s">
        <v>18</v>
      </c>
      <c r="C1189">
        <v>47310</v>
      </c>
      <c r="D1189">
        <v>54030</v>
      </c>
      <c r="E1189">
        <v>26226</v>
      </c>
      <c r="F1189">
        <v>38.76</v>
      </c>
      <c r="G1189">
        <v>84.95</v>
      </c>
      <c r="H1189">
        <v>21583</v>
      </c>
      <c r="I1189">
        <v>47.09</v>
      </c>
      <c r="J1189">
        <v>97.02</v>
      </c>
      <c r="K1189">
        <v>227</v>
      </c>
      <c r="L1189">
        <v>172</v>
      </c>
      <c r="M1189">
        <v>3089</v>
      </c>
      <c r="N1189">
        <v>0.876</v>
      </c>
    </row>
    <row r="1190" spans="1:14" hidden="1" x14ac:dyDescent="0.25">
      <c r="A1190" s="1">
        <v>44382</v>
      </c>
      <c r="B1190" s="2" t="s">
        <v>18</v>
      </c>
      <c r="L1190">
        <v>172</v>
      </c>
      <c r="M1190">
        <v>3089</v>
      </c>
    </row>
    <row r="1191" spans="1:14" hidden="1" x14ac:dyDescent="0.25">
      <c r="A1191" s="1">
        <v>44383</v>
      </c>
      <c r="B1191" s="2" t="s">
        <v>18</v>
      </c>
      <c r="C1191">
        <v>47310</v>
      </c>
      <c r="D1191">
        <v>54030</v>
      </c>
      <c r="E1191">
        <v>26226</v>
      </c>
      <c r="F1191">
        <v>38.76</v>
      </c>
      <c r="G1191">
        <v>84.95</v>
      </c>
      <c r="H1191">
        <v>21583</v>
      </c>
      <c r="I1191">
        <v>47.09</v>
      </c>
      <c r="J1191">
        <v>97.02</v>
      </c>
      <c r="L1191">
        <v>172</v>
      </c>
      <c r="M1191">
        <v>3089</v>
      </c>
      <c r="N1191">
        <v>0.876</v>
      </c>
    </row>
    <row r="1192" spans="1:14" hidden="1" x14ac:dyDescent="0.25">
      <c r="A1192" s="1">
        <v>44384</v>
      </c>
      <c r="B1192" s="2" t="s">
        <v>18</v>
      </c>
      <c r="C1192">
        <v>47673</v>
      </c>
      <c r="D1192">
        <v>54030</v>
      </c>
      <c r="E1192">
        <v>26495</v>
      </c>
      <c r="F1192">
        <v>38.93</v>
      </c>
      <c r="G1192">
        <v>85.61</v>
      </c>
      <c r="H1192">
        <v>21681</v>
      </c>
      <c r="I1192">
        <v>47.58</v>
      </c>
      <c r="J1192">
        <v>97.02</v>
      </c>
      <c r="K1192">
        <v>363</v>
      </c>
      <c r="L1192">
        <v>224</v>
      </c>
      <c r="M1192">
        <v>4022</v>
      </c>
      <c r="N1192">
        <v>0.88200000000000001</v>
      </c>
    </row>
    <row r="1193" spans="1:14" hidden="1" x14ac:dyDescent="0.25">
      <c r="A1193" s="1">
        <v>44385</v>
      </c>
      <c r="B1193" s="2" t="s">
        <v>18</v>
      </c>
      <c r="C1193">
        <v>47735</v>
      </c>
      <c r="D1193">
        <v>54030</v>
      </c>
      <c r="E1193">
        <v>26529</v>
      </c>
      <c r="F1193">
        <v>38.99</v>
      </c>
      <c r="G1193">
        <v>85.72</v>
      </c>
      <c r="H1193">
        <v>21714</v>
      </c>
      <c r="I1193">
        <v>47.64</v>
      </c>
      <c r="J1193">
        <v>97.02</v>
      </c>
      <c r="K1193">
        <v>62</v>
      </c>
      <c r="L1193">
        <v>136</v>
      </c>
      <c r="M1193">
        <v>2442</v>
      </c>
      <c r="N1193">
        <v>0.88300000000000001</v>
      </c>
    </row>
    <row r="1194" spans="1:14" hidden="1" x14ac:dyDescent="0.25">
      <c r="A1194" s="1">
        <v>44386</v>
      </c>
      <c r="B1194" s="2" t="s">
        <v>18</v>
      </c>
      <c r="C1194">
        <v>48139</v>
      </c>
      <c r="D1194">
        <v>54030</v>
      </c>
      <c r="E1194">
        <v>26717</v>
      </c>
      <c r="F1194">
        <v>39.46</v>
      </c>
      <c r="G1194">
        <v>86.44</v>
      </c>
      <c r="H1194">
        <v>21973</v>
      </c>
      <c r="I1194">
        <v>47.98</v>
      </c>
      <c r="J1194">
        <v>97.02</v>
      </c>
      <c r="K1194">
        <v>404</v>
      </c>
      <c r="L1194">
        <v>158</v>
      </c>
      <c r="M1194">
        <v>2837</v>
      </c>
      <c r="N1194">
        <v>0.89100000000000001</v>
      </c>
    </row>
    <row r="1195" spans="1:14" hidden="1" x14ac:dyDescent="0.25">
      <c r="A1195" s="1">
        <v>44387</v>
      </c>
      <c r="B1195" s="2" t="s">
        <v>18</v>
      </c>
      <c r="C1195">
        <v>48178</v>
      </c>
      <c r="D1195">
        <v>54030</v>
      </c>
      <c r="E1195">
        <v>26735</v>
      </c>
      <c r="F1195">
        <v>39.5</v>
      </c>
      <c r="G1195">
        <v>86.51</v>
      </c>
      <c r="H1195">
        <v>21997</v>
      </c>
      <c r="I1195">
        <v>48.01</v>
      </c>
      <c r="J1195">
        <v>97.02</v>
      </c>
      <c r="K1195">
        <v>39</v>
      </c>
      <c r="L1195">
        <v>156</v>
      </c>
      <c r="M1195">
        <v>2801</v>
      </c>
      <c r="N1195">
        <v>0.89200000000000002</v>
      </c>
    </row>
    <row r="1196" spans="1:14" hidden="1" x14ac:dyDescent="0.25">
      <c r="A1196" s="1">
        <v>44388</v>
      </c>
      <c r="B1196" s="2" t="s">
        <v>18</v>
      </c>
      <c r="C1196">
        <v>48178</v>
      </c>
      <c r="D1196">
        <v>54030</v>
      </c>
      <c r="E1196">
        <v>26735</v>
      </c>
      <c r="F1196">
        <v>39.5</v>
      </c>
      <c r="G1196">
        <v>86.51</v>
      </c>
      <c r="H1196">
        <v>21997</v>
      </c>
      <c r="I1196">
        <v>48.01</v>
      </c>
      <c r="J1196">
        <v>97.02</v>
      </c>
      <c r="K1196">
        <v>0</v>
      </c>
      <c r="L1196">
        <v>124</v>
      </c>
      <c r="M1196">
        <v>2227</v>
      </c>
      <c r="N1196">
        <v>0.89200000000000002</v>
      </c>
    </row>
    <row r="1197" spans="1:14" hidden="1" x14ac:dyDescent="0.25">
      <c r="A1197" s="1">
        <v>44389</v>
      </c>
      <c r="B1197" s="2" t="s">
        <v>18</v>
      </c>
      <c r="C1197">
        <v>48178</v>
      </c>
      <c r="D1197">
        <v>54030</v>
      </c>
      <c r="E1197">
        <v>26736</v>
      </c>
      <c r="F1197">
        <v>39.5</v>
      </c>
      <c r="G1197">
        <v>86.51</v>
      </c>
      <c r="H1197">
        <v>21998</v>
      </c>
      <c r="I1197">
        <v>48.01</v>
      </c>
      <c r="J1197">
        <v>97.02</v>
      </c>
      <c r="K1197">
        <v>0</v>
      </c>
      <c r="L1197">
        <v>124</v>
      </c>
      <c r="M1197">
        <v>2227</v>
      </c>
      <c r="N1197">
        <v>0.89200000000000002</v>
      </c>
    </row>
    <row r="1198" spans="1:14" hidden="1" x14ac:dyDescent="0.25">
      <c r="A1198" s="1">
        <v>44390</v>
      </c>
      <c r="B1198" s="2" t="s">
        <v>18</v>
      </c>
      <c r="C1198">
        <v>48722</v>
      </c>
      <c r="D1198">
        <v>54030</v>
      </c>
      <c r="E1198">
        <v>27083</v>
      </c>
      <c r="F1198">
        <v>39.93</v>
      </c>
      <c r="G1198">
        <v>87.49</v>
      </c>
      <c r="H1198">
        <v>22234</v>
      </c>
      <c r="I1198">
        <v>48.63</v>
      </c>
      <c r="J1198">
        <v>97.02</v>
      </c>
      <c r="K1198">
        <v>544</v>
      </c>
      <c r="L1198">
        <v>202</v>
      </c>
      <c r="M1198">
        <v>3627</v>
      </c>
      <c r="N1198">
        <v>0.90200000000000002</v>
      </c>
    </row>
    <row r="1199" spans="1:14" hidden="1" x14ac:dyDescent="0.25">
      <c r="A1199" s="1">
        <v>44391</v>
      </c>
      <c r="B1199" s="2" t="s">
        <v>18</v>
      </c>
      <c r="C1199">
        <v>49040</v>
      </c>
      <c r="D1199">
        <v>54030</v>
      </c>
      <c r="E1199">
        <v>27279</v>
      </c>
      <c r="F1199">
        <v>40.200000000000003</v>
      </c>
      <c r="G1199">
        <v>88.06</v>
      </c>
      <c r="H1199">
        <v>22388</v>
      </c>
      <c r="I1199">
        <v>48.98</v>
      </c>
      <c r="J1199">
        <v>97.02</v>
      </c>
      <c r="K1199">
        <v>318</v>
      </c>
      <c r="L1199">
        <v>195</v>
      </c>
      <c r="M1199">
        <v>3502</v>
      </c>
      <c r="N1199">
        <v>0.90800000000000003</v>
      </c>
    </row>
    <row r="1200" spans="1:14" hidden="1" x14ac:dyDescent="0.25">
      <c r="A1200" s="1">
        <v>44392</v>
      </c>
      <c r="B1200" s="2" t="s">
        <v>18</v>
      </c>
      <c r="C1200">
        <v>49122</v>
      </c>
      <c r="D1200">
        <v>54930</v>
      </c>
      <c r="E1200">
        <v>27329</v>
      </c>
      <c r="F1200">
        <v>40.26</v>
      </c>
      <c r="G1200">
        <v>88.21</v>
      </c>
      <c r="H1200">
        <v>22423</v>
      </c>
      <c r="I1200">
        <v>49.07</v>
      </c>
      <c r="J1200">
        <v>98.64</v>
      </c>
      <c r="K1200">
        <v>82</v>
      </c>
      <c r="L1200">
        <v>198</v>
      </c>
      <c r="M1200">
        <v>3555</v>
      </c>
      <c r="N1200">
        <v>0.89400000000000002</v>
      </c>
    </row>
    <row r="1201" spans="1:14" hidden="1" x14ac:dyDescent="0.25">
      <c r="A1201" s="1">
        <v>44393</v>
      </c>
      <c r="B1201" s="2" t="s">
        <v>18</v>
      </c>
      <c r="C1201">
        <v>49447</v>
      </c>
      <c r="D1201">
        <v>54930</v>
      </c>
      <c r="E1201">
        <v>27509</v>
      </c>
      <c r="F1201">
        <v>40.549999999999997</v>
      </c>
      <c r="G1201">
        <v>88.79</v>
      </c>
      <c r="H1201">
        <v>22580</v>
      </c>
      <c r="I1201">
        <v>49.4</v>
      </c>
      <c r="J1201">
        <v>98.64</v>
      </c>
      <c r="K1201">
        <v>325</v>
      </c>
      <c r="L1201">
        <v>187</v>
      </c>
      <c r="M1201">
        <v>3358</v>
      </c>
      <c r="N1201">
        <v>0.9</v>
      </c>
    </row>
    <row r="1202" spans="1:14" hidden="1" x14ac:dyDescent="0.25">
      <c r="A1202" s="1">
        <v>44394</v>
      </c>
      <c r="B1202" s="2" t="s">
        <v>18</v>
      </c>
      <c r="C1202">
        <v>49447</v>
      </c>
      <c r="D1202">
        <v>54930</v>
      </c>
      <c r="E1202">
        <v>27509</v>
      </c>
      <c r="F1202">
        <v>40.549999999999997</v>
      </c>
      <c r="G1202">
        <v>88.79</v>
      </c>
      <c r="H1202">
        <v>22580</v>
      </c>
      <c r="I1202">
        <v>49.4</v>
      </c>
      <c r="J1202">
        <v>98.64</v>
      </c>
      <c r="K1202">
        <v>0</v>
      </c>
      <c r="L1202">
        <v>181</v>
      </c>
      <c r="M1202">
        <v>3250</v>
      </c>
      <c r="N1202">
        <v>0.9</v>
      </c>
    </row>
    <row r="1203" spans="1:14" hidden="1" x14ac:dyDescent="0.25">
      <c r="A1203" s="1">
        <v>44395</v>
      </c>
      <c r="B1203" s="2" t="s">
        <v>18</v>
      </c>
      <c r="C1203">
        <v>49447</v>
      </c>
      <c r="D1203">
        <v>54930</v>
      </c>
      <c r="E1203">
        <v>27509</v>
      </c>
      <c r="F1203">
        <v>40.549999999999997</v>
      </c>
      <c r="G1203">
        <v>88.79</v>
      </c>
      <c r="H1203">
        <v>22580</v>
      </c>
      <c r="I1203">
        <v>49.4</v>
      </c>
      <c r="J1203">
        <v>98.64</v>
      </c>
      <c r="K1203">
        <v>0</v>
      </c>
      <c r="L1203">
        <v>181</v>
      </c>
      <c r="M1203">
        <v>3250</v>
      </c>
      <c r="N1203">
        <v>0.9</v>
      </c>
    </row>
    <row r="1204" spans="1:14" hidden="1" x14ac:dyDescent="0.25">
      <c r="A1204" s="1">
        <v>44396</v>
      </c>
      <c r="B1204" s="2" t="s">
        <v>18</v>
      </c>
      <c r="C1204">
        <v>49447</v>
      </c>
      <c r="D1204">
        <v>54930</v>
      </c>
      <c r="E1204">
        <v>27509</v>
      </c>
      <c r="F1204">
        <v>40.549999999999997</v>
      </c>
      <c r="G1204">
        <v>88.79</v>
      </c>
      <c r="H1204">
        <v>22580</v>
      </c>
      <c r="I1204">
        <v>49.4</v>
      </c>
      <c r="J1204">
        <v>98.64</v>
      </c>
      <c r="K1204">
        <v>0</v>
      </c>
      <c r="L1204">
        <v>181</v>
      </c>
      <c r="M1204">
        <v>3250</v>
      </c>
      <c r="N1204">
        <v>0.9</v>
      </c>
    </row>
    <row r="1205" spans="1:14" hidden="1" x14ac:dyDescent="0.25">
      <c r="A1205" s="1">
        <v>44397</v>
      </c>
      <c r="B1205" s="2" t="s">
        <v>18</v>
      </c>
      <c r="C1205">
        <v>49581</v>
      </c>
      <c r="D1205">
        <v>54930</v>
      </c>
      <c r="E1205">
        <v>27586</v>
      </c>
      <c r="F1205">
        <v>40.659999999999997</v>
      </c>
      <c r="G1205">
        <v>89.03</v>
      </c>
      <c r="H1205">
        <v>22643</v>
      </c>
      <c r="I1205">
        <v>49.54</v>
      </c>
      <c r="J1205">
        <v>98.64</v>
      </c>
      <c r="K1205">
        <v>134</v>
      </c>
      <c r="L1205">
        <v>123</v>
      </c>
      <c r="M1205">
        <v>2209</v>
      </c>
      <c r="N1205">
        <v>0.90300000000000002</v>
      </c>
    </row>
    <row r="1206" spans="1:14" hidden="1" x14ac:dyDescent="0.25">
      <c r="A1206" s="1">
        <v>44398</v>
      </c>
      <c r="B1206" s="2" t="s">
        <v>18</v>
      </c>
      <c r="C1206">
        <v>50010</v>
      </c>
      <c r="D1206">
        <v>54930</v>
      </c>
      <c r="E1206">
        <v>27814</v>
      </c>
      <c r="F1206">
        <v>41.02</v>
      </c>
      <c r="G1206">
        <v>89.8</v>
      </c>
      <c r="H1206">
        <v>22843</v>
      </c>
      <c r="I1206">
        <v>49.95</v>
      </c>
      <c r="J1206">
        <v>98.64</v>
      </c>
      <c r="K1206">
        <v>429</v>
      </c>
      <c r="L1206">
        <v>139</v>
      </c>
      <c r="M1206">
        <v>2496</v>
      </c>
      <c r="N1206">
        <v>0.91</v>
      </c>
    </row>
    <row r="1207" spans="1:14" hidden="1" x14ac:dyDescent="0.25">
      <c r="A1207" s="1">
        <v>44399</v>
      </c>
      <c r="B1207" s="2" t="s">
        <v>18</v>
      </c>
      <c r="C1207">
        <v>50065</v>
      </c>
      <c r="D1207">
        <v>54930</v>
      </c>
      <c r="E1207">
        <v>27845</v>
      </c>
      <c r="F1207">
        <v>41.06</v>
      </c>
      <c r="G1207">
        <v>89.9</v>
      </c>
      <c r="H1207">
        <v>22868</v>
      </c>
      <c r="I1207">
        <v>50</v>
      </c>
      <c r="J1207">
        <v>98.64</v>
      </c>
      <c r="K1207">
        <v>55</v>
      </c>
      <c r="L1207">
        <v>135</v>
      </c>
      <c r="M1207">
        <v>2424</v>
      </c>
      <c r="N1207">
        <v>0.91100000000000003</v>
      </c>
    </row>
    <row r="1208" spans="1:14" hidden="1" x14ac:dyDescent="0.25">
      <c r="A1208" s="1">
        <v>44400</v>
      </c>
      <c r="B1208" s="2" t="s">
        <v>18</v>
      </c>
      <c r="C1208">
        <v>50065</v>
      </c>
      <c r="D1208">
        <v>54930</v>
      </c>
      <c r="E1208">
        <v>27847</v>
      </c>
      <c r="F1208">
        <v>41.07</v>
      </c>
      <c r="G1208">
        <v>89.9</v>
      </c>
      <c r="H1208">
        <v>22870</v>
      </c>
      <c r="I1208">
        <v>50</v>
      </c>
      <c r="J1208">
        <v>98.64</v>
      </c>
      <c r="K1208">
        <v>0</v>
      </c>
      <c r="L1208">
        <v>88</v>
      </c>
      <c r="M1208">
        <v>1580</v>
      </c>
      <c r="N1208">
        <v>0.91100000000000003</v>
      </c>
    </row>
    <row r="1209" spans="1:14" hidden="1" x14ac:dyDescent="0.25">
      <c r="A1209" s="1">
        <v>44401</v>
      </c>
      <c r="B1209" s="2" t="s">
        <v>18</v>
      </c>
      <c r="C1209">
        <v>50319</v>
      </c>
      <c r="D1209">
        <v>54930</v>
      </c>
      <c r="E1209">
        <v>27980</v>
      </c>
      <c r="F1209">
        <v>41.29</v>
      </c>
      <c r="G1209">
        <v>90.36</v>
      </c>
      <c r="H1209">
        <v>22993</v>
      </c>
      <c r="I1209">
        <v>50.24</v>
      </c>
      <c r="J1209">
        <v>98.64</v>
      </c>
      <c r="K1209">
        <v>254</v>
      </c>
      <c r="L1209">
        <v>125</v>
      </c>
      <c r="M1209">
        <v>2245</v>
      </c>
      <c r="N1209">
        <v>0.91600000000000004</v>
      </c>
    </row>
    <row r="1210" spans="1:14" hidden="1" x14ac:dyDescent="0.25">
      <c r="A1210" s="1">
        <v>44402</v>
      </c>
      <c r="B1210" s="2" t="s">
        <v>18</v>
      </c>
      <c r="C1210">
        <v>50319</v>
      </c>
      <c r="D1210">
        <v>54930</v>
      </c>
      <c r="E1210">
        <v>27980</v>
      </c>
      <c r="F1210">
        <v>41.29</v>
      </c>
      <c r="G1210">
        <v>90.36</v>
      </c>
      <c r="H1210">
        <v>22993</v>
      </c>
      <c r="I1210">
        <v>50.24</v>
      </c>
      <c r="J1210">
        <v>98.64</v>
      </c>
      <c r="K1210">
        <v>0</v>
      </c>
      <c r="L1210">
        <v>125</v>
      </c>
      <c r="M1210">
        <v>2245</v>
      </c>
      <c r="N1210">
        <v>0.91600000000000004</v>
      </c>
    </row>
    <row r="1211" spans="1:14" hidden="1" x14ac:dyDescent="0.25">
      <c r="A1211" s="1">
        <v>44403</v>
      </c>
      <c r="B1211" s="2" t="s">
        <v>18</v>
      </c>
      <c r="C1211">
        <v>51247</v>
      </c>
      <c r="D1211">
        <v>54930</v>
      </c>
      <c r="E1211">
        <v>28496</v>
      </c>
      <c r="F1211">
        <v>42.03</v>
      </c>
      <c r="G1211">
        <v>92.02</v>
      </c>
      <c r="H1211">
        <v>23405</v>
      </c>
      <c r="I1211">
        <v>51.17</v>
      </c>
      <c r="J1211">
        <v>98.64</v>
      </c>
      <c r="K1211">
        <v>928</v>
      </c>
      <c r="L1211">
        <v>257</v>
      </c>
      <c r="M1211">
        <v>4615</v>
      </c>
      <c r="N1211">
        <v>0.93300000000000005</v>
      </c>
    </row>
    <row r="1212" spans="1:14" hidden="1" x14ac:dyDescent="0.25">
      <c r="A1212" s="1">
        <v>44404</v>
      </c>
      <c r="B1212" s="2" t="s">
        <v>18</v>
      </c>
      <c r="C1212">
        <v>51247</v>
      </c>
      <c r="D1212">
        <v>54930</v>
      </c>
      <c r="E1212">
        <v>28496</v>
      </c>
      <c r="F1212">
        <v>42.03</v>
      </c>
      <c r="G1212">
        <v>92.02</v>
      </c>
      <c r="H1212">
        <v>23405</v>
      </c>
      <c r="I1212">
        <v>51.17</v>
      </c>
      <c r="J1212">
        <v>98.64</v>
      </c>
      <c r="K1212">
        <v>0</v>
      </c>
      <c r="L1212">
        <v>238</v>
      </c>
      <c r="M1212">
        <v>4274</v>
      </c>
      <c r="N1212">
        <v>0.93300000000000005</v>
      </c>
    </row>
    <row r="1213" spans="1:14" hidden="1" x14ac:dyDescent="0.25">
      <c r="A1213" s="1">
        <v>44405</v>
      </c>
      <c r="B1213" s="2" t="s">
        <v>18</v>
      </c>
      <c r="C1213">
        <v>51668</v>
      </c>
      <c r="D1213">
        <v>54930</v>
      </c>
      <c r="E1213">
        <v>28767</v>
      </c>
      <c r="F1213">
        <v>42.3</v>
      </c>
      <c r="G1213">
        <v>92.78</v>
      </c>
      <c r="H1213">
        <v>23558</v>
      </c>
      <c r="I1213">
        <v>51.66</v>
      </c>
      <c r="J1213">
        <v>98.64</v>
      </c>
      <c r="K1213">
        <v>421</v>
      </c>
      <c r="L1213">
        <v>237</v>
      </c>
      <c r="M1213">
        <v>4256</v>
      </c>
      <c r="N1213">
        <v>0.94099999999999995</v>
      </c>
    </row>
    <row r="1214" spans="1:14" hidden="1" x14ac:dyDescent="0.25">
      <c r="A1214" s="1">
        <v>44406</v>
      </c>
      <c r="B1214" s="2" t="s">
        <v>18</v>
      </c>
      <c r="C1214">
        <v>51670</v>
      </c>
      <c r="D1214">
        <v>55830</v>
      </c>
      <c r="E1214">
        <v>28767</v>
      </c>
      <c r="F1214">
        <v>42.3</v>
      </c>
      <c r="G1214">
        <v>92.78</v>
      </c>
      <c r="H1214">
        <v>23559</v>
      </c>
      <c r="I1214">
        <v>51.66</v>
      </c>
      <c r="J1214">
        <v>100.25</v>
      </c>
      <c r="K1214">
        <v>2</v>
      </c>
      <c r="L1214">
        <v>229</v>
      </c>
      <c r="M1214">
        <v>4112</v>
      </c>
      <c r="N1214">
        <v>0.92500000000000004</v>
      </c>
    </row>
    <row r="1215" spans="1:14" hidden="1" x14ac:dyDescent="0.25">
      <c r="A1215" s="1">
        <v>44407</v>
      </c>
      <c r="B1215" s="2" t="s">
        <v>18</v>
      </c>
      <c r="C1215">
        <v>51670</v>
      </c>
      <c r="D1215">
        <v>55830</v>
      </c>
      <c r="E1215">
        <v>28768</v>
      </c>
      <c r="F1215">
        <v>42.31</v>
      </c>
      <c r="G1215">
        <v>92.78</v>
      </c>
      <c r="H1215">
        <v>23560</v>
      </c>
      <c r="I1215">
        <v>51.66</v>
      </c>
      <c r="J1215">
        <v>100.25</v>
      </c>
      <c r="K1215">
        <v>0</v>
      </c>
      <c r="L1215">
        <v>229</v>
      </c>
      <c r="M1215">
        <v>4112</v>
      </c>
      <c r="N1215">
        <v>0.92500000000000004</v>
      </c>
    </row>
    <row r="1216" spans="1:14" hidden="1" x14ac:dyDescent="0.25">
      <c r="A1216" s="1">
        <v>44408</v>
      </c>
      <c r="B1216" s="2" t="s">
        <v>18</v>
      </c>
      <c r="C1216">
        <v>51967</v>
      </c>
      <c r="D1216">
        <v>55830</v>
      </c>
      <c r="E1216">
        <v>28922</v>
      </c>
      <c r="F1216">
        <v>42.56</v>
      </c>
      <c r="G1216">
        <v>93.32</v>
      </c>
      <c r="H1216">
        <v>23700</v>
      </c>
      <c r="I1216">
        <v>51.93</v>
      </c>
      <c r="J1216">
        <v>100.25</v>
      </c>
      <c r="K1216">
        <v>297</v>
      </c>
      <c r="L1216">
        <v>235</v>
      </c>
      <c r="M1216">
        <v>4220</v>
      </c>
      <c r="N1216">
        <v>0.93100000000000005</v>
      </c>
    </row>
    <row r="1217" spans="1:14" hidden="1" x14ac:dyDescent="0.25">
      <c r="A1217" s="1">
        <v>44409</v>
      </c>
      <c r="B1217" s="2" t="s">
        <v>18</v>
      </c>
      <c r="C1217">
        <v>51967</v>
      </c>
      <c r="D1217">
        <v>55830</v>
      </c>
      <c r="E1217">
        <v>28922</v>
      </c>
      <c r="F1217">
        <v>42.56</v>
      </c>
      <c r="G1217">
        <v>93.32</v>
      </c>
      <c r="H1217">
        <v>23700</v>
      </c>
      <c r="I1217">
        <v>51.93</v>
      </c>
      <c r="J1217">
        <v>100.25</v>
      </c>
      <c r="K1217">
        <v>0</v>
      </c>
      <c r="L1217">
        <v>235</v>
      </c>
      <c r="M1217">
        <v>4220</v>
      </c>
      <c r="N1217">
        <v>0.93100000000000005</v>
      </c>
    </row>
    <row r="1218" spans="1:14" hidden="1" x14ac:dyDescent="0.25">
      <c r="A1218" s="1">
        <v>44410</v>
      </c>
      <c r="B1218" s="2" t="s">
        <v>18</v>
      </c>
      <c r="C1218">
        <v>52214</v>
      </c>
      <c r="D1218">
        <v>55830</v>
      </c>
      <c r="E1218">
        <v>29008</v>
      </c>
      <c r="F1218">
        <v>42.84</v>
      </c>
      <c r="G1218">
        <v>93.76</v>
      </c>
      <c r="H1218">
        <v>23859</v>
      </c>
      <c r="I1218">
        <v>52.09</v>
      </c>
      <c r="J1218">
        <v>100.25</v>
      </c>
      <c r="K1218">
        <v>247</v>
      </c>
      <c r="L1218">
        <v>138</v>
      </c>
      <c r="M1218">
        <v>2478</v>
      </c>
      <c r="N1218">
        <v>0.93500000000000005</v>
      </c>
    </row>
    <row r="1219" spans="1:14" hidden="1" x14ac:dyDescent="0.25">
      <c r="A1219" s="1">
        <v>44411</v>
      </c>
      <c r="B1219" s="2" t="s">
        <v>18</v>
      </c>
      <c r="C1219">
        <v>52214</v>
      </c>
      <c r="D1219">
        <v>55830</v>
      </c>
      <c r="E1219">
        <v>29008</v>
      </c>
      <c r="F1219">
        <v>42.84</v>
      </c>
      <c r="G1219">
        <v>93.76</v>
      </c>
      <c r="H1219">
        <v>23859</v>
      </c>
      <c r="I1219">
        <v>52.09</v>
      </c>
      <c r="J1219">
        <v>100.25</v>
      </c>
      <c r="K1219">
        <v>0</v>
      </c>
      <c r="L1219">
        <v>138</v>
      </c>
      <c r="M1219">
        <v>2478</v>
      </c>
      <c r="N1219">
        <v>0.93500000000000005</v>
      </c>
    </row>
    <row r="1220" spans="1:14" hidden="1" x14ac:dyDescent="0.25">
      <c r="A1220" s="1">
        <v>44412</v>
      </c>
      <c r="B1220" s="2" t="s">
        <v>18</v>
      </c>
      <c r="C1220">
        <v>52559</v>
      </c>
      <c r="D1220">
        <v>55830</v>
      </c>
      <c r="E1220">
        <v>29168</v>
      </c>
      <c r="F1220">
        <v>43.17</v>
      </c>
      <c r="G1220">
        <v>94.38</v>
      </c>
      <c r="H1220">
        <v>24042</v>
      </c>
      <c r="I1220">
        <v>52.38</v>
      </c>
      <c r="J1220">
        <v>100.25</v>
      </c>
      <c r="K1220">
        <v>345</v>
      </c>
      <c r="L1220">
        <v>127</v>
      </c>
      <c r="M1220">
        <v>2281</v>
      </c>
      <c r="N1220">
        <v>0.94099999999999995</v>
      </c>
    </row>
    <row r="1221" spans="1:14" hidden="1" x14ac:dyDescent="0.25">
      <c r="A1221" s="1">
        <v>44413</v>
      </c>
      <c r="B1221" s="2" t="s">
        <v>18</v>
      </c>
      <c r="C1221">
        <v>52559</v>
      </c>
      <c r="D1221">
        <v>55830</v>
      </c>
      <c r="E1221">
        <v>29168</v>
      </c>
      <c r="F1221">
        <v>43.17</v>
      </c>
      <c r="G1221">
        <v>94.38</v>
      </c>
      <c r="H1221">
        <v>24043</v>
      </c>
      <c r="I1221">
        <v>52.38</v>
      </c>
      <c r="J1221">
        <v>100.25</v>
      </c>
      <c r="K1221">
        <v>0</v>
      </c>
      <c r="L1221">
        <v>127</v>
      </c>
      <c r="M1221">
        <v>2281</v>
      </c>
      <c r="N1221">
        <v>0.94099999999999995</v>
      </c>
    </row>
    <row r="1222" spans="1:14" hidden="1" x14ac:dyDescent="0.25">
      <c r="A1222" s="1">
        <v>44414</v>
      </c>
      <c r="B1222" s="2" t="s">
        <v>18</v>
      </c>
      <c r="C1222">
        <v>52933</v>
      </c>
      <c r="D1222">
        <v>55830</v>
      </c>
      <c r="E1222">
        <v>29366</v>
      </c>
      <c r="F1222">
        <v>43.49</v>
      </c>
      <c r="G1222">
        <v>95.05</v>
      </c>
      <c r="H1222">
        <v>24217</v>
      </c>
      <c r="I1222">
        <v>52.73</v>
      </c>
      <c r="J1222">
        <v>100.25</v>
      </c>
      <c r="K1222">
        <v>374</v>
      </c>
      <c r="L1222">
        <v>180</v>
      </c>
      <c r="M1222">
        <v>3232</v>
      </c>
      <c r="N1222">
        <v>0.94799999999999995</v>
      </c>
    </row>
    <row r="1223" spans="1:14" hidden="1" x14ac:dyDescent="0.25">
      <c r="A1223" s="1">
        <v>44415</v>
      </c>
      <c r="B1223" s="2" t="s">
        <v>18</v>
      </c>
      <c r="C1223">
        <v>52933</v>
      </c>
      <c r="D1223">
        <v>55830</v>
      </c>
      <c r="E1223">
        <v>29366</v>
      </c>
      <c r="F1223">
        <v>43.49</v>
      </c>
      <c r="G1223">
        <v>95.05</v>
      </c>
      <c r="H1223">
        <v>24217</v>
      </c>
      <c r="I1223">
        <v>52.73</v>
      </c>
      <c r="J1223">
        <v>100.25</v>
      </c>
      <c r="K1223">
        <v>0</v>
      </c>
      <c r="L1223">
        <v>138</v>
      </c>
      <c r="M1223">
        <v>2478</v>
      </c>
      <c r="N1223">
        <v>0.94799999999999995</v>
      </c>
    </row>
    <row r="1224" spans="1:14" hidden="1" x14ac:dyDescent="0.25">
      <c r="A1224" s="1">
        <v>44416</v>
      </c>
      <c r="B1224" s="2" t="s">
        <v>18</v>
      </c>
      <c r="C1224">
        <v>52933</v>
      </c>
      <c r="D1224">
        <v>55830</v>
      </c>
      <c r="E1224">
        <v>29366</v>
      </c>
      <c r="F1224">
        <v>43.49</v>
      </c>
      <c r="G1224">
        <v>95.05</v>
      </c>
      <c r="H1224">
        <v>24217</v>
      </c>
      <c r="I1224">
        <v>52.73</v>
      </c>
      <c r="J1224">
        <v>100.25</v>
      </c>
      <c r="K1224">
        <v>0</v>
      </c>
      <c r="L1224">
        <v>138</v>
      </c>
      <c r="M1224">
        <v>2478</v>
      </c>
      <c r="N1224">
        <v>0.94799999999999995</v>
      </c>
    </row>
    <row r="1225" spans="1:14" hidden="1" x14ac:dyDescent="0.25">
      <c r="A1225" s="1">
        <v>44417</v>
      </c>
      <c r="B1225" s="2" t="s">
        <v>18</v>
      </c>
      <c r="C1225">
        <v>52933</v>
      </c>
      <c r="D1225">
        <v>55830</v>
      </c>
      <c r="E1225">
        <v>29366</v>
      </c>
      <c r="F1225">
        <v>43.49</v>
      </c>
      <c r="G1225">
        <v>95.05</v>
      </c>
      <c r="H1225">
        <v>24217</v>
      </c>
      <c r="I1225">
        <v>52.73</v>
      </c>
      <c r="J1225">
        <v>100.25</v>
      </c>
      <c r="K1225">
        <v>0</v>
      </c>
      <c r="L1225">
        <v>103</v>
      </c>
      <c r="M1225">
        <v>1850</v>
      </c>
      <c r="N1225">
        <v>0.94799999999999995</v>
      </c>
    </row>
    <row r="1226" spans="1:14" hidden="1" x14ac:dyDescent="0.25">
      <c r="A1226" s="1">
        <v>44418</v>
      </c>
      <c r="B1226" s="2" t="s">
        <v>18</v>
      </c>
      <c r="C1226">
        <v>53169</v>
      </c>
      <c r="D1226">
        <v>55830</v>
      </c>
      <c r="E1226">
        <v>29453</v>
      </c>
      <c r="F1226">
        <v>43.65</v>
      </c>
      <c r="G1226">
        <v>95.47</v>
      </c>
      <c r="H1226">
        <v>24310</v>
      </c>
      <c r="I1226">
        <v>52.89</v>
      </c>
      <c r="J1226">
        <v>100.25</v>
      </c>
      <c r="K1226">
        <v>236</v>
      </c>
      <c r="L1226">
        <v>136</v>
      </c>
      <c r="M1226">
        <v>2442</v>
      </c>
      <c r="N1226">
        <v>0.95199999999999996</v>
      </c>
    </row>
    <row r="1227" spans="1:14" hidden="1" x14ac:dyDescent="0.25">
      <c r="A1227" s="1">
        <v>44419</v>
      </c>
      <c r="B1227" s="2" t="s">
        <v>18</v>
      </c>
      <c r="C1227">
        <v>53169</v>
      </c>
      <c r="D1227">
        <v>55830</v>
      </c>
      <c r="E1227">
        <v>29454</v>
      </c>
      <c r="F1227">
        <v>43.65</v>
      </c>
      <c r="G1227">
        <v>95.47</v>
      </c>
      <c r="H1227">
        <v>24310</v>
      </c>
      <c r="I1227">
        <v>52.89</v>
      </c>
      <c r="J1227">
        <v>100.25</v>
      </c>
      <c r="K1227">
        <v>0</v>
      </c>
      <c r="L1227">
        <v>87</v>
      </c>
      <c r="M1227">
        <v>1562</v>
      </c>
      <c r="N1227">
        <v>0.95199999999999996</v>
      </c>
    </row>
    <row r="1228" spans="1:14" hidden="1" x14ac:dyDescent="0.25">
      <c r="A1228" s="1">
        <v>44420</v>
      </c>
      <c r="B1228" s="2" t="s">
        <v>18</v>
      </c>
      <c r="C1228">
        <v>53169</v>
      </c>
      <c r="D1228">
        <v>58530</v>
      </c>
      <c r="E1228">
        <v>29454</v>
      </c>
      <c r="F1228">
        <v>43.65</v>
      </c>
      <c r="G1228">
        <v>95.47</v>
      </c>
      <c r="H1228">
        <v>24310</v>
      </c>
      <c r="I1228">
        <v>52.89</v>
      </c>
      <c r="J1228">
        <v>105.1</v>
      </c>
      <c r="K1228">
        <v>0</v>
      </c>
      <c r="L1228">
        <v>87</v>
      </c>
      <c r="M1228">
        <v>1562</v>
      </c>
      <c r="N1228">
        <v>0.90800000000000003</v>
      </c>
    </row>
    <row r="1229" spans="1:14" hidden="1" x14ac:dyDescent="0.25">
      <c r="A1229" s="1">
        <v>44421</v>
      </c>
      <c r="B1229" s="2" t="s">
        <v>18</v>
      </c>
      <c r="C1229">
        <v>53783</v>
      </c>
      <c r="D1229">
        <v>58530</v>
      </c>
      <c r="E1229">
        <v>29730</v>
      </c>
      <c r="F1229">
        <v>44.26</v>
      </c>
      <c r="G1229">
        <v>96.58</v>
      </c>
      <c r="H1229">
        <v>24646</v>
      </c>
      <c r="I1229">
        <v>53.39</v>
      </c>
      <c r="J1229">
        <v>105.1</v>
      </c>
      <c r="K1229">
        <v>614</v>
      </c>
      <c r="L1229">
        <v>121</v>
      </c>
      <c r="M1229">
        <v>2173</v>
      </c>
      <c r="N1229">
        <v>0.91900000000000004</v>
      </c>
    </row>
    <row r="1230" spans="1:14" hidden="1" x14ac:dyDescent="0.25">
      <c r="A1230" s="1">
        <v>44422</v>
      </c>
      <c r="B1230" s="2" t="s">
        <v>18</v>
      </c>
      <c r="C1230">
        <v>53819</v>
      </c>
      <c r="D1230">
        <v>58530</v>
      </c>
      <c r="E1230">
        <v>29749</v>
      </c>
      <c r="F1230">
        <v>44.29</v>
      </c>
      <c r="G1230">
        <v>96.64</v>
      </c>
      <c r="H1230">
        <v>24663</v>
      </c>
      <c r="I1230">
        <v>53.42</v>
      </c>
      <c r="J1230">
        <v>105.1</v>
      </c>
      <c r="K1230">
        <v>36</v>
      </c>
      <c r="L1230">
        <v>127</v>
      </c>
      <c r="M1230">
        <v>2281</v>
      </c>
      <c r="N1230">
        <v>0.92</v>
      </c>
    </row>
    <row r="1231" spans="1:14" hidden="1" x14ac:dyDescent="0.25">
      <c r="A1231" s="1">
        <v>44423</v>
      </c>
      <c r="B1231" s="2" t="s">
        <v>18</v>
      </c>
      <c r="C1231">
        <v>53819</v>
      </c>
      <c r="D1231">
        <v>58530</v>
      </c>
      <c r="E1231">
        <v>29749</v>
      </c>
      <c r="F1231">
        <v>44.29</v>
      </c>
      <c r="G1231">
        <v>96.64</v>
      </c>
      <c r="H1231">
        <v>24663</v>
      </c>
      <c r="I1231">
        <v>53.42</v>
      </c>
      <c r="J1231">
        <v>105.1</v>
      </c>
      <c r="K1231">
        <v>0</v>
      </c>
      <c r="L1231">
        <v>127</v>
      </c>
      <c r="M1231">
        <v>2281</v>
      </c>
      <c r="N1231">
        <v>0.92</v>
      </c>
    </row>
    <row r="1232" spans="1:14" hidden="1" x14ac:dyDescent="0.25">
      <c r="A1232" s="1">
        <v>44424</v>
      </c>
      <c r="B1232" s="2" t="s">
        <v>18</v>
      </c>
      <c r="C1232">
        <v>53819</v>
      </c>
      <c r="D1232">
        <v>58530</v>
      </c>
      <c r="E1232">
        <v>29749</v>
      </c>
      <c r="F1232">
        <v>44.29</v>
      </c>
      <c r="G1232">
        <v>96.64</v>
      </c>
      <c r="H1232">
        <v>24663</v>
      </c>
      <c r="I1232">
        <v>53.42</v>
      </c>
      <c r="J1232">
        <v>105.1</v>
      </c>
      <c r="K1232">
        <v>0</v>
      </c>
      <c r="L1232">
        <v>127</v>
      </c>
      <c r="M1232">
        <v>2281</v>
      </c>
      <c r="N1232">
        <v>0.92</v>
      </c>
    </row>
    <row r="1233" spans="1:14" hidden="1" x14ac:dyDescent="0.25">
      <c r="A1233" s="1">
        <v>44425</v>
      </c>
      <c r="B1233" s="2" t="s">
        <v>18</v>
      </c>
      <c r="C1233">
        <v>54295</v>
      </c>
      <c r="D1233">
        <v>58530</v>
      </c>
      <c r="E1233">
        <v>29957</v>
      </c>
      <c r="F1233">
        <v>44.77</v>
      </c>
      <c r="G1233">
        <v>97.5</v>
      </c>
      <c r="H1233">
        <v>24931</v>
      </c>
      <c r="I1233">
        <v>53.79</v>
      </c>
      <c r="J1233">
        <v>105.1</v>
      </c>
      <c r="K1233">
        <v>476</v>
      </c>
      <c r="L1233">
        <v>161</v>
      </c>
      <c r="M1233">
        <v>2891</v>
      </c>
      <c r="N1233">
        <v>0.92800000000000005</v>
      </c>
    </row>
    <row r="1234" spans="1:14" hidden="1" x14ac:dyDescent="0.25">
      <c r="A1234" s="1">
        <v>44426</v>
      </c>
      <c r="B1234" s="2" t="s">
        <v>18</v>
      </c>
      <c r="C1234">
        <v>54295</v>
      </c>
      <c r="D1234">
        <v>58530</v>
      </c>
      <c r="E1234">
        <v>29958</v>
      </c>
      <c r="F1234">
        <v>44.77</v>
      </c>
      <c r="G1234">
        <v>97.5</v>
      </c>
      <c r="H1234">
        <v>24932</v>
      </c>
      <c r="I1234">
        <v>53.8</v>
      </c>
      <c r="J1234">
        <v>105.1</v>
      </c>
      <c r="K1234">
        <v>0</v>
      </c>
      <c r="L1234">
        <v>161</v>
      </c>
      <c r="M1234">
        <v>2891</v>
      </c>
      <c r="N1234">
        <v>0.92800000000000005</v>
      </c>
    </row>
    <row r="1235" spans="1:14" hidden="1" x14ac:dyDescent="0.25">
      <c r="A1235" s="1">
        <v>44427</v>
      </c>
      <c r="B1235" s="2" t="s">
        <v>18</v>
      </c>
      <c r="C1235">
        <v>54647</v>
      </c>
      <c r="D1235">
        <v>58530</v>
      </c>
      <c r="E1235">
        <v>30150</v>
      </c>
      <c r="F1235">
        <v>45.06</v>
      </c>
      <c r="G1235">
        <v>98.13</v>
      </c>
      <c r="H1235">
        <v>25091</v>
      </c>
      <c r="I1235">
        <v>54.14</v>
      </c>
      <c r="J1235">
        <v>105.1</v>
      </c>
      <c r="K1235">
        <v>352</v>
      </c>
      <c r="L1235">
        <v>211</v>
      </c>
      <c r="M1235">
        <v>3789</v>
      </c>
      <c r="N1235">
        <v>0.93400000000000005</v>
      </c>
    </row>
    <row r="1236" spans="1:14" hidden="1" x14ac:dyDescent="0.25">
      <c r="A1236" s="1">
        <v>44428</v>
      </c>
      <c r="B1236" s="2" t="s">
        <v>18</v>
      </c>
      <c r="C1236">
        <v>54647</v>
      </c>
      <c r="D1236">
        <v>58530</v>
      </c>
      <c r="E1236">
        <v>30150</v>
      </c>
      <c r="F1236">
        <v>45.06</v>
      </c>
      <c r="G1236">
        <v>98.13</v>
      </c>
      <c r="H1236">
        <v>25091</v>
      </c>
      <c r="I1236">
        <v>54.14</v>
      </c>
      <c r="J1236">
        <v>105.1</v>
      </c>
      <c r="K1236">
        <v>0</v>
      </c>
      <c r="L1236">
        <v>123</v>
      </c>
      <c r="M1236">
        <v>2209</v>
      </c>
      <c r="N1236">
        <v>0.93400000000000005</v>
      </c>
    </row>
    <row r="1237" spans="1:14" hidden="1" x14ac:dyDescent="0.25">
      <c r="A1237" s="1">
        <v>44429</v>
      </c>
      <c r="B1237" s="2" t="s">
        <v>18</v>
      </c>
      <c r="C1237">
        <v>54964</v>
      </c>
      <c r="D1237">
        <v>58530</v>
      </c>
      <c r="E1237">
        <v>30318</v>
      </c>
      <c r="F1237">
        <v>45.33</v>
      </c>
      <c r="G1237">
        <v>98.7</v>
      </c>
      <c r="H1237">
        <v>25242</v>
      </c>
      <c r="I1237">
        <v>54.44</v>
      </c>
      <c r="J1237">
        <v>105.1</v>
      </c>
      <c r="K1237">
        <v>317</v>
      </c>
      <c r="L1237">
        <v>164</v>
      </c>
      <c r="M1237">
        <v>2945</v>
      </c>
      <c r="N1237">
        <v>0.93899999999999995</v>
      </c>
    </row>
    <row r="1238" spans="1:14" hidden="1" x14ac:dyDescent="0.25">
      <c r="A1238" s="1">
        <v>44430</v>
      </c>
      <c r="B1238" s="2" t="s">
        <v>18</v>
      </c>
      <c r="C1238">
        <v>54964</v>
      </c>
      <c r="D1238">
        <v>58530</v>
      </c>
      <c r="E1238">
        <v>30318</v>
      </c>
      <c r="F1238">
        <v>45.33</v>
      </c>
      <c r="G1238">
        <v>98.7</v>
      </c>
      <c r="H1238">
        <v>25242</v>
      </c>
      <c r="I1238">
        <v>54.44</v>
      </c>
      <c r="J1238">
        <v>105.1</v>
      </c>
      <c r="K1238">
        <v>0</v>
      </c>
      <c r="L1238">
        <v>164</v>
      </c>
      <c r="M1238">
        <v>2945</v>
      </c>
      <c r="N1238">
        <v>0.93899999999999995</v>
      </c>
    </row>
    <row r="1239" spans="1:14" hidden="1" x14ac:dyDescent="0.25">
      <c r="A1239" s="1">
        <v>44431</v>
      </c>
      <c r="B1239" s="2" t="s">
        <v>18</v>
      </c>
      <c r="C1239">
        <v>54964</v>
      </c>
      <c r="D1239">
        <v>58530</v>
      </c>
      <c r="E1239">
        <v>30318</v>
      </c>
      <c r="F1239">
        <v>45.33</v>
      </c>
      <c r="G1239">
        <v>98.7</v>
      </c>
      <c r="H1239">
        <v>25242</v>
      </c>
      <c r="I1239">
        <v>54.44</v>
      </c>
      <c r="J1239">
        <v>105.1</v>
      </c>
      <c r="K1239">
        <v>0</v>
      </c>
      <c r="L1239">
        <v>164</v>
      </c>
      <c r="M1239">
        <v>2945</v>
      </c>
      <c r="N1239">
        <v>0.93899999999999995</v>
      </c>
    </row>
    <row r="1240" spans="1:14" hidden="1" x14ac:dyDescent="0.25">
      <c r="A1240" s="1">
        <v>44432</v>
      </c>
      <c r="B1240" s="2" t="s">
        <v>18</v>
      </c>
      <c r="C1240">
        <v>55217</v>
      </c>
      <c r="D1240">
        <v>58530</v>
      </c>
      <c r="E1240">
        <v>30437</v>
      </c>
      <c r="F1240">
        <v>45.57</v>
      </c>
      <c r="G1240">
        <v>99.15</v>
      </c>
      <c r="H1240">
        <v>25376</v>
      </c>
      <c r="I1240">
        <v>54.66</v>
      </c>
      <c r="J1240">
        <v>105.1</v>
      </c>
      <c r="K1240">
        <v>253</v>
      </c>
      <c r="L1240">
        <v>132</v>
      </c>
      <c r="M1240">
        <v>2370</v>
      </c>
      <c r="N1240">
        <v>0.94299999999999995</v>
      </c>
    </row>
    <row r="1241" spans="1:14" hidden="1" x14ac:dyDescent="0.25">
      <c r="A1241" s="1">
        <v>44433</v>
      </c>
      <c r="B1241" s="2" t="s">
        <v>18</v>
      </c>
      <c r="C1241">
        <v>55486</v>
      </c>
      <c r="D1241">
        <v>58530</v>
      </c>
      <c r="E1241">
        <v>30545</v>
      </c>
      <c r="F1241">
        <v>45.86</v>
      </c>
      <c r="G1241">
        <v>99.64</v>
      </c>
      <c r="H1241">
        <v>25537</v>
      </c>
      <c r="I1241">
        <v>54.85</v>
      </c>
      <c r="J1241">
        <v>105.1</v>
      </c>
      <c r="K1241">
        <v>269</v>
      </c>
      <c r="L1241">
        <v>170</v>
      </c>
      <c r="M1241">
        <v>3053</v>
      </c>
      <c r="N1241">
        <v>0.94799999999999995</v>
      </c>
    </row>
    <row r="1242" spans="1:14" hidden="1" x14ac:dyDescent="0.25">
      <c r="A1242" s="1">
        <v>44434</v>
      </c>
      <c r="B1242" s="2" t="s">
        <v>18</v>
      </c>
      <c r="C1242">
        <v>55562</v>
      </c>
      <c r="D1242">
        <v>58530</v>
      </c>
      <c r="E1242">
        <v>30598</v>
      </c>
      <c r="F1242">
        <v>45.9</v>
      </c>
      <c r="G1242">
        <v>99.77</v>
      </c>
      <c r="H1242">
        <v>25562</v>
      </c>
      <c r="I1242">
        <v>54.94</v>
      </c>
      <c r="J1242">
        <v>105.1</v>
      </c>
      <c r="K1242">
        <v>76</v>
      </c>
      <c r="L1242">
        <v>131</v>
      </c>
      <c r="M1242">
        <v>2352</v>
      </c>
      <c r="N1242">
        <v>0.94899999999999995</v>
      </c>
    </row>
    <row r="1243" spans="1:14" hidden="1" x14ac:dyDescent="0.25">
      <c r="A1243" s="1">
        <v>44435</v>
      </c>
      <c r="B1243" s="2" t="s">
        <v>18</v>
      </c>
      <c r="C1243">
        <v>55562</v>
      </c>
      <c r="D1243">
        <v>58530</v>
      </c>
      <c r="E1243">
        <v>30598</v>
      </c>
      <c r="F1243">
        <v>45.9</v>
      </c>
      <c r="G1243">
        <v>99.77</v>
      </c>
      <c r="H1243">
        <v>25562</v>
      </c>
      <c r="I1243">
        <v>54.94</v>
      </c>
      <c r="J1243">
        <v>105.1</v>
      </c>
      <c r="K1243">
        <v>0</v>
      </c>
      <c r="L1243">
        <v>131</v>
      </c>
      <c r="M1243">
        <v>2352</v>
      </c>
      <c r="N1243">
        <v>0.94899999999999995</v>
      </c>
    </row>
    <row r="1244" spans="1:14" hidden="1" x14ac:dyDescent="0.25">
      <c r="A1244" s="1">
        <v>44436</v>
      </c>
      <c r="B1244" s="2" t="s">
        <v>18</v>
      </c>
      <c r="C1244">
        <v>55576</v>
      </c>
      <c r="D1244">
        <v>58530</v>
      </c>
      <c r="E1244">
        <v>30600</v>
      </c>
      <c r="F1244">
        <v>45.92</v>
      </c>
      <c r="G1244">
        <v>99.8</v>
      </c>
      <c r="H1244">
        <v>25574</v>
      </c>
      <c r="I1244">
        <v>54.95</v>
      </c>
      <c r="J1244">
        <v>105.1</v>
      </c>
      <c r="K1244">
        <v>14</v>
      </c>
      <c r="L1244">
        <v>87</v>
      </c>
      <c r="M1244">
        <v>1562</v>
      </c>
      <c r="N1244">
        <v>0.95</v>
      </c>
    </row>
    <row r="1245" spans="1:14" hidden="1" x14ac:dyDescent="0.25">
      <c r="A1245" s="1">
        <v>44437</v>
      </c>
      <c r="B1245" s="2" t="s">
        <v>18</v>
      </c>
      <c r="C1245">
        <v>55576</v>
      </c>
      <c r="D1245">
        <v>58530</v>
      </c>
      <c r="E1245">
        <v>30600</v>
      </c>
      <c r="F1245">
        <v>45.92</v>
      </c>
      <c r="G1245">
        <v>99.8</v>
      </c>
      <c r="H1245">
        <v>25574</v>
      </c>
      <c r="I1245">
        <v>54.95</v>
      </c>
      <c r="J1245">
        <v>105.1</v>
      </c>
      <c r="K1245">
        <v>0</v>
      </c>
      <c r="L1245">
        <v>87</v>
      </c>
      <c r="M1245">
        <v>1562</v>
      </c>
      <c r="N1245">
        <v>0.95</v>
      </c>
    </row>
    <row r="1246" spans="1:14" hidden="1" x14ac:dyDescent="0.25">
      <c r="A1246" s="1">
        <v>44438</v>
      </c>
      <c r="B1246" s="2" t="s">
        <v>18</v>
      </c>
      <c r="C1246">
        <v>55576</v>
      </c>
      <c r="D1246">
        <v>58530</v>
      </c>
      <c r="E1246">
        <v>30601</v>
      </c>
      <c r="F1246">
        <v>45.92</v>
      </c>
      <c r="G1246">
        <v>99.8</v>
      </c>
      <c r="H1246">
        <v>25574</v>
      </c>
      <c r="I1246">
        <v>54.95</v>
      </c>
      <c r="J1246">
        <v>105.1</v>
      </c>
      <c r="K1246">
        <v>0</v>
      </c>
      <c r="L1246">
        <v>87</v>
      </c>
      <c r="M1246">
        <v>1562</v>
      </c>
      <c r="N1246">
        <v>0.95</v>
      </c>
    </row>
    <row r="1247" spans="1:14" hidden="1" x14ac:dyDescent="0.25">
      <c r="A1247" s="1">
        <v>44439</v>
      </c>
      <c r="B1247" s="2" t="s">
        <v>18</v>
      </c>
      <c r="C1247">
        <v>55576</v>
      </c>
      <c r="D1247">
        <v>58530</v>
      </c>
      <c r="E1247">
        <v>30602</v>
      </c>
      <c r="F1247">
        <v>45.92</v>
      </c>
      <c r="G1247">
        <v>99.8</v>
      </c>
      <c r="H1247">
        <v>25574</v>
      </c>
      <c r="I1247">
        <v>54.95</v>
      </c>
      <c r="J1247">
        <v>105.1</v>
      </c>
      <c r="K1247">
        <v>0</v>
      </c>
      <c r="L1247">
        <v>51</v>
      </c>
      <c r="M1247">
        <v>916</v>
      </c>
      <c r="N1247">
        <v>0.95</v>
      </c>
    </row>
    <row r="1248" spans="1:14" hidden="1" x14ac:dyDescent="0.25">
      <c r="A1248" s="1">
        <v>44440</v>
      </c>
      <c r="B1248" s="2" t="s">
        <v>18</v>
      </c>
      <c r="C1248">
        <v>55576</v>
      </c>
      <c r="D1248">
        <v>58530</v>
      </c>
      <c r="E1248">
        <v>30602</v>
      </c>
      <c r="F1248">
        <v>45.92</v>
      </c>
      <c r="G1248">
        <v>99.8</v>
      </c>
      <c r="H1248">
        <v>25574</v>
      </c>
      <c r="I1248">
        <v>54.95</v>
      </c>
      <c r="J1248">
        <v>105.1</v>
      </c>
      <c r="K1248">
        <v>0</v>
      </c>
      <c r="L1248">
        <v>13</v>
      </c>
      <c r="M1248">
        <v>233</v>
      </c>
      <c r="N1248">
        <v>0.95</v>
      </c>
    </row>
    <row r="1249" spans="1:14" hidden="1" x14ac:dyDescent="0.25">
      <c r="A1249" s="1">
        <v>44441</v>
      </c>
      <c r="B1249" s="2" t="s">
        <v>18</v>
      </c>
      <c r="C1249">
        <v>55576</v>
      </c>
      <c r="D1249">
        <v>58530</v>
      </c>
      <c r="E1249">
        <v>30602</v>
      </c>
      <c r="F1249">
        <v>45.92</v>
      </c>
      <c r="G1249">
        <v>99.8</v>
      </c>
      <c r="H1249">
        <v>25574</v>
      </c>
      <c r="I1249">
        <v>54.95</v>
      </c>
      <c r="J1249">
        <v>105.1</v>
      </c>
      <c r="K1249">
        <v>0</v>
      </c>
      <c r="L1249">
        <v>2</v>
      </c>
      <c r="M1249">
        <v>36</v>
      </c>
      <c r="N1249">
        <v>0.95</v>
      </c>
    </row>
    <row r="1250" spans="1:14" hidden="1" x14ac:dyDescent="0.25">
      <c r="A1250" s="1">
        <v>44442</v>
      </c>
      <c r="B1250" s="2" t="s">
        <v>18</v>
      </c>
      <c r="C1250">
        <v>56896</v>
      </c>
      <c r="D1250">
        <v>58530</v>
      </c>
      <c r="E1250">
        <v>31454</v>
      </c>
      <c r="F1250">
        <v>46.76</v>
      </c>
      <c r="G1250">
        <v>102.17</v>
      </c>
      <c r="H1250">
        <v>26038</v>
      </c>
      <c r="I1250">
        <v>56.48</v>
      </c>
      <c r="J1250">
        <v>105.1</v>
      </c>
      <c r="K1250">
        <v>1320</v>
      </c>
      <c r="L1250">
        <v>191</v>
      </c>
      <c r="M1250">
        <v>3430</v>
      </c>
      <c r="N1250">
        <v>0.97199999999999998</v>
      </c>
    </row>
    <row r="1251" spans="1:14" hidden="1" x14ac:dyDescent="0.25">
      <c r="A1251" s="1">
        <v>44443</v>
      </c>
      <c r="B1251" s="2" t="s">
        <v>18</v>
      </c>
      <c r="C1251">
        <v>56971</v>
      </c>
      <c r="D1251">
        <v>58530</v>
      </c>
      <c r="E1251">
        <v>31480</v>
      </c>
      <c r="F1251">
        <v>46.84</v>
      </c>
      <c r="G1251">
        <v>102.3</v>
      </c>
      <c r="H1251">
        <v>26086</v>
      </c>
      <c r="I1251">
        <v>56.53</v>
      </c>
      <c r="J1251">
        <v>105.1</v>
      </c>
      <c r="K1251">
        <v>75</v>
      </c>
      <c r="L1251">
        <v>199</v>
      </c>
      <c r="M1251">
        <v>3573</v>
      </c>
      <c r="N1251">
        <v>0.97299999999999998</v>
      </c>
    </row>
    <row r="1252" spans="1:14" hidden="1" x14ac:dyDescent="0.25">
      <c r="A1252" s="1">
        <v>44444</v>
      </c>
      <c r="B1252" s="2" t="s">
        <v>18</v>
      </c>
      <c r="L1252">
        <v>199</v>
      </c>
      <c r="M1252">
        <v>3573</v>
      </c>
    </row>
    <row r="1253" spans="1:14" hidden="1" x14ac:dyDescent="0.25">
      <c r="A1253" s="1">
        <v>44445</v>
      </c>
      <c r="B1253" s="2" t="s">
        <v>18</v>
      </c>
      <c r="L1253">
        <v>199</v>
      </c>
      <c r="M1253">
        <v>3573</v>
      </c>
    </row>
    <row r="1254" spans="1:14" hidden="1" x14ac:dyDescent="0.25">
      <c r="A1254" s="1">
        <v>44446</v>
      </c>
      <c r="B1254" s="2" t="s">
        <v>18</v>
      </c>
      <c r="C1254">
        <v>56971</v>
      </c>
      <c r="D1254">
        <v>58530</v>
      </c>
      <c r="E1254">
        <v>31481</v>
      </c>
      <c r="F1254">
        <v>46.84</v>
      </c>
      <c r="G1254">
        <v>102.3</v>
      </c>
      <c r="H1254">
        <v>26086</v>
      </c>
      <c r="I1254">
        <v>56.53</v>
      </c>
      <c r="J1254">
        <v>105.1</v>
      </c>
      <c r="L1254">
        <v>199</v>
      </c>
      <c r="M1254">
        <v>3573</v>
      </c>
      <c r="N1254">
        <v>0.97299999999999998</v>
      </c>
    </row>
    <row r="1255" spans="1:14" hidden="1" x14ac:dyDescent="0.25">
      <c r="A1255" s="1">
        <v>44447</v>
      </c>
      <c r="B1255" s="2" t="s">
        <v>18</v>
      </c>
      <c r="C1255">
        <v>57749</v>
      </c>
      <c r="D1255">
        <v>58530</v>
      </c>
      <c r="E1255">
        <v>31987</v>
      </c>
      <c r="F1255">
        <v>47.33</v>
      </c>
      <c r="G1255">
        <v>103.7</v>
      </c>
      <c r="H1255">
        <v>26357</v>
      </c>
      <c r="I1255">
        <v>57.44</v>
      </c>
      <c r="J1255">
        <v>105.1</v>
      </c>
      <c r="K1255">
        <v>778</v>
      </c>
      <c r="L1255">
        <v>310</v>
      </c>
      <c r="M1255">
        <v>5567</v>
      </c>
      <c r="N1255">
        <v>0.98699999999999999</v>
      </c>
    </row>
    <row r="1256" spans="1:14" hidden="1" x14ac:dyDescent="0.25">
      <c r="A1256" s="1">
        <v>44448</v>
      </c>
      <c r="B1256" s="2" t="s">
        <v>18</v>
      </c>
      <c r="C1256">
        <v>57755</v>
      </c>
      <c r="D1256">
        <v>58530</v>
      </c>
      <c r="E1256">
        <v>31990</v>
      </c>
      <c r="F1256">
        <v>47.33</v>
      </c>
      <c r="G1256">
        <v>103.71</v>
      </c>
      <c r="H1256">
        <v>26359</v>
      </c>
      <c r="I1256">
        <v>57.44</v>
      </c>
      <c r="J1256">
        <v>105.1</v>
      </c>
      <c r="K1256">
        <v>6</v>
      </c>
      <c r="L1256">
        <v>311</v>
      </c>
      <c r="M1256">
        <v>5585</v>
      </c>
      <c r="N1256">
        <v>0.98699999999999999</v>
      </c>
    </row>
    <row r="1257" spans="1:14" hidden="1" x14ac:dyDescent="0.25">
      <c r="A1257" s="1">
        <v>44449</v>
      </c>
      <c r="B1257" s="2" t="s">
        <v>18</v>
      </c>
      <c r="C1257">
        <v>58459</v>
      </c>
      <c r="D1257">
        <v>62040</v>
      </c>
      <c r="E1257">
        <v>32387</v>
      </c>
      <c r="F1257">
        <v>47.88</v>
      </c>
      <c r="G1257">
        <v>104.97</v>
      </c>
      <c r="H1257">
        <v>26666</v>
      </c>
      <c r="I1257">
        <v>58.16</v>
      </c>
      <c r="J1257">
        <v>111.4</v>
      </c>
      <c r="K1257">
        <v>704</v>
      </c>
      <c r="L1257">
        <v>223</v>
      </c>
      <c r="M1257">
        <v>4004</v>
      </c>
      <c r="N1257">
        <v>0.94199999999999995</v>
      </c>
    </row>
    <row r="1258" spans="1:14" hidden="1" x14ac:dyDescent="0.25">
      <c r="A1258" s="1">
        <v>44450</v>
      </c>
      <c r="B1258" s="2" t="s">
        <v>18</v>
      </c>
      <c r="C1258">
        <v>58459</v>
      </c>
      <c r="D1258">
        <v>62040</v>
      </c>
      <c r="E1258">
        <v>32387</v>
      </c>
      <c r="F1258">
        <v>47.88</v>
      </c>
      <c r="G1258">
        <v>104.97</v>
      </c>
      <c r="H1258">
        <v>26666</v>
      </c>
      <c r="I1258">
        <v>58.16</v>
      </c>
      <c r="J1258">
        <v>111.4</v>
      </c>
      <c r="K1258">
        <v>0</v>
      </c>
      <c r="L1258">
        <v>213</v>
      </c>
      <c r="M1258">
        <v>3825</v>
      </c>
      <c r="N1258">
        <v>0.94199999999999995</v>
      </c>
    </row>
    <row r="1259" spans="1:14" hidden="1" x14ac:dyDescent="0.25">
      <c r="A1259" s="1">
        <v>44451</v>
      </c>
      <c r="B1259" s="2" t="s">
        <v>18</v>
      </c>
      <c r="C1259">
        <v>58459</v>
      </c>
      <c r="D1259">
        <v>62040</v>
      </c>
      <c r="E1259">
        <v>32387</v>
      </c>
      <c r="F1259">
        <v>47.88</v>
      </c>
      <c r="G1259">
        <v>104.97</v>
      </c>
      <c r="H1259">
        <v>26666</v>
      </c>
      <c r="I1259">
        <v>58.16</v>
      </c>
      <c r="J1259">
        <v>111.4</v>
      </c>
      <c r="K1259">
        <v>0</v>
      </c>
      <c r="L1259">
        <v>213</v>
      </c>
      <c r="M1259">
        <v>3825</v>
      </c>
      <c r="N1259">
        <v>0.94199999999999995</v>
      </c>
    </row>
    <row r="1260" spans="1:14" hidden="1" x14ac:dyDescent="0.25">
      <c r="A1260" s="1">
        <v>44452</v>
      </c>
      <c r="B1260" s="2" t="s">
        <v>18</v>
      </c>
      <c r="C1260">
        <v>58459</v>
      </c>
      <c r="D1260">
        <v>62040</v>
      </c>
      <c r="E1260">
        <v>32387</v>
      </c>
      <c r="F1260">
        <v>47.88</v>
      </c>
      <c r="G1260">
        <v>104.97</v>
      </c>
      <c r="H1260">
        <v>26666</v>
      </c>
      <c r="I1260">
        <v>58.16</v>
      </c>
      <c r="J1260">
        <v>111.4</v>
      </c>
      <c r="K1260">
        <v>0</v>
      </c>
      <c r="L1260">
        <v>213</v>
      </c>
      <c r="M1260">
        <v>3825</v>
      </c>
      <c r="N1260">
        <v>0.94199999999999995</v>
      </c>
    </row>
    <row r="1261" spans="1:14" hidden="1" x14ac:dyDescent="0.25">
      <c r="A1261" s="1">
        <v>44453</v>
      </c>
      <c r="B1261" s="2" t="s">
        <v>18</v>
      </c>
      <c r="C1261">
        <v>58461</v>
      </c>
      <c r="D1261">
        <v>62040</v>
      </c>
      <c r="E1261">
        <v>32389</v>
      </c>
      <c r="F1261">
        <v>47.88</v>
      </c>
      <c r="G1261">
        <v>104.98</v>
      </c>
      <c r="H1261">
        <v>26666</v>
      </c>
      <c r="I1261">
        <v>58.16</v>
      </c>
      <c r="J1261">
        <v>111.4</v>
      </c>
      <c r="K1261">
        <v>2</v>
      </c>
      <c r="L1261">
        <v>213</v>
      </c>
      <c r="M1261">
        <v>3825</v>
      </c>
      <c r="N1261">
        <v>0.94199999999999995</v>
      </c>
    </row>
    <row r="1262" spans="1:14" hidden="1" x14ac:dyDescent="0.25">
      <c r="A1262" s="1">
        <v>44454</v>
      </c>
      <c r="B1262" s="2" t="s">
        <v>18</v>
      </c>
      <c r="C1262">
        <v>58461</v>
      </c>
      <c r="D1262">
        <v>62040</v>
      </c>
      <c r="E1262">
        <v>32389</v>
      </c>
      <c r="F1262">
        <v>47.88</v>
      </c>
      <c r="G1262">
        <v>104.98</v>
      </c>
      <c r="H1262">
        <v>26666</v>
      </c>
      <c r="I1262">
        <v>58.16</v>
      </c>
      <c r="J1262">
        <v>111.4</v>
      </c>
      <c r="K1262">
        <v>0</v>
      </c>
      <c r="L1262">
        <v>102</v>
      </c>
      <c r="M1262">
        <v>1832</v>
      </c>
      <c r="N1262">
        <v>0.94199999999999995</v>
      </c>
    </row>
    <row r="1263" spans="1:14" hidden="1" x14ac:dyDescent="0.25">
      <c r="A1263" s="1">
        <v>44455</v>
      </c>
      <c r="B1263" s="2" t="s">
        <v>18</v>
      </c>
      <c r="C1263">
        <v>58463</v>
      </c>
      <c r="D1263">
        <v>62040</v>
      </c>
      <c r="E1263">
        <v>32390</v>
      </c>
      <c r="F1263">
        <v>47.88</v>
      </c>
      <c r="G1263">
        <v>104.98</v>
      </c>
      <c r="H1263">
        <v>26666</v>
      </c>
      <c r="I1263">
        <v>58.16</v>
      </c>
      <c r="J1263">
        <v>111.4</v>
      </c>
      <c r="K1263">
        <v>2</v>
      </c>
      <c r="L1263">
        <v>101</v>
      </c>
      <c r="M1263">
        <v>1814</v>
      </c>
      <c r="N1263">
        <v>0.94199999999999995</v>
      </c>
    </row>
    <row r="1264" spans="1:14" hidden="1" x14ac:dyDescent="0.25">
      <c r="A1264" s="1">
        <v>44456</v>
      </c>
      <c r="B1264" s="2" t="s">
        <v>18</v>
      </c>
      <c r="C1264">
        <v>58463</v>
      </c>
      <c r="D1264">
        <v>62040</v>
      </c>
      <c r="E1264">
        <v>32390</v>
      </c>
      <c r="F1264">
        <v>47.88</v>
      </c>
      <c r="G1264">
        <v>104.98</v>
      </c>
      <c r="H1264">
        <v>26666</v>
      </c>
      <c r="I1264">
        <v>58.16</v>
      </c>
      <c r="J1264">
        <v>111.4</v>
      </c>
      <c r="K1264">
        <v>0</v>
      </c>
      <c r="L1264">
        <v>1</v>
      </c>
      <c r="M1264">
        <v>18</v>
      </c>
      <c r="N1264">
        <v>0.94199999999999995</v>
      </c>
    </row>
    <row r="1265" spans="1:14" hidden="1" x14ac:dyDescent="0.25">
      <c r="A1265" s="1">
        <v>44457</v>
      </c>
      <c r="B1265" s="2" t="s">
        <v>18</v>
      </c>
      <c r="C1265">
        <v>58827</v>
      </c>
      <c r="D1265">
        <v>62040</v>
      </c>
      <c r="E1265">
        <v>32610</v>
      </c>
      <c r="F1265">
        <v>48.13</v>
      </c>
      <c r="G1265">
        <v>105.63</v>
      </c>
      <c r="H1265">
        <v>26805</v>
      </c>
      <c r="I1265">
        <v>58.56</v>
      </c>
      <c r="J1265">
        <v>111.4</v>
      </c>
      <c r="K1265">
        <v>364</v>
      </c>
      <c r="L1265">
        <v>53</v>
      </c>
      <c r="M1265">
        <v>952</v>
      </c>
      <c r="N1265">
        <v>0.94799999999999995</v>
      </c>
    </row>
    <row r="1266" spans="1:14" hidden="1" x14ac:dyDescent="0.25">
      <c r="A1266" s="1">
        <v>44458</v>
      </c>
      <c r="B1266" s="2" t="s">
        <v>18</v>
      </c>
      <c r="C1266">
        <v>58827</v>
      </c>
      <c r="D1266">
        <v>62040</v>
      </c>
      <c r="E1266">
        <v>32610</v>
      </c>
      <c r="F1266">
        <v>48.14</v>
      </c>
      <c r="G1266">
        <v>105.63</v>
      </c>
      <c r="H1266">
        <v>26806</v>
      </c>
      <c r="I1266">
        <v>58.56</v>
      </c>
      <c r="J1266">
        <v>111.4</v>
      </c>
      <c r="K1266">
        <v>0</v>
      </c>
      <c r="L1266">
        <v>53</v>
      </c>
      <c r="M1266">
        <v>952</v>
      </c>
      <c r="N1266">
        <v>0.94799999999999995</v>
      </c>
    </row>
    <row r="1267" spans="1:14" hidden="1" x14ac:dyDescent="0.25">
      <c r="A1267" s="1">
        <v>44459</v>
      </c>
      <c r="B1267" s="2" t="s">
        <v>18</v>
      </c>
      <c r="C1267">
        <v>58827</v>
      </c>
      <c r="D1267">
        <v>62040</v>
      </c>
      <c r="E1267">
        <v>32610</v>
      </c>
      <c r="F1267">
        <v>48.14</v>
      </c>
      <c r="G1267">
        <v>105.63</v>
      </c>
      <c r="H1267">
        <v>26807</v>
      </c>
      <c r="I1267">
        <v>58.56</v>
      </c>
      <c r="J1267">
        <v>111.4</v>
      </c>
      <c r="K1267">
        <v>0</v>
      </c>
      <c r="L1267">
        <v>53</v>
      </c>
      <c r="M1267">
        <v>952</v>
      </c>
      <c r="N1267">
        <v>0.94799999999999995</v>
      </c>
    </row>
    <row r="1268" spans="1:14" hidden="1" x14ac:dyDescent="0.25">
      <c r="A1268" s="1">
        <v>44460</v>
      </c>
      <c r="B1268" s="2" t="s">
        <v>18</v>
      </c>
      <c r="C1268">
        <v>59272</v>
      </c>
      <c r="D1268">
        <v>62040</v>
      </c>
      <c r="E1268">
        <v>32920</v>
      </c>
      <c r="F1268">
        <v>48.38</v>
      </c>
      <c r="G1268">
        <v>106.43</v>
      </c>
      <c r="H1268">
        <v>26941</v>
      </c>
      <c r="I1268">
        <v>59.11</v>
      </c>
      <c r="J1268">
        <v>111.4</v>
      </c>
      <c r="K1268">
        <v>445</v>
      </c>
      <c r="L1268">
        <v>116</v>
      </c>
      <c r="M1268">
        <v>2083</v>
      </c>
      <c r="N1268">
        <v>0.95499999999999996</v>
      </c>
    </row>
    <row r="1269" spans="1:14" hidden="1" x14ac:dyDescent="0.25">
      <c r="A1269" s="1">
        <v>44461</v>
      </c>
      <c r="B1269" s="2" t="s">
        <v>18</v>
      </c>
      <c r="C1269">
        <v>59272</v>
      </c>
      <c r="D1269">
        <v>62040</v>
      </c>
      <c r="E1269">
        <v>32921</v>
      </c>
      <c r="F1269">
        <v>48.38</v>
      </c>
      <c r="G1269">
        <v>106.43</v>
      </c>
      <c r="H1269">
        <v>26941</v>
      </c>
      <c r="I1269">
        <v>59.12</v>
      </c>
      <c r="J1269">
        <v>111.4</v>
      </c>
      <c r="K1269">
        <v>0</v>
      </c>
      <c r="L1269">
        <v>116</v>
      </c>
      <c r="M1269">
        <v>2083</v>
      </c>
      <c r="N1269">
        <v>0.95499999999999996</v>
      </c>
    </row>
    <row r="1270" spans="1:14" hidden="1" x14ac:dyDescent="0.25">
      <c r="A1270" s="1">
        <v>44462</v>
      </c>
      <c r="B1270" s="2" t="s">
        <v>18</v>
      </c>
      <c r="L1270">
        <v>204</v>
      </c>
      <c r="M1270">
        <v>3663</v>
      </c>
    </row>
    <row r="1271" spans="1:14" hidden="1" x14ac:dyDescent="0.25">
      <c r="A1271" s="1">
        <v>44463</v>
      </c>
      <c r="B1271" s="2" t="s">
        <v>18</v>
      </c>
      <c r="C1271">
        <v>60516</v>
      </c>
      <c r="D1271">
        <v>66050</v>
      </c>
      <c r="E1271">
        <v>33515</v>
      </c>
      <c r="F1271">
        <v>49.53</v>
      </c>
      <c r="G1271">
        <v>108.67</v>
      </c>
      <c r="H1271">
        <v>27581</v>
      </c>
      <c r="I1271">
        <v>60.18</v>
      </c>
      <c r="J1271">
        <v>118.61</v>
      </c>
      <c r="L1271">
        <v>293</v>
      </c>
      <c r="M1271">
        <v>5261</v>
      </c>
      <c r="N1271">
        <v>0.91600000000000004</v>
      </c>
    </row>
    <row r="1272" spans="1:14" hidden="1" x14ac:dyDescent="0.25">
      <c r="A1272" s="1">
        <v>44464</v>
      </c>
      <c r="B1272" s="2" t="s">
        <v>18</v>
      </c>
      <c r="C1272">
        <v>60992</v>
      </c>
      <c r="D1272">
        <v>66050</v>
      </c>
      <c r="E1272">
        <v>33695</v>
      </c>
      <c r="F1272">
        <v>50.05</v>
      </c>
      <c r="G1272">
        <v>109.52</v>
      </c>
      <c r="H1272">
        <v>27875</v>
      </c>
      <c r="I1272">
        <v>60.51</v>
      </c>
      <c r="J1272">
        <v>118.61</v>
      </c>
      <c r="K1272">
        <v>476</v>
      </c>
      <c r="L1272">
        <v>309</v>
      </c>
      <c r="M1272">
        <v>5549</v>
      </c>
      <c r="N1272">
        <v>0.92300000000000004</v>
      </c>
    </row>
    <row r="1273" spans="1:14" hidden="1" x14ac:dyDescent="0.25">
      <c r="A1273" s="1">
        <v>44465</v>
      </c>
      <c r="B1273" s="2" t="s">
        <v>18</v>
      </c>
      <c r="C1273">
        <v>60992</v>
      </c>
      <c r="D1273">
        <v>66050</v>
      </c>
      <c r="E1273">
        <v>33695</v>
      </c>
      <c r="F1273">
        <v>50.05</v>
      </c>
      <c r="G1273">
        <v>109.52</v>
      </c>
      <c r="H1273">
        <v>27875</v>
      </c>
      <c r="I1273">
        <v>60.51</v>
      </c>
      <c r="J1273">
        <v>118.61</v>
      </c>
      <c r="K1273">
        <v>0</v>
      </c>
      <c r="L1273">
        <v>309</v>
      </c>
      <c r="M1273">
        <v>5549</v>
      </c>
      <c r="N1273">
        <v>0.92300000000000004</v>
      </c>
    </row>
    <row r="1274" spans="1:14" hidden="1" x14ac:dyDescent="0.25">
      <c r="A1274" s="1">
        <v>44466</v>
      </c>
      <c r="B1274" s="2" t="s">
        <v>18</v>
      </c>
      <c r="C1274">
        <v>61778</v>
      </c>
      <c r="D1274">
        <v>66050</v>
      </c>
      <c r="E1274">
        <v>34098</v>
      </c>
      <c r="F1274">
        <v>50.73</v>
      </c>
      <c r="G1274">
        <v>110.93</v>
      </c>
      <c r="H1274">
        <v>28253</v>
      </c>
      <c r="I1274">
        <v>61.23</v>
      </c>
      <c r="J1274">
        <v>118.61</v>
      </c>
      <c r="K1274">
        <v>786</v>
      </c>
      <c r="L1274">
        <v>422</v>
      </c>
      <c r="M1274">
        <v>7578</v>
      </c>
      <c r="N1274">
        <v>0.93500000000000005</v>
      </c>
    </row>
    <row r="1275" spans="1:14" hidden="1" x14ac:dyDescent="0.25">
      <c r="A1275" s="1">
        <v>44467</v>
      </c>
      <c r="B1275" s="2" t="s">
        <v>18</v>
      </c>
      <c r="C1275">
        <v>61778</v>
      </c>
      <c r="D1275">
        <v>66050</v>
      </c>
      <c r="E1275">
        <v>34098</v>
      </c>
      <c r="F1275">
        <v>50.73</v>
      </c>
      <c r="G1275">
        <v>110.93</v>
      </c>
      <c r="H1275">
        <v>28253</v>
      </c>
      <c r="I1275">
        <v>61.23</v>
      </c>
      <c r="J1275">
        <v>118.61</v>
      </c>
      <c r="K1275">
        <v>0</v>
      </c>
      <c r="L1275">
        <v>358</v>
      </c>
      <c r="M1275">
        <v>6429</v>
      </c>
      <c r="N1275">
        <v>0.93500000000000005</v>
      </c>
    </row>
    <row r="1276" spans="1:14" hidden="1" x14ac:dyDescent="0.25">
      <c r="A1276" s="1">
        <v>44468</v>
      </c>
      <c r="B1276" s="2" t="s">
        <v>18</v>
      </c>
      <c r="C1276">
        <v>62048</v>
      </c>
      <c r="D1276">
        <v>66050</v>
      </c>
      <c r="E1276">
        <v>34187</v>
      </c>
      <c r="F1276">
        <v>51.06</v>
      </c>
      <c r="G1276">
        <v>111.42</v>
      </c>
      <c r="H1276">
        <v>28433</v>
      </c>
      <c r="I1276">
        <v>61.39</v>
      </c>
      <c r="J1276">
        <v>118.61</v>
      </c>
      <c r="K1276">
        <v>270</v>
      </c>
      <c r="L1276">
        <v>397</v>
      </c>
      <c r="M1276">
        <v>7129</v>
      </c>
      <c r="N1276">
        <v>0.93899999999999995</v>
      </c>
    </row>
    <row r="1277" spans="1:14" hidden="1" x14ac:dyDescent="0.25">
      <c r="A1277" s="1">
        <v>44469</v>
      </c>
      <c r="B1277" s="2" t="s">
        <v>18</v>
      </c>
      <c r="C1277">
        <v>62048</v>
      </c>
      <c r="D1277">
        <v>66550</v>
      </c>
      <c r="E1277">
        <v>34187</v>
      </c>
      <c r="F1277">
        <v>51.06</v>
      </c>
      <c r="G1277">
        <v>111.42</v>
      </c>
      <c r="H1277">
        <v>28433</v>
      </c>
      <c r="I1277">
        <v>61.39</v>
      </c>
      <c r="J1277">
        <v>119.5</v>
      </c>
      <c r="K1277">
        <v>0</v>
      </c>
      <c r="L1277">
        <v>308</v>
      </c>
      <c r="M1277">
        <v>5531</v>
      </c>
      <c r="N1277">
        <v>0.93200000000000005</v>
      </c>
    </row>
    <row r="1278" spans="1:14" hidden="1" x14ac:dyDescent="0.25">
      <c r="A1278" s="1">
        <v>44470</v>
      </c>
      <c r="B1278" s="2" t="s">
        <v>18</v>
      </c>
      <c r="C1278">
        <v>62461</v>
      </c>
      <c r="D1278">
        <v>66550</v>
      </c>
      <c r="E1278">
        <v>34269</v>
      </c>
      <c r="F1278">
        <v>51.65</v>
      </c>
      <c r="G1278">
        <v>112.16</v>
      </c>
      <c r="H1278">
        <v>28763</v>
      </c>
      <c r="I1278">
        <v>61.54</v>
      </c>
      <c r="J1278">
        <v>119.5</v>
      </c>
      <c r="K1278">
        <v>413</v>
      </c>
      <c r="L1278">
        <v>278</v>
      </c>
      <c r="M1278">
        <v>4992</v>
      </c>
      <c r="N1278">
        <v>0.93899999999999995</v>
      </c>
    </row>
    <row r="1279" spans="1:14" hidden="1" x14ac:dyDescent="0.25">
      <c r="A1279" s="1">
        <v>44471</v>
      </c>
      <c r="B1279" s="2" t="s">
        <v>18</v>
      </c>
      <c r="C1279">
        <v>62461</v>
      </c>
      <c r="D1279">
        <v>66550</v>
      </c>
      <c r="E1279">
        <v>34269</v>
      </c>
      <c r="F1279">
        <v>51.65</v>
      </c>
      <c r="G1279">
        <v>112.16</v>
      </c>
      <c r="H1279">
        <v>28763</v>
      </c>
      <c r="I1279">
        <v>61.54</v>
      </c>
      <c r="J1279">
        <v>119.5</v>
      </c>
      <c r="K1279">
        <v>0</v>
      </c>
      <c r="L1279">
        <v>210</v>
      </c>
      <c r="M1279">
        <v>3771</v>
      </c>
      <c r="N1279">
        <v>0.93899999999999995</v>
      </c>
    </row>
    <row r="1280" spans="1:14" hidden="1" x14ac:dyDescent="0.25">
      <c r="A1280" s="1">
        <v>44472</v>
      </c>
      <c r="B1280" s="2" t="s">
        <v>18</v>
      </c>
      <c r="C1280">
        <v>62461</v>
      </c>
      <c r="D1280">
        <v>66550</v>
      </c>
      <c r="E1280">
        <v>34269</v>
      </c>
      <c r="F1280">
        <v>51.65</v>
      </c>
      <c r="G1280">
        <v>112.16</v>
      </c>
      <c r="H1280">
        <v>28763</v>
      </c>
      <c r="I1280">
        <v>61.54</v>
      </c>
      <c r="J1280">
        <v>119.5</v>
      </c>
      <c r="K1280">
        <v>0</v>
      </c>
      <c r="L1280">
        <v>210</v>
      </c>
      <c r="M1280">
        <v>3771</v>
      </c>
      <c r="N1280">
        <v>0.93899999999999995</v>
      </c>
    </row>
    <row r="1281" spans="1:14" hidden="1" x14ac:dyDescent="0.25">
      <c r="A1281" s="1">
        <v>44473</v>
      </c>
      <c r="B1281" s="2" t="s">
        <v>18</v>
      </c>
      <c r="C1281">
        <v>62461</v>
      </c>
      <c r="D1281">
        <v>66550</v>
      </c>
      <c r="E1281">
        <v>34269</v>
      </c>
      <c r="F1281">
        <v>51.65</v>
      </c>
      <c r="G1281">
        <v>112.16</v>
      </c>
      <c r="H1281">
        <v>28763</v>
      </c>
      <c r="I1281">
        <v>61.54</v>
      </c>
      <c r="J1281">
        <v>119.5</v>
      </c>
      <c r="K1281">
        <v>0</v>
      </c>
      <c r="L1281">
        <v>98</v>
      </c>
      <c r="M1281">
        <v>1760</v>
      </c>
      <c r="N1281">
        <v>0.93899999999999995</v>
      </c>
    </row>
    <row r="1282" spans="1:14" hidden="1" x14ac:dyDescent="0.25">
      <c r="A1282" s="1">
        <v>44474</v>
      </c>
      <c r="B1282" s="2" t="s">
        <v>18</v>
      </c>
      <c r="C1282">
        <v>62461</v>
      </c>
      <c r="D1282">
        <v>66550</v>
      </c>
      <c r="E1282">
        <v>34269</v>
      </c>
      <c r="F1282">
        <v>51.65</v>
      </c>
      <c r="G1282">
        <v>112.16</v>
      </c>
      <c r="H1282">
        <v>28764</v>
      </c>
      <c r="I1282">
        <v>61.54</v>
      </c>
      <c r="J1282">
        <v>119.5</v>
      </c>
      <c r="K1282">
        <v>0</v>
      </c>
      <c r="L1282">
        <v>98</v>
      </c>
      <c r="M1282">
        <v>1760</v>
      </c>
      <c r="N1282">
        <v>0.93899999999999995</v>
      </c>
    </row>
    <row r="1283" spans="1:14" hidden="1" x14ac:dyDescent="0.25">
      <c r="A1283" s="1">
        <v>44475</v>
      </c>
      <c r="B1283" s="2" t="s">
        <v>18</v>
      </c>
      <c r="C1283">
        <v>62461</v>
      </c>
      <c r="D1283">
        <v>66550</v>
      </c>
      <c r="E1283">
        <v>34269</v>
      </c>
      <c r="F1283">
        <v>51.65</v>
      </c>
      <c r="G1283">
        <v>112.16</v>
      </c>
      <c r="H1283">
        <v>28764</v>
      </c>
      <c r="I1283">
        <v>61.54</v>
      </c>
      <c r="J1283">
        <v>119.5</v>
      </c>
      <c r="K1283">
        <v>0</v>
      </c>
      <c r="L1283">
        <v>59</v>
      </c>
      <c r="M1283">
        <v>1059</v>
      </c>
      <c r="N1283">
        <v>0.93899999999999995</v>
      </c>
    </row>
    <row r="1284" spans="1:14" hidden="1" x14ac:dyDescent="0.25">
      <c r="A1284" s="1">
        <v>44476</v>
      </c>
      <c r="B1284" s="2" t="s">
        <v>18</v>
      </c>
      <c r="C1284">
        <v>63123</v>
      </c>
      <c r="D1284">
        <v>68550</v>
      </c>
      <c r="E1284">
        <v>34527</v>
      </c>
      <c r="F1284">
        <v>52.37</v>
      </c>
      <c r="G1284">
        <v>113.35</v>
      </c>
      <c r="H1284">
        <v>29163</v>
      </c>
      <c r="I1284">
        <v>62</v>
      </c>
      <c r="J1284">
        <v>123.09</v>
      </c>
      <c r="K1284">
        <v>662</v>
      </c>
      <c r="L1284">
        <v>154</v>
      </c>
      <c r="M1284">
        <v>2765</v>
      </c>
      <c r="N1284">
        <v>0.92100000000000004</v>
      </c>
    </row>
    <row r="1285" spans="1:14" hidden="1" x14ac:dyDescent="0.25">
      <c r="A1285" s="1">
        <v>44477</v>
      </c>
      <c r="B1285" s="2" t="s">
        <v>18</v>
      </c>
      <c r="C1285">
        <v>63123</v>
      </c>
      <c r="D1285">
        <v>68550</v>
      </c>
      <c r="E1285">
        <v>34527</v>
      </c>
      <c r="F1285">
        <v>52.37</v>
      </c>
      <c r="G1285">
        <v>113.35</v>
      </c>
      <c r="H1285">
        <v>29163</v>
      </c>
      <c r="I1285">
        <v>62</v>
      </c>
      <c r="J1285">
        <v>123.09</v>
      </c>
      <c r="K1285">
        <v>0</v>
      </c>
      <c r="L1285">
        <v>95</v>
      </c>
      <c r="M1285">
        <v>1706</v>
      </c>
      <c r="N1285">
        <v>0.92100000000000004</v>
      </c>
    </row>
    <row r="1286" spans="1:14" hidden="1" x14ac:dyDescent="0.25">
      <c r="A1286" s="1">
        <v>44478</v>
      </c>
      <c r="B1286" s="2" t="s">
        <v>18</v>
      </c>
      <c r="C1286">
        <v>63460</v>
      </c>
      <c r="D1286">
        <v>68550</v>
      </c>
      <c r="E1286">
        <v>34619</v>
      </c>
      <c r="F1286">
        <v>52.8</v>
      </c>
      <c r="G1286">
        <v>113.95</v>
      </c>
      <c r="H1286">
        <v>29405</v>
      </c>
      <c r="I1286">
        <v>62.16</v>
      </c>
      <c r="J1286">
        <v>123.09</v>
      </c>
      <c r="K1286">
        <v>337</v>
      </c>
      <c r="L1286">
        <v>143</v>
      </c>
      <c r="M1286">
        <v>2568</v>
      </c>
      <c r="N1286">
        <v>0.92600000000000005</v>
      </c>
    </row>
    <row r="1287" spans="1:14" hidden="1" x14ac:dyDescent="0.25">
      <c r="A1287" s="1">
        <v>44479</v>
      </c>
      <c r="B1287" s="2" t="s">
        <v>18</v>
      </c>
      <c r="L1287">
        <v>143</v>
      </c>
      <c r="M1287">
        <v>2568</v>
      </c>
    </row>
    <row r="1288" spans="1:14" hidden="1" x14ac:dyDescent="0.25">
      <c r="A1288" s="1">
        <v>44480</v>
      </c>
      <c r="B1288" s="2" t="s">
        <v>18</v>
      </c>
      <c r="L1288">
        <v>143</v>
      </c>
      <c r="M1288">
        <v>2568</v>
      </c>
    </row>
    <row r="1289" spans="1:14" hidden="1" x14ac:dyDescent="0.25">
      <c r="A1289" s="1">
        <v>44481</v>
      </c>
      <c r="B1289" s="2" t="s">
        <v>18</v>
      </c>
      <c r="C1289">
        <v>63460</v>
      </c>
      <c r="D1289">
        <v>68550</v>
      </c>
      <c r="E1289">
        <v>34620</v>
      </c>
      <c r="F1289">
        <v>52.8</v>
      </c>
      <c r="G1289">
        <v>113.95</v>
      </c>
      <c r="H1289">
        <v>29405</v>
      </c>
      <c r="I1289">
        <v>62.17</v>
      </c>
      <c r="J1289">
        <v>123.09</v>
      </c>
      <c r="L1289">
        <v>143</v>
      </c>
      <c r="M1289">
        <v>2568</v>
      </c>
      <c r="N1289">
        <v>0.92600000000000005</v>
      </c>
    </row>
    <row r="1290" spans="1:14" hidden="1" x14ac:dyDescent="0.25">
      <c r="A1290" s="1">
        <v>44482</v>
      </c>
      <c r="B1290" s="2" t="s">
        <v>18</v>
      </c>
      <c r="C1290">
        <v>63460</v>
      </c>
      <c r="D1290">
        <v>68550</v>
      </c>
      <c r="E1290">
        <v>34620</v>
      </c>
      <c r="F1290">
        <v>52.8</v>
      </c>
      <c r="G1290">
        <v>113.95</v>
      </c>
      <c r="H1290">
        <v>29405</v>
      </c>
      <c r="I1290">
        <v>62.17</v>
      </c>
      <c r="J1290">
        <v>123.09</v>
      </c>
      <c r="K1290">
        <v>0</v>
      </c>
      <c r="L1290">
        <v>143</v>
      </c>
      <c r="M1290">
        <v>2568</v>
      </c>
      <c r="N1290">
        <v>0.92600000000000005</v>
      </c>
    </row>
    <row r="1291" spans="1:14" hidden="1" x14ac:dyDescent="0.25">
      <c r="A1291" s="1">
        <v>44483</v>
      </c>
      <c r="B1291" s="2" t="s">
        <v>18</v>
      </c>
      <c r="C1291">
        <v>63952</v>
      </c>
      <c r="D1291">
        <v>68550</v>
      </c>
      <c r="E1291">
        <v>34726</v>
      </c>
      <c r="F1291">
        <v>53.5</v>
      </c>
      <c r="G1291">
        <v>114.84</v>
      </c>
      <c r="H1291">
        <v>29791</v>
      </c>
      <c r="I1291">
        <v>62.36</v>
      </c>
      <c r="J1291">
        <v>123.09</v>
      </c>
      <c r="K1291">
        <v>492</v>
      </c>
      <c r="L1291">
        <v>118</v>
      </c>
      <c r="M1291">
        <v>2119</v>
      </c>
      <c r="N1291">
        <v>0.93300000000000005</v>
      </c>
    </row>
    <row r="1292" spans="1:14" hidden="1" x14ac:dyDescent="0.25">
      <c r="A1292" s="1">
        <v>44484</v>
      </c>
      <c r="B1292" s="2" t="s">
        <v>18</v>
      </c>
      <c r="C1292">
        <v>63952</v>
      </c>
      <c r="D1292">
        <v>68550</v>
      </c>
      <c r="E1292">
        <v>34726</v>
      </c>
      <c r="F1292">
        <v>53.5</v>
      </c>
      <c r="G1292">
        <v>114.84</v>
      </c>
      <c r="H1292">
        <v>29791</v>
      </c>
      <c r="I1292">
        <v>62.36</v>
      </c>
      <c r="J1292">
        <v>123.09</v>
      </c>
      <c r="K1292">
        <v>0</v>
      </c>
      <c r="L1292">
        <v>118</v>
      </c>
      <c r="M1292">
        <v>2119</v>
      </c>
      <c r="N1292">
        <v>0.93300000000000005</v>
      </c>
    </row>
    <row r="1293" spans="1:14" hidden="1" x14ac:dyDescent="0.25">
      <c r="A1293" s="1">
        <v>44485</v>
      </c>
      <c r="B1293" s="2" t="s">
        <v>18</v>
      </c>
      <c r="C1293">
        <v>63952</v>
      </c>
      <c r="D1293">
        <v>68550</v>
      </c>
      <c r="E1293">
        <v>34726</v>
      </c>
      <c r="F1293">
        <v>53.5</v>
      </c>
      <c r="G1293">
        <v>114.84</v>
      </c>
      <c r="H1293">
        <v>29791</v>
      </c>
      <c r="I1293">
        <v>62.36</v>
      </c>
      <c r="J1293">
        <v>123.09</v>
      </c>
      <c r="K1293">
        <v>0</v>
      </c>
      <c r="L1293">
        <v>70</v>
      </c>
      <c r="M1293">
        <v>1257</v>
      </c>
      <c r="N1293">
        <v>0.93300000000000005</v>
      </c>
    </row>
    <row r="1294" spans="1:14" hidden="1" x14ac:dyDescent="0.25">
      <c r="A1294" s="1">
        <v>44486</v>
      </c>
      <c r="B1294" s="2" t="s">
        <v>18</v>
      </c>
      <c r="C1294">
        <v>63952</v>
      </c>
      <c r="D1294">
        <v>68550</v>
      </c>
      <c r="E1294">
        <v>34726</v>
      </c>
      <c r="F1294">
        <v>53.5</v>
      </c>
      <c r="G1294">
        <v>114.84</v>
      </c>
      <c r="H1294">
        <v>29791</v>
      </c>
      <c r="I1294">
        <v>62.36</v>
      </c>
      <c r="J1294">
        <v>123.09</v>
      </c>
      <c r="K1294">
        <v>0</v>
      </c>
      <c r="L1294">
        <v>70</v>
      </c>
      <c r="M1294">
        <v>1257</v>
      </c>
      <c r="N1294">
        <v>0.93300000000000005</v>
      </c>
    </row>
    <row r="1295" spans="1:14" hidden="1" x14ac:dyDescent="0.25">
      <c r="A1295" s="1">
        <v>44487</v>
      </c>
      <c r="B1295" s="2" t="s">
        <v>18</v>
      </c>
      <c r="C1295">
        <v>63952</v>
      </c>
      <c r="D1295">
        <v>68550</v>
      </c>
      <c r="E1295">
        <v>34726</v>
      </c>
      <c r="F1295">
        <v>53.5</v>
      </c>
      <c r="G1295">
        <v>114.84</v>
      </c>
      <c r="H1295">
        <v>29791</v>
      </c>
      <c r="I1295">
        <v>62.36</v>
      </c>
      <c r="J1295">
        <v>123.09</v>
      </c>
      <c r="K1295">
        <v>0</v>
      </c>
      <c r="L1295">
        <v>70</v>
      </c>
      <c r="M1295">
        <v>1257</v>
      </c>
      <c r="N1295">
        <v>0.93300000000000005</v>
      </c>
    </row>
    <row r="1296" spans="1:14" hidden="1" x14ac:dyDescent="0.25">
      <c r="A1296" s="1">
        <v>44488</v>
      </c>
      <c r="B1296" s="2" t="s">
        <v>18</v>
      </c>
      <c r="C1296">
        <v>65357</v>
      </c>
      <c r="D1296">
        <v>68550</v>
      </c>
      <c r="E1296">
        <v>35182</v>
      </c>
      <c r="F1296">
        <v>55.19</v>
      </c>
      <c r="G1296">
        <v>117.36</v>
      </c>
      <c r="H1296">
        <v>30736</v>
      </c>
      <c r="I1296">
        <v>63.18</v>
      </c>
      <c r="J1296">
        <v>123.09</v>
      </c>
      <c r="K1296">
        <v>1405</v>
      </c>
      <c r="L1296">
        <v>271</v>
      </c>
      <c r="M1296">
        <v>4866</v>
      </c>
      <c r="N1296">
        <v>0.95299999999999996</v>
      </c>
    </row>
    <row r="1297" spans="1:16" hidden="1" x14ac:dyDescent="0.25">
      <c r="A1297" s="1">
        <v>44489</v>
      </c>
      <c r="B1297" s="2" t="s">
        <v>18</v>
      </c>
      <c r="C1297">
        <v>65357</v>
      </c>
      <c r="D1297">
        <v>68550</v>
      </c>
      <c r="E1297">
        <v>35182</v>
      </c>
      <c r="F1297">
        <v>55.19</v>
      </c>
      <c r="G1297">
        <v>117.36</v>
      </c>
      <c r="H1297">
        <v>30736</v>
      </c>
      <c r="I1297">
        <v>63.18</v>
      </c>
      <c r="J1297">
        <v>123.09</v>
      </c>
      <c r="K1297">
        <v>0</v>
      </c>
      <c r="L1297">
        <v>271</v>
      </c>
      <c r="M1297">
        <v>4866</v>
      </c>
      <c r="N1297">
        <v>0.95299999999999996</v>
      </c>
    </row>
    <row r="1298" spans="1:16" hidden="1" x14ac:dyDescent="0.25">
      <c r="A1298" s="1">
        <v>44490</v>
      </c>
      <c r="B1298" s="2" t="s">
        <v>18</v>
      </c>
      <c r="C1298">
        <v>65441</v>
      </c>
      <c r="D1298">
        <v>68550</v>
      </c>
      <c r="E1298">
        <v>35202</v>
      </c>
      <c r="F1298">
        <v>55.3</v>
      </c>
      <c r="G1298">
        <v>117.51</v>
      </c>
      <c r="H1298">
        <v>30797</v>
      </c>
      <c r="I1298">
        <v>63.21</v>
      </c>
      <c r="J1298">
        <v>123.09</v>
      </c>
      <c r="K1298">
        <v>84</v>
      </c>
      <c r="L1298">
        <v>213</v>
      </c>
      <c r="M1298">
        <v>3825</v>
      </c>
      <c r="N1298">
        <v>0.95499999999999996</v>
      </c>
      <c r="O1298">
        <v>20</v>
      </c>
      <c r="P1298">
        <v>0.04</v>
      </c>
    </row>
    <row r="1299" spans="1:16" hidden="1" x14ac:dyDescent="0.25">
      <c r="A1299" s="1">
        <v>44491</v>
      </c>
      <c r="B1299" s="2" t="s">
        <v>18</v>
      </c>
      <c r="C1299">
        <v>65441</v>
      </c>
      <c r="D1299">
        <v>70650</v>
      </c>
      <c r="E1299">
        <v>35202</v>
      </c>
      <c r="F1299">
        <v>55.3</v>
      </c>
      <c r="G1299">
        <v>117.51</v>
      </c>
      <c r="H1299">
        <v>30797</v>
      </c>
      <c r="I1299">
        <v>63.21</v>
      </c>
      <c r="J1299">
        <v>126.87</v>
      </c>
      <c r="K1299">
        <v>0</v>
      </c>
      <c r="L1299">
        <v>213</v>
      </c>
      <c r="M1299">
        <v>3825</v>
      </c>
      <c r="N1299">
        <v>0.92600000000000005</v>
      </c>
      <c r="O1299">
        <v>20</v>
      </c>
      <c r="P1299">
        <v>0.04</v>
      </c>
    </row>
    <row r="1300" spans="1:16" hidden="1" x14ac:dyDescent="0.25">
      <c r="A1300" s="1">
        <v>44492</v>
      </c>
      <c r="B1300" s="2" t="s">
        <v>18</v>
      </c>
      <c r="C1300">
        <v>65441</v>
      </c>
      <c r="D1300">
        <v>70650</v>
      </c>
      <c r="E1300">
        <v>35202</v>
      </c>
      <c r="F1300">
        <v>55.3</v>
      </c>
      <c r="G1300">
        <v>117.51</v>
      </c>
      <c r="H1300">
        <v>30797</v>
      </c>
      <c r="I1300">
        <v>63.21</v>
      </c>
      <c r="J1300">
        <v>126.87</v>
      </c>
      <c r="K1300">
        <v>0</v>
      </c>
      <c r="L1300">
        <v>213</v>
      </c>
      <c r="M1300">
        <v>3825</v>
      </c>
      <c r="N1300">
        <v>0.92600000000000005</v>
      </c>
      <c r="O1300">
        <v>20</v>
      </c>
      <c r="P1300">
        <v>0.04</v>
      </c>
    </row>
    <row r="1301" spans="1:16" hidden="1" x14ac:dyDescent="0.25">
      <c r="A1301" s="1">
        <v>44493</v>
      </c>
      <c r="B1301" s="2" t="s">
        <v>18</v>
      </c>
      <c r="C1301">
        <v>65441</v>
      </c>
      <c r="D1301">
        <v>70650</v>
      </c>
      <c r="E1301">
        <v>35202</v>
      </c>
      <c r="F1301">
        <v>55.3</v>
      </c>
      <c r="G1301">
        <v>117.51</v>
      </c>
      <c r="H1301">
        <v>30797</v>
      </c>
      <c r="I1301">
        <v>63.21</v>
      </c>
      <c r="J1301">
        <v>126.87</v>
      </c>
      <c r="K1301">
        <v>0</v>
      </c>
      <c r="L1301">
        <v>213</v>
      </c>
      <c r="M1301">
        <v>3825</v>
      </c>
      <c r="N1301">
        <v>0.92600000000000005</v>
      </c>
      <c r="O1301">
        <v>20</v>
      </c>
      <c r="P1301">
        <v>0.04</v>
      </c>
    </row>
    <row r="1302" spans="1:16" hidden="1" x14ac:dyDescent="0.25">
      <c r="A1302" s="1">
        <v>44494</v>
      </c>
      <c r="B1302" s="2" t="s">
        <v>18</v>
      </c>
      <c r="C1302">
        <v>65441</v>
      </c>
      <c r="D1302">
        <v>70650</v>
      </c>
      <c r="E1302">
        <v>35202</v>
      </c>
      <c r="F1302">
        <v>55.3</v>
      </c>
      <c r="G1302">
        <v>117.51</v>
      </c>
      <c r="H1302">
        <v>30797</v>
      </c>
      <c r="I1302">
        <v>63.21</v>
      </c>
      <c r="J1302">
        <v>126.87</v>
      </c>
      <c r="K1302">
        <v>0</v>
      </c>
      <c r="L1302">
        <v>213</v>
      </c>
      <c r="M1302">
        <v>3825</v>
      </c>
      <c r="N1302">
        <v>0.92600000000000005</v>
      </c>
      <c r="O1302">
        <v>20</v>
      </c>
      <c r="P1302">
        <v>0.04</v>
      </c>
    </row>
    <row r="1303" spans="1:16" hidden="1" x14ac:dyDescent="0.25">
      <c r="A1303" s="1">
        <v>44495</v>
      </c>
      <c r="B1303" s="2" t="s">
        <v>18</v>
      </c>
      <c r="C1303">
        <v>65566</v>
      </c>
      <c r="D1303">
        <v>70650</v>
      </c>
      <c r="E1303">
        <v>35220</v>
      </c>
      <c r="F1303">
        <v>55.49</v>
      </c>
      <c r="G1303">
        <v>117.74</v>
      </c>
      <c r="H1303">
        <v>30902</v>
      </c>
      <c r="I1303">
        <v>63.24</v>
      </c>
      <c r="J1303">
        <v>126.87</v>
      </c>
      <c r="K1303">
        <v>125</v>
      </c>
      <c r="L1303">
        <v>30</v>
      </c>
      <c r="M1303">
        <v>539</v>
      </c>
      <c r="N1303">
        <v>0.92800000000000005</v>
      </c>
      <c r="O1303">
        <v>22</v>
      </c>
      <c r="P1303">
        <v>0.04</v>
      </c>
    </row>
    <row r="1304" spans="1:16" hidden="1" x14ac:dyDescent="0.25">
      <c r="A1304" s="1">
        <v>44496</v>
      </c>
      <c r="B1304" s="2" t="s">
        <v>18</v>
      </c>
      <c r="C1304">
        <v>65566</v>
      </c>
      <c r="D1304">
        <v>70650</v>
      </c>
      <c r="E1304">
        <v>35220</v>
      </c>
      <c r="F1304">
        <v>55.49</v>
      </c>
      <c r="G1304">
        <v>117.74</v>
      </c>
      <c r="H1304">
        <v>30902</v>
      </c>
      <c r="I1304">
        <v>63.24</v>
      </c>
      <c r="J1304">
        <v>126.87</v>
      </c>
      <c r="K1304">
        <v>0</v>
      </c>
      <c r="L1304">
        <v>30</v>
      </c>
      <c r="M1304">
        <v>539</v>
      </c>
      <c r="N1304">
        <v>0.92800000000000005</v>
      </c>
      <c r="O1304">
        <v>22</v>
      </c>
      <c r="P1304">
        <v>0.04</v>
      </c>
    </row>
    <row r="1305" spans="1:16" hidden="1" x14ac:dyDescent="0.25">
      <c r="A1305" s="1">
        <v>44497</v>
      </c>
      <c r="B1305" s="2" t="s">
        <v>18</v>
      </c>
      <c r="C1305">
        <v>65651</v>
      </c>
      <c r="D1305">
        <v>71820</v>
      </c>
      <c r="E1305">
        <v>35230</v>
      </c>
      <c r="F1305">
        <v>55.55</v>
      </c>
      <c r="G1305">
        <v>117.89</v>
      </c>
      <c r="H1305">
        <v>30937</v>
      </c>
      <c r="I1305">
        <v>63.26</v>
      </c>
      <c r="J1305">
        <v>128.97</v>
      </c>
      <c r="K1305">
        <v>85</v>
      </c>
      <c r="L1305">
        <v>30</v>
      </c>
      <c r="M1305">
        <v>539</v>
      </c>
      <c r="N1305">
        <v>0.91400000000000003</v>
      </c>
      <c r="O1305">
        <v>62</v>
      </c>
      <c r="P1305">
        <v>0.11</v>
      </c>
    </row>
    <row r="1306" spans="1:16" hidden="1" x14ac:dyDescent="0.25">
      <c r="A1306" s="1">
        <v>44498</v>
      </c>
      <c r="B1306" s="2" t="s">
        <v>18</v>
      </c>
      <c r="C1306">
        <v>65651</v>
      </c>
      <c r="D1306">
        <v>71820</v>
      </c>
      <c r="E1306">
        <v>35230</v>
      </c>
      <c r="F1306">
        <v>55.55</v>
      </c>
      <c r="G1306">
        <v>117.89</v>
      </c>
      <c r="H1306">
        <v>30937</v>
      </c>
      <c r="I1306">
        <v>63.26</v>
      </c>
      <c r="J1306">
        <v>128.97</v>
      </c>
      <c r="K1306">
        <v>0</v>
      </c>
      <c r="L1306">
        <v>30</v>
      </c>
      <c r="M1306">
        <v>539</v>
      </c>
      <c r="N1306">
        <v>0.91400000000000003</v>
      </c>
      <c r="O1306">
        <v>62</v>
      </c>
      <c r="P1306">
        <v>0.11</v>
      </c>
    </row>
    <row r="1307" spans="1:16" hidden="1" x14ac:dyDescent="0.25">
      <c r="A1307" s="1">
        <v>44499</v>
      </c>
      <c r="B1307" s="2" t="s">
        <v>18</v>
      </c>
      <c r="C1307">
        <v>65780</v>
      </c>
      <c r="D1307">
        <v>71820</v>
      </c>
      <c r="E1307">
        <v>35238</v>
      </c>
      <c r="F1307">
        <v>55.62</v>
      </c>
      <c r="G1307">
        <v>118.12</v>
      </c>
      <c r="H1307">
        <v>30977</v>
      </c>
      <c r="I1307">
        <v>63.28</v>
      </c>
      <c r="J1307">
        <v>128.97</v>
      </c>
      <c r="K1307">
        <v>129</v>
      </c>
      <c r="L1307">
        <v>48</v>
      </c>
      <c r="M1307">
        <v>862</v>
      </c>
      <c r="N1307">
        <v>0.91600000000000004</v>
      </c>
      <c r="O1307">
        <v>143</v>
      </c>
      <c r="P1307">
        <v>0.26</v>
      </c>
    </row>
    <row r="1308" spans="1:16" hidden="1" x14ac:dyDescent="0.25">
      <c r="A1308" s="1">
        <v>44500</v>
      </c>
      <c r="B1308" s="2" t="s">
        <v>18</v>
      </c>
      <c r="C1308">
        <v>65780</v>
      </c>
      <c r="D1308">
        <v>71820</v>
      </c>
      <c r="E1308">
        <v>35238</v>
      </c>
      <c r="F1308">
        <v>55.62</v>
      </c>
      <c r="G1308">
        <v>118.12</v>
      </c>
      <c r="H1308">
        <v>30977</v>
      </c>
      <c r="I1308">
        <v>63.28</v>
      </c>
      <c r="J1308">
        <v>128.97</v>
      </c>
      <c r="K1308">
        <v>0</v>
      </c>
      <c r="L1308">
        <v>48</v>
      </c>
      <c r="M1308">
        <v>862</v>
      </c>
      <c r="N1308">
        <v>0.91600000000000004</v>
      </c>
      <c r="O1308">
        <v>143</v>
      </c>
      <c r="P1308">
        <v>0.26</v>
      </c>
    </row>
    <row r="1309" spans="1:16" hidden="1" x14ac:dyDescent="0.25">
      <c r="A1309" s="1">
        <v>44501</v>
      </c>
      <c r="B1309" s="2" t="s">
        <v>18</v>
      </c>
      <c r="C1309">
        <v>65780</v>
      </c>
      <c r="D1309">
        <v>71820</v>
      </c>
      <c r="E1309">
        <v>35238</v>
      </c>
      <c r="F1309">
        <v>55.62</v>
      </c>
      <c r="G1309">
        <v>118.12</v>
      </c>
      <c r="H1309">
        <v>30977</v>
      </c>
      <c r="I1309">
        <v>63.28</v>
      </c>
      <c r="J1309">
        <v>128.97</v>
      </c>
      <c r="K1309">
        <v>0</v>
      </c>
      <c r="L1309">
        <v>48</v>
      </c>
      <c r="M1309">
        <v>862</v>
      </c>
      <c r="N1309">
        <v>0.91600000000000004</v>
      </c>
      <c r="O1309">
        <v>143</v>
      </c>
      <c r="P1309">
        <v>0.26</v>
      </c>
    </row>
    <row r="1310" spans="1:16" hidden="1" x14ac:dyDescent="0.25">
      <c r="A1310" s="1">
        <v>44502</v>
      </c>
      <c r="B1310" s="2" t="s">
        <v>18</v>
      </c>
      <c r="C1310">
        <v>65780</v>
      </c>
      <c r="D1310">
        <v>71820</v>
      </c>
      <c r="E1310">
        <v>35239</v>
      </c>
      <c r="F1310">
        <v>55.62</v>
      </c>
      <c r="G1310">
        <v>118.12</v>
      </c>
      <c r="H1310">
        <v>30977</v>
      </c>
      <c r="I1310">
        <v>63.28</v>
      </c>
      <c r="J1310">
        <v>128.97</v>
      </c>
      <c r="K1310">
        <v>0</v>
      </c>
      <c r="L1310">
        <v>31</v>
      </c>
      <c r="M1310">
        <v>557</v>
      </c>
      <c r="N1310">
        <v>0.91600000000000004</v>
      </c>
      <c r="O1310">
        <v>143</v>
      </c>
      <c r="P1310">
        <v>0.26</v>
      </c>
    </row>
    <row r="1311" spans="1:16" hidden="1" x14ac:dyDescent="0.25">
      <c r="A1311" s="1">
        <v>44503</v>
      </c>
      <c r="B1311" s="2" t="s">
        <v>18</v>
      </c>
      <c r="C1311">
        <v>66045</v>
      </c>
      <c r="D1311">
        <v>71820</v>
      </c>
      <c r="E1311">
        <v>35263</v>
      </c>
      <c r="F1311">
        <v>55.74</v>
      </c>
      <c r="G1311">
        <v>118.6</v>
      </c>
      <c r="H1311">
        <v>31042</v>
      </c>
      <c r="I1311">
        <v>63.32</v>
      </c>
      <c r="J1311">
        <v>128.97</v>
      </c>
      <c r="K1311">
        <v>265</v>
      </c>
      <c r="L1311">
        <v>68</v>
      </c>
      <c r="M1311">
        <v>1221</v>
      </c>
      <c r="N1311">
        <v>0.92</v>
      </c>
      <c r="O1311">
        <v>317</v>
      </c>
      <c r="P1311">
        <v>0.56999999999999995</v>
      </c>
    </row>
    <row r="1312" spans="1:16" hidden="1" x14ac:dyDescent="0.25">
      <c r="A1312" s="1">
        <v>44504</v>
      </c>
      <c r="B1312" s="2" t="s">
        <v>18</v>
      </c>
      <c r="C1312">
        <v>66045</v>
      </c>
      <c r="D1312">
        <v>71820</v>
      </c>
      <c r="E1312">
        <v>35263</v>
      </c>
      <c r="F1312">
        <v>65.5</v>
      </c>
      <c r="G1312">
        <v>139.36000000000001</v>
      </c>
      <c r="H1312">
        <v>31042</v>
      </c>
      <c r="I1312">
        <v>74.41</v>
      </c>
      <c r="J1312">
        <v>151.54</v>
      </c>
      <c r="K1312">
        <v>0</v>
      </c>
      <c r="L1312">
        <v>56</v>
      </c>
      <c r="M1312">
        <v>1182</v>
      </c>
      <c r="N1312">
        <v>0.92</v>
      </c>
      <c r="O1312">
        <v>317</v>
      </c>
      <c r="P1312">
        <v>0.67</v>
      </c>
    </row>
    <row r="1313" spans="1:16" hidden="1" x14ac:dyDescent="0.25">
      <c r="A1313" s="1">
        <v>44505</v>
      </c>
      <c r="B1313" s="2" t="s">
        <v>18</v>
      </c>
      <c r="C1313">
        <v>66218</v>
      </c>
      <c r="D1313">
        <v>71820</v>
      </c>
      <c r="E1313">
        <v>35287</v>
      </c>
      <c r="F1313">
        <v>65.61</v>
      </c>
      <c r="G1313">
        <v>139.72</v>
      </c>
      <c r="H1313">
        <v>31094</v>
      </c>
      <c r="I1313">
        <v>74.459999999999994</v>
      </c>
      <c r="J1313">
        <v>151.54</v>
      </c>
      <c r="K1313">
        <v>173</v>
      </c>
      <c r="L1313">
        <v>81</v>
      </c>
      <c r="M1313">
        <v>1709</v>
      </c>
      <c r="N1313">
        <v>0.92200000000000004</v>
      </c>
      <c r="O1313">
        <v>414</v>
      </c>
      <c r="P1313">
        <v>0.87</v>
      </c>
    </row>
    <row r="1314" spans="1:16" hidden="1" x14ac:dyDescent="0.25">
      <c r="A1314" s="1">
        <v>44506</v>
      </c>
      <c r="B1314" s="2" t="s">
        <v>18</v>
      </c>
      <c r="C1314">
        <v>66218</v>
      </c>
      <c r="D1314">
        <v>75120</v>
      </c>
      <c r="E1314">
        <v>35288</v>
      </c>
      <c r="F1314">
        <v>65.61</v>
      </c>
      <c r="G1314">
        <v>139.72</v>
      </c>
      <c r="H1314">
        <v>31094</v>
      </c>
      <c r="I1314">
        <v>74.459999999999994</v>
      </c>
      <c r="J1314">
        <v>158.51</v>
      </c>
      <c r="K1314">
        <v>0</v>
      </c>
      <c r="L1314">
        <v>63</v>
      </c>
      <c r="M1314">
        <v>1329</v>
      </c>
      <c r="N1314">
        <v>0.88100000000000001</v>
      </c>
      <c r="O1314">
        <v>414</v>
      </c>
      <c r="P1314">
        <v>0.87</v>
      </c>
    </row>
    <row r="1315" spans="1:16" hidden="1" x14ac:dyDescent="0.25">
      <c r="A1315" s="1">
        <v>44507</v>
      </c>
      <c r="B1315" s="2" t="s">
        <v>18</v>
      </c>
      <c r="C1315">
        <v>66218</v>
      </c>
      <c r="D1315">
        <v>75120</v>
      </c>
      <c r="E1315">
        <v>35289</v>
      </c>
      <c r="F1315">
        <v>65.61</v>
      </c>
      <c r="G1315">
        <v>139.72</v>
      </c>
      <c r="H1315">
        <v>31094</v>
      </c>
      <c r="I1315">
        <v>74.459999999999994</v>
      </c>
      <c r="J1315">
        <v>158.51</v>
      </c>
      <c r="K1315">
        <v>0</v>
      </c>
      <c r="L1315">
        <v>63</v>
      </c>
      <c r="M1315">
        <v>1329</v>
      </c>
      <c r="N1315">
        <v>0.88100000000000001</v>
      </c>
      <c r="O1315">
        <v>414</v>
      </c>
      <c r="P1315">
        <v>0.87</v>
      </c>
    </row>
    <row r="1316" spans="1:16" hidden="1" x14ac:dyDescent="0.25">
      <c r="A1316" s="1">
        <v>44508</v>
      </c>
      <c r="B1316" s="2" t="s">
        <v>18</v>
      </c>
      <c r="C1316">
        <v>66218</v>
      </c>
      <c r="D1316">
        <v>75120</v>
      </c>
      <c r="E1316">
        <v>35290</v>
      </c>
      <c r="F1316">
        <v>65.61</v>
      </c>
      <c r="G1316">
        <v>139.72</v>
      </c>
      <c r="H1316">
        <v>31094</v>
      </c>
      <c r="I1316">
        <v>74.459999999999994</v>
      </c>
      <c r="J1316">
        <v>158.51</v>
      </c>
      <c r="K1316">
        <v>0</v>
      </c>
      <c r="L1316">
        <v>63</v>
      </c>
      <c r="M1316">
        <v>1329</v>
      </c>
      <c r="N1316">
        <v>0.88100000000000001</v>
      </c>
      <c r="O1316">
        <v>414</v>
      </c>
      <c r="P1316">
        <v>0.87</v>
      </c>
    </row>
    <row r="1317" spans="1:16" hidden="1" x14ac:dyDescent="0.25">
      <c r="A1317" s="1">
        <v>44509</v>
      </c>
      <c r="B1317" s="2" t="s">
        <v>18</v>
      </c>
      <c r="C1317">
        <v>66424</v>
      </c>
      <c r="D1317">
        <v>75120</v>
      </c>
      <c r="E1317">
        <v>35339</v>
      </c>
      <c r="F1317">
        <v>65.75</v>
      </c>
      <c r="G1317">
        <v>140.16</v>
      </c>
      <c r="H1317">
        <v>31162</v>
      </c>
      <c r="I1317">
        <v>74.569999999999993</v>
      </c>
      <c r="J1317">
        <v>158.51</v>
      </c>
      <c r="K1317">
        <v>206</v>
      </c>
      <c r="L1317">
        <v>92</v>
      </c>
      <c r="M1317">
        <v>1941</v>
      </c>
      <c r="N1317">
        <v>0.88400000000000001</v>
      </c>
      <c r="O1317">
        <v>503</v>
      </c>
      <c r="P1317">
        <v>1.06</v>
      </c>
    </row>
    <row r="1318" spans="1:16" hidden="1" x14ac:dyDescent="0.25">
      <c r="A1318" s="1">
        <v>44510</v>
      </c>
      <c r="B1318" s="2" t="s">
        <v>18</v>
      </c>
      <c r="C1318">
        <v>66424</v>
      </c>
      <c r="D1318">
        <v>75120</v>
      </c>
      <c r="E1318">
        <v>35339</v>
      </c>
      <c r="F1318">
        <v>65.75</v>
      </c>
      <c r="G1318">
        <v>140.16</v>
      </c>
      <c r="H1318">
        <v>31162</v>
      </c>
      <c r="I1318">
        <v>74.569999999999993</v>
      </c>
      <c r="J1318">
        <v>158.51</v>
      </c>
      <c r="K1318">
        <v>0</v>
      </c>
      <c r="L1318">
        <v>54</v>
      </c>
      <c r="M1318">
        <v>1139</v>
      </c>
      <c r="N1318">
        <v>0.88400000000000001</v>
      </c>
      <c r="O1318">
        <v>503</v>
      </c>
      <c r="P1318">
        <v>1.06</v>
      </c>
    </row>
    <row r="1319" spans="1:16" hidden="1" x14ac:dyDescent="0.25">
      <c r="A1319" s="1">
        <v>44511</v>
      </c>
      <c r="B1319" s="2" t="s">
        <v>18</v>
      </c>
      <c r="L1319">
        <v>66</v>
      </c>
      <c r="M1319">
        <v>1393</v>
      </c>
    </row>
    <row r="1320" spans="1:16" hidden="1" x14ac:dyDescent="0.25">
      <c r="A1320" s="1">
        <v>44512</v>
      </c>
      <c r="B1320" s="2" t="s">
        <v>18</v>
      </c>
      <c r="C1320">
        <v>66588</v>
      </c>
      <c r="D1320">
        <v>75120</v>
      </c>
      <c r="E1320">
        <v>35366</v>
      </c>
      <c r="F1320">
        <v>65.8</v>
      </c>
      <c r="G1320">
        <v>140.5</v>
      </c>
      <c r="H1320">
        <v>31182</v>
      </c>
      <c r="I1320">
        <v>74.62</v>
      </c>
      <c r="J1320">
        <v>158.51</v>
      </c>
      <c r="L1320">
        <v>53</v>
      </c>
      <c r="M1320">
        <v>1118</v>
      </c>
      <c r="N1320">
        <v>0.88600000000000001</v>
      </c>
      <c r="O1320">
        <v>621</v>
      </c>
      <c r="P1320">
        <v>1.31</v>
      </c>
    </row>
    <row r="1321" spans="1:16" hidden="1" x14ac:dyDescent="0.25">
      <c r="A1321" s="1">
        <v>44513</v>
      </c>
      <c r="B1321" s="2" t="s">
        <v>18</v>
      </c>
      <c r="C1321">
        <v>66788</v>
      </c>
      <c r="D1321">
        <v>75120</v>
      </c>
      <c r="E1321">
        <v>35380</v>
      </c>
      <c r="F1321">
        <v>65.86</v>
      </c>
      <c r="G1321">
        <v>140.93</v>
      </c>
      <c r="H1321">
        <v>31214</v>
      </c>
      <c r="I1321">
        <v>74.650000000000006</v>
      </c>
      <c r="J1321">
        <v>158.51</v>
      </c>
      <c r="K1321">
        <v>200</v>
      </c>
      <c r="L1321">
        <v>81</v>
      </c>
      <c r="M1321">
        <v>1709</v>
      </c>
      <c r="N1321">
        <v>0.88900000000000001</v>
      </c>
      <c r="O1321">
        <v>776</v>
      </c>
      <c r="P1321">
        <v>1.64</v>
      </c>
    </row>
    <row r="1322" spans="1:16" hidden="1" x14ac:dyDescent="0.25">
      <c r="A1322" s="1">
        <v>44514</v>
      </c>
      <c r="B1322" s="2" t="s">
        <v>18</v>
      </c>
      <c r="C1322">
        <v>66788</v>
      </c>
      <c r="D1322">
        <v>75120</v>
      </c>
      <c r="E1322">
        <v>35380</v>
      </c>
      <c r="F1322">
        <v>65.86</v>
      </c>
      <c r="G1322">
        <v>140.93</v>
      </c>
      <c r="H1322">
        <v>31214</v>
      </c>
      <c r="I1322">
        <v>74.650000000000006</v>
      </c>
      <c r="J1322">
        <v>158.51</v>
      </c>
      <c r="K1322">
        <v>0</v>
      </c>
      <c r="L1322">
        <v>81</v>
      </c>
      <c r="M1322">
        <v>1709</v>
      </c>
      <c r="N1322">
        <v>0.88900000000000001</v>
      </c>
      <c r="O1322">
        <v>776</v>
      </c>
      <c r="P1322">
        <v>1.64</v>
      </c>
    </row>
    <row r="1323" spans="1:16" hidden="1" x14ac:dyDescent="0.25">
      <c r="A1323" s="1">
        <v>44515</v>
      </c>
      <c r="B1323" s="2" t="s">
        <v>18</v>
      </c>
      <c r="C1323">
        <v>66788</v>
      </c>
      <c r="D1323">
        <v>75120</v>
      </c>
      <c r="E1323">
        <v>35380</v>
      </c>
      <c r="F1323">
        <v>65.86</v>
      </c>
      <c r="G1323">
        <v>140.93</v>
      </c>
      <c r="H1323">
        <v>31214</v>
      </c>
      <c r="I1323">
        <v>74.650000000000006</v>
      </c>
      <c r="J1323">
        <v>158.51</v>
      </c>
      <c r="K1323">
        <v>0</v>
      </c>
      <c r="L1323">
        <v>81</v>
      </c>
      <c r="M1323">
        <v>1709</v>
      </c>
      <c r="N1323">
        <v>0.88900000000000001</v>
      </c>
      <c r="O1323">
        <v>776</v>
      </c>
      <c r="P1323">
        <v>1.64</v>
      </c>
    </row>
    <row r="1324" spans="1:16" hidden="1" x14ac:dyDescent="0.25">
      <c r="A1324" s="1">
        <v>44516</v>
      </c>
      <c r="B1324" s="2" t="s">
        <v>18</v>
      </c>
      <c r="C1324">
        <v>66939</v>
      </c>
      <c r="D1324">
        <v>75120</v>
      </c>
      <c r="E1324">
        <v>35397</v>
      </c>
      <c r="F1324">
        <v>65.989999999999995</v>
      </c>
      <c r="G1324">
        <v>141.25</v>
      </c>
      <c r="H1324">
        <v>31274</v>
      </c>
      <c r="I1324">
        <v>74.69</v>
      </c>
      <c r="J1324">
        <v>158.51</v>
      </c>
      <c r="K1324">
        <v>151</v>
      </c>
      <c r="L1324">
        <v>74</v>
      </c>
      <c r="M1324">
        <v>1561</v>
      </c>
      <c r="N1324">
        <v>0.89100000000000001</v>
      </c>
      <c r="O1324">
        <v>850</v>
      </c>
      <c r="P1324">
        <v>1.79</v>
      </c>
    </row>
    <row r="1325" spans="1:16" hidden="1" x14ac:dyDescent="0.25">
      <c r="A1325" s="1">
        <v>44517</v>
      </c>
      <c r="B1325" s="2" t="s">
        <v>18</v>
      </c>
      <c r="C1325">
        <v>66939</v>
      </c>
      <c r="D1325">
        <v>75120</v>
      </c>
      <c r="E1325">
        <v>35397</v>
      </c>
      <c r="F1325">
        <v>65.989999999999995</v>
      </c>
      <c r="G1325">
        <v>141.25</v>
      </c>
      <c r="H1325">
        <v>31274</v>
      </c>
      <c r="I1325">
        <v>74.69</v>
      </c>
      <c r="J1325">
        <v>158.51</v>
      </c>
      <c r="K1325">
        <v>0</v>
      </c>
      <c r="L1325">
        <v>74</v>
      </c>
      <c r="M1325">
        <v>1561</v>
      </c>
      <c r="N1325">
        <v>0.89100000000000001</v>
      </c>
      <c r="O1325">
        <v>850</v>
      </c>
      <c r="P1325">
        <v>1.79</v>
      </c>
    </row>
    <row r="1326" spans="1:16" hidden="1" x14ac:dyDescent="0.25">
      <c r="A1326" s="1">
        <v>44518</v>
      </c>
      <c r="B1326" s="2" t="s">
        <v>18</v>
      </c>
      <c r="C1326">
        <v>66939</v>
      </c>
      <c r="D1326">
        <v>75120</v>
      </c>
      <c r="E1326">
        <v>35397</v>
      </c>
      <c r="F1326">
        <v>65.989999999999995</v>
      </c>
      <c r="G1326">
        <v>141.25</v>
      </c>
      <c r="H1326">
        <v>31274</v>
      </c>
      <c r="I1326">
        <v>74.69</v>
      </c>
      <c r="J1326">
        <v>158.51</v>
      </c>
      <c r="K1326">
        <v>0</v>
      </c>
      <c r="L1326">
        <v>62</v>
      </c>
      <c r="M1326">
        <v>1308</v>
      </c>
      <c r="N1326">
        <v>0.89100000000000001</v>
      </c>
      <c r="O1326">
        <v>850</v>
      </c>
      <c r="P1326">
        <v>1.79</v>
      </c>
    </row>
    <row r="1327" spans="1:16" hidden="1" x14ac:dyDescent="0.25">
      <c r="A1327" s="1">
        <v>44519</v>
      </c>
      <c r="B1327" s="2" t="s">
        <v>18</v>
      </c>
      <c r="C1327">
        <v>66939</v>
      </c>
      <c r="E1327">
        <v>35398</v>
      </c>
      <c r="F1327">
        <v>65.989999999999995</v>
      </c>
      <c r="G1327">
        <v>141.25</v>
      </c>
      <c r="H1327">
        <v>31274</v>
      </c>
      <c r="I1327">
        <v>74.69</v>
      </c>
      <c r="K1327">
        <v>0</v>
      </c>
      <c r="L1327">
        <v>50</v>
      </c>
      <c r="M1327">
        <v>1055</v>
      </c>
      <c r="O1327">
        <v>850</v>
      </c>
      <c r="P1327">
        <v>1.79</v>
      </c>
    </row>
    <row r="1328" spans="1:16" hidden="1" x14ac:dyDescent="0.25">
      <c r="A1328" s="1">
        <v>44520</v>
      </c>
      <c r="B1328" s="2" t="s">
        <v>18</v>
      </c>
      <c r="C1328">
        <v>66939</v>
      </c>
      <c r="D1328">
        <v>75120</v>
      </c>
      <c r="E1328">
        <v>35398</v>
      </c>
      <c r="F1328">
        <v>65.989999999999995</v>
      </c>
      <c r="G1328">
        <v>141.25</v>
      </c>
      <c r="H1328">
        <v>31274</v>
      </c>
      <c r="I1328">
        <v>74.69</v>
      </c>
      <c r="J1328">
        <v>158.51</v>
      </c>
      <c r="K1328">
        <v>0</v>
      </c>
      <c r="L1328">
        <v>22</v>
      </c>
      <c r="M1328">
        <v>464</v>
      </c>
      <c r="N1328">
        <v>0.89100000000000001</v>
      </c>
      <c r="O1328">
        <v>850</v>
      </c>
      <c r="P1328">
        <v>1.79</v>
      </c>
    </row>
    <row r="1329" spans="1:16" hidden="1" x14ac:dyDescent="0.25">
      <c r="A1329" s="1">
        <v>44521</v>
      </c>
      <c r="B1329" s="2" t="s">
        <v>18</v>
      </c>
      <c r="C1329">
        <v>66939</v>
      </c>
      <c r="D1329">
        <v>75120</v>
      </c>
      <c r="E1329">
        <v>35398</v>
      </c>
      <c r="F1329">
        <v>65.989999999999995</v>
      </c>
      <c r="G1329">
        <v>141.25</v>
      </c>
      <c r="H1329">
        <v>31274</v>
      </c>
      <c r="I1329">
        <v>74.69</v>
      </c>
      <c r="J1329">
        <v>158.51</v>
      </c>
      <c r="K1329">
        <v>0</v>
      </c>
      <c r="L1329">
        <v>22</v>
      </c>
      <c r="M1329">
        <v>464</v>
      </c>
      <c r="N1329">
        <v>0.89100000000000001</v>
      </c>
      <c r="O1329">
        <v>850</v>
      </c>
      <c r="P1329">
        <v>1.79</v>
      </c>
    </row>
    <row r="1330" spans="1:16" hidden="1" x14ac:dyDescent="0.25">
      <c r="A1330" s="1">
        <v>44522</v>
      </c>
      <c r="B1330" s="2" t="s">
        <v>18</v>
      </c>
      <c r="C1330">
        <v>66939</v>
      </c>
      <c r="D1330">
        <v>75120</v>
      </c>
      <c r="E1330">
        <v>35398</v>
      </c>
      <c r="F1330">
        <v>65.989999999999995</v>
      </c>
      <c r="G1330">
        <v>141.25</v>
      </c>
      <c r="H1330">
        <v>31274</v>
      </c>
      <c r="I1330">
        <v>74.69</v>
      </c>
      <c r="J1330">
        <v>158.51</v>
      </c>
      <c r="K1330">
        <v>0</v>
      </c>
      <c r="L1330">
        <v>22</v>
      </c>
      <c r="M1330">
        <v>464</v>
      </c>
      <c r="N1330">
        <v>0.89100000000000001</v>
      </c>
      <c r="O1330">
        <v>850</v>
      </c>
      <c r="P1330">
        <v>1.79</v>
      </c>
    </row>
    <row r="1331" spans="1:16" hidden="1" x14ac:dyDescent="0.25">
      <c r="A1331" s="1">
        <v>44523</v>
      </c>
      <c r="B1331" s="2" t="s">
        <v>18</v>
      </c>
      <c r="C1331">
        <v>67553</v>
      </c>
      <c r="D1331">
        <v>75120</v>
      </c>
      <c r="E1331">
        <v>35518</v>
      </c>
      <c r="F1331">
        <v>66.150000000000006</v>
      </c>
      <c r="G1331">
        <v>142.54</v>
      </c>
      <c r="H1331">
        <v>31351</v>
      </c>
      <c r="I1331">
        <v>74.95</v>
      </c>
      <c r="J1331">
        <v>158.51</v>
      </c>
      <c r="K1331">
        <v>614</v>
      </c>
      <c r="L1331">
        <v>88</v>
      </c>
      <c r="M1331">
        <v>1857</v>
      </c>
      <c r="N1331">
        <v>0.89900000000000002</v>
      </c>
      <c r="O1331">
        <v>1268</v>
      </c>
      <c r="P1331">
        <v>2.68</v>
      </c>
    </row>
    <row r="1332" spans="1:16" hidden="1" x14ac:dyDescent="0.25">
      <c r="A1332" s="1">
        <v>44524</v>
      </c>
      <c r="B1332" s="2" t="s">
        <v>18</v>
      </c>
      <c r="C1332">
        <v>67553</v>
      </c>
      <c r="D1332">
        <v>75120</v>
      </c>
      <c r="E1332">
        <v>35518</v>
      </c>
      <c r="F1332">
        <v>66.150000000000006</v>
      </c>
      <c r="G1332">
        <v>142.54</v>
      </c>
      <c r="H1332">
        <v>31351</v>
      </c>
      <c r="I1332">
        <v>74.95</v>
      </c>
      <c r="J1332">
        <v>158.51</v>
      </c>
      <c r="K1332">
        <v>0</v>
      </c>
      <c r="L1332">
        <v>88</v>
      </c>
      <c r="M1332">
        <v>1857</v>
      </c>
      <c r="N1332">
        <v>0.89900000000000002</v>
      </c>
      <c r="O1332">
        <v>1268</v>
      </c>
      <c r="P1332">
        <v>2.68</v>
      </c>
    </row>
    <row r="1333" spans="1:16" hidden="1" x14ac:dyDescent="0.25">
      <c r="A1333" s="1">
        <v>44525</v>
      </c>
      <c r="B1333" s="2" t="s">
        <v>18</v>
      </c>
      <c r="L1333">
        <v>92</v>
      </c>
      <c r="M1333">
        <v>1941</v>
      </c>
    </row>
    <row r="1334" spans="1:16" hidden="1" x14ac:dyDescent="0.25">
      <c r="A1334" s="1">
        <v>44526</v>
      </c>
      <c r="B1334" s="2" t="s">
        <v>18</v>
      </c>
      <c r="L1334">
        <v>96</v>
      </c>
      <c r="M1334">
        <v>2026</v>
      </c>
    </row>
    <row r="1335" spans="1:16" hidden="1" x14ac:dyDescent="0.25">
      <c r="A1335" s="1">
        <v>44527</v>
      </c>
      <c r="B1335" s="2" t="s">
        <v>18</v>
      </c>
      <c r="L1335">
        <v>100</v>
      </c>
      <c r="M1335">
        <v>2110</v>
      </c>
    </row>
    <row r="1336" spans="1:16" hidden="1" x14ac:dyDescent="0.25">
      <c r="A1336" s="1">
        <v>44528</v>
      </c>
      <c r="B1336" s="2" t="s">
        <v>18</v>
      </c>
      <c r="L1336">
        <v>104</v>
      </c>
      <c r="M1336">
        <v>2194</v>
      </c>
    </row>
    <row r="1337" spans="1:16" hidden="1" x14ac:dyDescent="0.25">
      <c r="A1337" s="1">
        <v>44529</v>
      </c>
      <c r="B1337" s="2" t="s">
        <v>18</v>
      </c>
      <c r="C1337">
        <v>67693</v>
      </c>
      <c r="D1337">
        <v>75120</v>
      </c>
      <c r="E1337">
        <v>35553</v>
      </c>
      <c r="F1337">
        <v>66.19</v>
      </c>
      <c r="G1337">
        <v>142.84</v>
      </c>
      <c r="H1337">
        <v>31367</v>
      </c>
      <c r="I1337">
        <v>75.02</v>
      </c>
      <c r="J1337">
        <v>158.51</v>
      </c>
      <c r="L1337">
        <v>108</v>
      </c>
      <c r="M1337">
        <v>2279</v>
      </c>
      <c r="N1337">
        <v>0.90100000000000002</v>
      </c>
      <c r="O1337">
        <v>1358</v>
      </c>
      <c r="P1337">
        <v>2.87</v>
      </c>
    </row>
    <row r="1338" spans="1:16" hidden="1" x14ac:dyDescent="0.25">
      <c r="A1338" s="1">
        <v>44530</v>
      </c>
      <c r="B1338" s="2" t="s">
        <v>18</v>
      </c>
      <c r="C1338">
        <v>67867</v>
      </c>
      <c r="D1338">
        <v>75120</v>
      </c>
      <c r="E1338">
        <v>35585</v>
      </c>
      <c r="F1338">
        <v>66.25</v>
      </c>
      <c r="G1338">
        <v>143.19999999999999</v>
      </c>
      <c r="H1338">
        <v>31395</v>
      </c>
      <c r="I1338">
        <v>75.09</v>
      </c>
      <c r="J1338">
        <v>158.51</v>
      </c>
      <c r="K1338">
        <v>174</v>
      </c>
      <c r="L1338">
        <v>45</v>
      </c>
      <c r="M1338">
        <v>950</v>
      </c>
      <c r="N1338">
        <v>0.90300000000000002</v>
      </c>
      <c r="O1338">
        <v>1473</v>
      </c>
      <c r="P1338">
        <v>3.11</v>
      </c>
    </row>
    <row r="1339" spans="1:16" hidden="1" x14ac:dyDescent="0.25">
      <c r="A1339" s="1">
        <v>44531</v>
      </c>
      <c r="B1339" s="2" t="s">
        <v>18</v>
      </c>
      <c r="C1339">
        <v>67867</v>
      </c>
      <c r="D1339">
        <v>75120</v>
      </c>
      <c r="E1339">
        <v>35585</v>
      </c>
      <c r="F1339">
        <v>66.25</v>
      </c>
      <c r="G1339">
        <v>143.19999999999999</v>
      </c>
      <c r="H1339">
        <v>31395</v>
      </c>
      <c r="I1339">
        <v>75.09</v>
      </c>
      <c r="J1339">
        <v>158.51</v>
      </c>
      <c r="K1339">
        <v>0</v>
      </c>
      <c r="L1339">
        <v>45</v>
      </c>
      <c r="M1339">
        <v>950</v>
      </c>
      <c r="N1339">
        <v>0.90300000000000002</v>
      </c>
      <c r="O1339">
        <v>1473</v>
      </c>
      <c r="P1339">
        <v>3.11</v>
      </c>
    </row>
    <row r="1340" spans="1:16" hidden="1" x14ac:dyDescent="0.25">
      <c r="A1340" s="1">
        <v>44532</v>
      </c>
      <c r="B1340" s="2" t="s">
        <v>18</v>
      </c>
      <c r="C1340">
        <v>67867</v>
      </c>
      <c r="D1340">
        <v>75120</v>
      </c>
      <c r="E1340">
        <v>35585</v>
      </c>
      <c r="F1340">
        <v>66.25</v>
      </c>
      <c r="G1340">
        <v>143.19999999999999</v>
      </c>
      <c r="H1340">
        <v>31395</v>
      </c>
      <c r="I1340">
        <v>75.09</v>
      </c>
      <c r="J1340">
        <v>158.51</v>
      </c>
      <c r="K1340">
        <v>0</v>
      </c>
      <c r="L1340">
        <v>41</v>
      </c>
      <c r="M1340">
        <v>865</v>
      </c>
      <c r="N1340">
        <v>0.90300000000000002</v>
      </c>
      <c r="O1340">
        <v>1473</v>
      </c>
      <c r="P1340">
        <v>3.11</v>
      </c>
    </row>
    <row r="1341" spans="1:16" hidden="1" x14ac:dyDescent="0.25">
      <c r="A1341" s="1">
        <v>44533</v>
      </c>
      <c r="B1341" s="2" t="s">
        <v>18</v>
      </c>
      <c r="C1341">
        <v>67867</v>
      </c>
      <c r="D1341">
        <v>75120</v>
      </c>
      <c r="E1341">
        <v>35585</v>
      </c>
      <c r="F1341">
        <v>66.25</v>
      </c>
      <c r="G1341">
        <v>143.19999999999999</v>
      </c>
      <c r="H1341">
        <v>31395</v>
      </c>
      <c r="I1341">
        <v>75.09</v>
      </c>
      <c r="J1341">
        <v>158.51</v>
      </c>
      <c r="K1341">
        <v>0</v>
      </c>
      <c r="L1341">
        <v>37</v>
      </c>
      <c r="M1341">
        <v>781</v>
      </c>
      <c r="N1341">
        <v>0.90300000000000002</v>
      </c>
      <c r="O1341">
        <v>1473</v>
      </c>
      <c r="P1341">
        <v>3.11</v>
      </c>
    </row>
    <row r="1342" spans="1:16" hidden="1" x14ac:dyDescent="0.25">
      <c r="A1342" s="1">
        <v>44534</v>
      </c>
      <c r="B1342" s="2" t="s">
        <v>18</v>
      </c>
      <c r="C1342">
        <v>69985</v>
      </c>
      <c r="D1342">
        <v>75120</v>
      </c>
      <c r="E1342">
        <v>37060</v>
      </c>
      <c r="F1342">
        <v>66.52</v>
      </c>
      <c r="G1342">
        <v>147.66999999999999</v>
      </c>
      <c r="H1342">
        <v>31524</v>
      </c>
      <c r="I1342">
        <v>78.2</v>
      </c>
      <c r="J1342">
        <v>158.51</v>
      </c>
      <c r="K1342">
        <v>2118</v>
      </c>
      <c r="L1342">
        <v>335</v>
      </c>
      <c r="M1342">
        <v>7069</v>
      </c>
      <c r="N1342">
        <v>0.93200000000000005</v>
      </c>
      <c r="O1342">
        <v>1985</v>
      </c>
      <c r="P1342">
        <v>4.1900000000000004</v>
      </c>
    </row>
    <row r="1343" spans="1:16" hidden="1" x14ac:dyDescent="0.25">
      <c r="A1343" s="1">
        <v>44535</v>
      </c>
      <c r="B1343" s="2" t="s">
        <v>18</v>
      </c>
      <c r="C1343">
        <v>69985</v>
      </c>
      <c r="D1343">
        <v>75120</v>
      </c>
      <c r="E1343">
        <v>37061</v>
      </c>
      <c r="F1343">
        <v>66.52</v>
      </c>
      <c r="G1343">
        <v>147.66999999999999</v>
      </c>
      <c r="H1343">
        <v>31525</v>
      </c>
      <c r="I1343">
        <v>78.2</v>
      </c>
      <c r="J1343">
        <v>158.51</v>
      </c>
      <c r="K1343">
        <v>0</v>
      </c>
      <c r="L1343">
        <v>331</v>
      </c>
      <c r="M1343">
        <v>6984</v>
      </c>
      <c r="N1343">
        <v>0.93200000000000005</v>
      </c>
      <c r="O1343">
        <v>1985</v>
      </c>
      <c r="P1343">
        <v>4.1900000000000004</v>
      </c>
    </row>
    <row r="1344" spans="1:16" hidden="1" x14ac:dyDescent="0.25">
      <c r="A1344" s="1">
        <v>44536</v>
      </c>
      <c r="B1344" s="2" t="s">
        <v>18</v>
      </c>
      <c r="C1344">
        <v>71187</v>
      </c>
      <c r="D1344">
        <v>75120</v>
      </c>
      <c r="E1344">
        <v>37880</v>
      </c>
      <c r="F1344">
        <v>66.67</v>
      </c>
      <c r="G1344">
        <v>150.21</v>
      </c>
      <c r="H1344">
        <v>31594</v>
      </c>
      <c r="I1344">
        <v>79.930000000000007</v>
      </c>
      <c r="J1344">
        <v>158.51</v>
      </c>
      <c r="K1344">
        <v>1202</v>
      </c>
      <c r="L1344">
        <v>499</v>
      </c>
      <c r="M1344">
        <v>10529</v>
      </c>
      <c r="N1344">
        <v>0.94799999999999995</v>
      </c>
      <c r="O1344">
        <v>2294</v>
      </c>
      <c r="P1344">
        <v>4.84</v>
      </c>
    </row>
    <row r="1345" spans="1:16" hidden="1" x14ac:dyDescent="0.25">
      <c r="A1345" s="1">
        <v>44537</v>
      </c>
      <c r="B1345" s="2" t="s">
        <v>18</v>
      </c>
      <c r="C1345">
        <v>71187</v>
      </c>
      <c r="D1345">
        <v>78710</v>
      </c>
      <c r="E1345">
        <v>37880</v>
      </c>
      <c r="F1345">
        <v>66.67</v>
      </c>
      <c r="G1345">
        <v>150.21</v>
      </c>
      <c r="H1345">
        <v>31594</v>
      </c>
      <c r="I1345">
        <v>79.930000000000007</v>
      </c>
      <c r="J1345">
        <v>166.08</v>
      </c>
      <c r="K1345">
        <v>0</v>
      </c>
      <c r="L1345">
        <v>474</v>
      </c>
      <c r="M1345">
        <v>10002</v>
      </c>
      <c r="N1345">
        <v>0.90400000000000003</v>
      </c>
      <c r="O1345">
        <v>2294</v>
      </c>
      <c r="P1345">
        <v>4.84</v>
      </c>
    </row>
    <row r="1346" spans="1:16" hidden="1" x14ac:dyDescent="0.25">
      <c r="A1346" s="1">
        <v>44538</v>
      </c>
      <c r="B1346" s="2" t="s">
        <v>18</v>
      </c>
      <c r="C1346">
        <v>71187</v>
      </c>
      <c r="D1346">
        <v>78710</v>
      </c>
      <c r="E1346">
        <v>37881</v>
      </c>
      <c r="F1346">
        <v>66.67</v>
      </c>
      <c r="G1346">
        <v>150.21</v>
      </c>
      <c r="H1346">
        <v>31594</v>
      </c>
      <c r="I1346">
        <v>79.930000000000007</v>
      </c>
      <c r="J1346">
        <v>166.08</v>
      </c>
      <c r="K1346">
        <v>0</v>
      </c>
      <c r="L1346">
        <v>474</v>
      </c>
      <c r="M1346">
        <v>10002</v>
      </c>
      <c r="N1346">
        <v>0.90400000000000003</v>
      </c>
      <c r="O1346">
        <v>2294</v>
      </c>
      <c r="P1346">
        <v>4.84</v>
      </c>
    </row>
    <row r="1347" spans="1:16" hidden="1" x14ac:dyDescent="0.25">
      <c r="A1347" s="1">
        <v>44539</v>
      </c>
      <c r="B1347" s="2" t="s">
        <v>18</v>
      </c>
      <c r="C1347">
        <v>71187</v>
      </c>
      <c r="D1347">
        <v>78710</v>
      </c>
      <c r="E1347">
        <v>37881</v>
      </c>
      <c r="F1347">
        <v>66.67</v>
      </c>
      <c r="G1347">
        <v>150.21</v>
      </c>
      <c r="H1347">
        <v>31594</v>
      </c>
      <c r="I1347">
        <v>79.930000000000007</v>
      </c>
      <c r="J1347">
        <v>166.08</v>
      </c>
      <c r="K1347">
        <v>0</v>
      </c>
      <c r="L1347">
        <v>474</v>
      </c>
      <c r="M1347">
        <v>10002</v>
      </c>
      <c r="N1347">
        <v>0.90400000000000003</v>
      </c>
      <c r="O1347">
        <v>2294</v>
      </c>
      <c r="P1347">
        <v>4.84</v>
      </c>
    </row>
    <row r="1348" spans="1:16" hidden="1" x14ac:dyDescent="0.25">
      <c r="A1348" s="1">
        <v>44540</v>
      </c>
      <c r="B1348" s="2" t="s">
        <v>18</v>
      </c>
      <c r="C1348">
        <v>71187</v>
      </c>
      <c r="D1348">
        <v>78710</v>
      </c>
      <c r="E1348">
        <v>37881</v>
      </c>
      <c r="F1348">
        <v>66.67</v>
      </c>
      <c r="G1348">
        <v>150.21</v>
      </c>
      <c r="H1348">
        <v>31594</v>
      </c>
      <c r="I1348">
        <v>79.930000000000007</v>
      </c>
      <c r="J1348">
        <v>166.08</v>
      </c>
      <c r="K1348">
        <v>0</v>
      </c>
      <c r="L1348">
        <v>474</v>
      </c>
      <c r="M1348">
        <v>10002</v>
      </c>
      <c r="N1348">
        <v>0.90400000000000003</v>
      </c>
      <c r="O1348">
        <v>2294</v>
      </c>
      <c r="P1348">
        <v>4.84</v>
      </c>
    </row>
    <row r="1349" spans="1:16" hidden="1" x14ac:dyDescent="0.25">
      <c r="A1349" s="1">
        <v>44541</v>
      </c>
      <c r="B1349" s="2" t="s">
        <v>18</v>
      </c>
      <c r="C1349">
        <v>72940</v>
      </c>
      <c r="D1349">
        <v>78710</v>
      </c>
      <c r="E1349">
        <v>39005</v>
      </c>
      <c r="F1349">
        <v>66.98</v>
      </c>
      <c r="G1349">
        <v>153.91</v>
      </c>
      <c r="H1349">
        <v>31743</v>
      </c>
      <c r="I1349">
        <v>82.3</v>
      </c>
      <c r="J1349">
        <v>166.08</v>
      </c>
      <c r="K1349">
        <v>1753</v>
      </c>
      <c r="L1349">
        <v>422</v>
      </c>
      <c r="M1349">
        <v>8904</v>
      </c>
      <c r="N1349">
        <v>0.92700000000000005</v>
      </c>
      <c r="O1349">
        <v>2722</v>
      </c>
      <c r="P1349">
        <v>5.74</v>
      </c>
    </row>
    <row r="1350" spans="1:16" hidden="1" x14ac:dyDescent="0.25">
      <c r="A1350" s="1">
        <v>44542</v>
      </c>
      <c r="B1350" s="2" t="s">
        <v>18</v>
      </c>
      <c r="C1350">
        <v>72940</v>
      </c>
      <c r="D1350">
        <v>78710</v>
      </c>
      <c r="E1350">
        <v>39005</v>
      </c>
      <c r="F1350">
        <v>66.98</v>
      </c>
      <c r="G1350">
        <v>153.91</v>
      </c>
      <c r="H1350">
        <v>31743</v>
      </c>
      <c r="I1350">
        <v>82.3</v>
      </c>
      <c r="J1350">
        <v>166.08</v>
      </c>
      <c r="K1350">
        <v>0</v>
      </c>
      <c r="L1350">
        <v>422</v>
      </c>
      <c r="M1350">
        <v>8904</v>
      </c>
      <c r="N1350">
        <v>0.92700000000000005</v>
      </c>
      <c r="O1350">
        <v>2722</v>
      </c>
      <c r="P1350">
        <v>5.74</v>
      </c>
    </row>
    <row r="1351" spans="1:16" hidden="1" x14ac:dyDescent="0.25">
      <c r="A1351" s="1">
        <v>44543</v>
      </c>
      <c r="B1351" s="2" t="s">
        <v>18</v>
      </c>
      <c r="C1351">
        <v>72940</v>
      </c>
      <c r="D1351">
        <v>78710</v>
      </c>
      <c r="E1351">
        <v>39005</v>
      </c>
      <c r="F1351">
        <v>66.98</v>
      </c>
      <c r="G1351">
        <v>153.91</v>
      </c>
      <c r="H1351">
        <v>31743</v>
      </c>
      <c r="I1351">
        <v>82.3</v>
      </c>
      <c r="J1351">
        <v>166.08</v>
      </c>
      <c r="K1351">
        <v>0</v>
      </c>
      <c r="L1351">
        <v>250</v>
      </c>
      <c r="M1351">
        <v>5275</v>
      </c>
      <c r="N1351">
        <v>0.92700000000000005</v>
      </c>
      <c r="O1351">
        <v>2722</v>
      </c>
      <c r="P1351">
        <v>5.74</v>
      </c>
    </row>
    <row r="1352" spans="1:16" hidden="1" x14ac:dyDescent="0.25">
      <c r="A1352" s="1">
        <v>44544</v>
      </c>
      <c r="B1352" s="2" t="s">
        <v>18</v>
      </c>
      <c r="C1352">
        <v>72940</v>
      </c>
      <c r="D1352">
        <v>78710</v>
      </c>
      <c r="E1352">
        <v>39021</v>
      </c>
      <c r="F1352">
        <v>66.98</v>
      </c>
      <c r="G1352">
        <v>153.91</v>
      </c>
      <c r="H1352">
        <v>31743</v>
      </c>
      <c r="I1352">
        <v>82.34</v>
      </c>
      <c r="J1352">
        <v>166.08</v>
      </c>
      <c r="K1352">
        <v>0</v>
      </c>
      <c r="L1352">
        <v>250</v>
      </c>
      <c r="M1352">
        <v>5275</v>
      </c>
      <c r="N1352">
        <v>0.92700000000000005</v>
      </c>
      <c r="O1352">
        <v>2722</v>
      </c>
      <c r="P1352">
        <v>5.74</v>
      </c>
    </row>
    <row r="1353" spans="1:16" hidden="1" x14ac:dyDescent="0.25">
      <c r="A1353" s="1">
        <v>44545</v>
      </c>
      <c r="B1353" s="2" t="s">
        <v>18</v>
      </c>
      <c r="C1353">
        <v>73265</v>
      </c>
      <c r="D1353">
        <v>78710</v>
      </c>
      <c r="E1353">
        <v>39122</v>
      </c>
      <c r="F1353">
        <v>67.150000000000006</v>
      </c>
      <c r="G1353">
        <v>154.59</v>
      </c>
      <c r="H1353">
        <v>31826</v>
      </c>
      <c r="I1353">
        <v>82.55</v>
      </c>
      <c r="J1353">
        <v>166.08</v>
      </c>
      <c r="K1353">
        <v>325</v>
      </c>
      <c r="L1353">
        <v>297</v>
      </c>
      <c r="M1353">
        <v>6267</v>
      </c>
      <c r="N1353">
        <v>0.93100000000000005</v>
      </c>
      <c r="O1353">
        <v>2864</v>
      </c>
      <c r="P1353">
        <v>6.04</v>
      </c>
    </row>
    <row r="1354" spans="1:16" hidden="1" x14ac:dyDescent="0.25">
      <c r="A1354" s="1">
        <v>44546</v>
      </c>
      <c r="B1354" s="2" t="s">
        <v>18</v>
      </c>
      <c r="C1354">
        <v>73265</v>
      </c>
      <c r="D1354">
        <v>78710</v>
      </c>
      <c r="E1354">
        <v>39122</v>
      </c>
      <c r="F1354">
        <v>67.150000000000006</v>
      </c>
      <c r="G1354">
        <v>154.59</v>
      </c>
      <c r="H1354">
        <v>31826</v>
      </c>
      <c r="I1354">
        <v>82.55</v>
      </c>
      <c r="J1354">
        <v>166.08</v>
      </c>
      <c r="K1354">
        <v>0</v>
      </c>
      <c r="L1354">
        <v>297</v>
      </c>
      <c r="M1354">
        <v>6267</v>
      </c>
      <c r="N1354">
        <v>0.93100000000000005</v>
      </c>
      <c r="O1354">
        <v>2864</v>
      </c>
      <c r="P1354">
        <v>6.04</v>
      </c>
    </row>
    <row r="1355" spans="1:16" hidden="1" x14ac:dyDescent="0.25">
      <c r="A1355" s="1">
        <v>44547</v>
      </c>
      <c r="B1355" s="2" t="s">
        <v>18</v>
      </c>
      <c r="C1355">
        <v>74151</v>
      </c>
      <c r="D1355">
        <v>78710</v>
      </c>
      <c r="E1355">
        <v>39711</v>
      </c>
      <c r="F1355">
        <v>67.33</v>
      </c>
      <c r="G1355">
        <v>156.46</v>
      </c>
      <c r="H1355">
        <v>31908</v>
      </c>
      <c r="I1355">
        <v>83.79</v>
      </c>
      <c r="J1355">
        <v>166.08</v>
      </c>
      <c r="K1355">
        <v>886</v>
      </c>
      <c r="L1355">
        <v>423</v>
      </c>
      <c r="M1355">
        <v>8926</v>
      </c>
      <c r="N1355">
        <v>0.94199999999999995</v>
      </c>
      <c r="O1355">
        <v>3072</v>
      </c>
      <c r="P1355">
        <v>6.48</v>
      </c>
    </row>
    <row r="1356" spans="1:16" hidden="1" x14ac:dyDescent="0.25">
      <c r="A1356" s="1">
        <v>44548</v>
      </c>
      <c r="B1356" s="2" t="s">
        <v>18</v>
      </c>
      <c r="C1356">
        <v>74151</v>
      </c>
      <c r="D1356">
        <v>78710</v>
      </c>
      <c r="E1356">
        <v>39713</v>
      </c>
      <c r="F1356">
        <v>67.33</v>
      </c>
      <c r="G1356">
        <v>156.46</v>
      </c>
      <c r="H1356">
        <v>31908</v>
      </c>
      <c r="I1356">
        <v>83.8</v>
      </c>
      <c r="J1356">
        <v>166.08</v>
      </c>
      <c r="K1356">
        <v>0</v>
      </c>
      <c r="L1356">
        <v>173</v>
      </c>
      <c r="M1356">
        <v>3650</v>
      </c>
      <c r="N1356">
        <v>0.94199999999999995</v>
      </c>
      <c r="O1356">
        <v>3073</v>
      </c>
      <c r="P1356">
        <v>6.48</v>
      </c>
    </row>
    <row r="1357" spans="1:16" hidden="1" x14ac:dyDescent="0.25">
      <c r="A1357" s="1">
        <v>44549</v>
      </c>
      <c r="B1357" s="2" t="s">
        <v>18</v>
      </c>
      <c r="C1357">
        <v>74151</v>
      </c>
      <c r="D1357">
        <v>78710</v>
      </c>
      <c r="E1357">
        <v>39713</v>
      </c>
      <c r="F1357">
        <v>67.33</v>
      </c>
      <c r="G1357">
        <v>156.46</v>
      </c>
      <c r="H1357">
        <v>31908</v>
      </c>
      <c r="I1357">
        <v>83.8</v>
      </c>
      <c r="J1357">
        <v>166.08</v>
      </c>
      <c r="K1357">
        <v>0</v>
      </c>
      <c r="L1357">
        <v>173</v>
      </c>
      <c r="M1357">
        <v>3650</v>
      </c>
      <c r="N1357">
        <v>0.94199999999999995</v>
      </c>
      <c r="O1357">
        <v>3073</v>
      </c>
      <c r="P1357">
        <v>6.48</v>
      </c>
    </row>
    <row r="1358" spans="1:16" hidden="1" x14ac:dyDescent="0.25">
      <c r="A1358" s="1">
        <v>44550</v>
      </c>
      <c r="B1358" s="2" t="s">
        <v>18</v>
      </c>
      <c r="C1358">
        <v>74151</v>
      </c>
      <c r="D1358">
        <v>78710</v>
      </c>
      <c r="E1358">
        <v>39713</v>
      </c>
      <c r="F1358">
        <v>67.33</v>
      </c>
      <c r="G1358">
        <v>156.46</v>
      </c>
      <c r="H1358">
        <v>31908</v>
      </c>
      <c r="I1358">
        <v>83.8</v>
      </c>
      <c r="J1358">
        <v>166.08</v>
      </c>
      <c r="K1358">
        <v>0</v>
      </c>
      <c r="L1358">
        <v>173</v>
      </c>
      <c r="M1358">
        <v>3650</v>
      </c>
      <c r="N1358">
        <v>0.94199999999999995</v>
      </c>
      <c r="O1358">
        <v>3073</v>
      </c>
      <c r="P1358">
        <v>6.48</v>
      </c>
    </row>
    <row r="1359" spans="1:16" hidden="1" x14ac:dyDescent="0.25">
      <c r="A1359" s="1">
        <v>44551</v>
      </c>
      <c r="B1359" s="2" t="s">
        <v>18</v>
      </c>
      <c r="C1359">
        <v>74675</v>
      </c>
      <c r="D1359">
        <v>79510</v>
      </c>
      <c r="E1359">
        <v>39990</v>
      </c>
      <c r="F1359">
        <v>67.44</v>
      </c>
      <c r="G1359">
        <v>157.57</v>
      </c>
      <c r="H1359">
        <v>31963</v>
      </c>
      <c r="I1359">
        <v>84.38</v>
      </c>
      <c r="J1359">
        <v>167.77</v>
      </c>
      <c r="K1359">
        <v>524</v>
      </c>
      <c r="L1359">
        <v>248</v>
      </c>
      <c r="M1359">
        <v>5233</v>
      </c>
      <c r="N1359">
        <v>0.93899999999999995</v>
      </c>
      <c r="O1359">
        <v>3266</v>
      </c>
      <c r="P1359">
        <v>6.89</v>
      </c>
    </row>
    <row r="1360" spans="1:16" hidden="1" x14ac:dyDescent="0.25">
      <c r="A1360" s="1">
        <v>44552</v>
      </c>
      <c r="B1360" s="2" t="s">
        <v>18</v>
      </c>
      <c r="C1360">
        <v>74867</v>
      </c>
      <c r="D1360">
        <v>79510</v>
      </c>
      <c r="E1360">
        <v>40096</v>
      </c>
      <c r="F1360">
        <v>67.540000000000006</v>
      </c>
      <c r="G1360">
        <v>157.97</v>
      </c>
      <c r="H1360">
        <v>32008</v>
      </c>
      <c r="I1360">
        <v>84.6</v>
      </c>
      <c r="J1360">
        <v>167.77</v>
      </c>
      <c r="K1360">
        <v>192</v>
      </c>
      <c r="L1360">
        <v>229</v>
      </c>
      <c r="M1360">
        <v>4832</v>
      </c>
      <c r="N1360">
        <v>0.94199999999999995</v>
      </c>
      <c r="O1360">
        <v>3308</v>
      </c>
      <c r="P1360">
        <v>6.98</v>
      </c>
    </row>
    <row r="1361" spans="1:16" hidden="1" x14ac:dyDescent="0.25">
      <c r="A1361" s="1">
        <v>44553</v>
      </c>
      <c r="B1361" s="2" t="s">
        <v>18</v>
      </c>
      <c r="C1361">
        <v>74926</v>
      </c>
      <c r="D1361">
        <v>79510</v>
      </c>
      <c r="E1361">
        <v>40116</v>
      </c>
      <c r="F1361">
        <v>67.58</v>
      </c>
      <c r="G1361">
        <v>158.1</v>
      </c>
      <c r="H1361">
        <v>32029</v>
      </c>
      <c r="I1361">
        <v>84.65</v>
      </c>
      <c r="J1361">
        <v>167.77</v>
      </c>
      <c r="K1361">
        <v>59</v>
      </c>
      <c r="L1361">
        <v>237</v>
      </c>
      <c r="M1361">
        <v>5001</v>
      </c>
      <c r="N1361">
        <v>0.94199999999999995</v>
      </c>
      <c r="O1361">
        <v>3325</v>
      </c>
      <c r="P1361">
        <v>7.02</v>
      </c>
    </row>
    <row r="1362" spans="1:16" hidden="1" x14ac:dyDescent="0.25">
      <c r="A1362" s="1">
        <v>44554</v>
      </c>
      <c r="B1362" s="2" t="s">
        <v>18</v>
      </c>
      <c r="L1362">
        <v>135</v>
      </c>
      <c r="M1362">
        <v>2849</v>
      </c>
    </row>
    <row r="1363" spans="1:16" hidden="1" x14ac:dyDescent="0.25">
      <c r="A1363" s="1">
        <v>44555</v>
      </c>
      <c r="B1363" s="2" t="s">
        <v>18</v>
      </c>
      <c r="L1363">
        <v>160</v>
      </c>
      <c r="M1363">
        <v>3376</v>
      </c>
    </row>
    <row r="1364" spans="1:16" hidden="1" x14ac:dyDescent="0.25">
      <c r="A1364" s="1">
        <v>44556</v>
      </c>
      <c r="B1364" s="2" t="s">
        <v>18</v>
      </c>
      <c r="L1364">
        <v>185</v>
      </c>
      <c r="M1364">
        <v>3904</v>
      </c>
    </row>
    <row r="1365" spans="1:16" hidden="1" x14ac:dyDescent="0.25">
      <c r="A1365" s="1">
        <v>44557</v>
      </c>
      <c r="B1365" s="2" t="s">
        <v>18</v>
      </c>
      <c r="C1365">
        <v>75616</v>
      </c>
      <c r="D1365">
        <v>83310</v>
      </c>
      <c r="E1365">
        <v>40242</v>
      </c>
      <c r="F1365">
        <v>68.69</v>
      </c>
      <c r="G1365">
        <v>159.55000000000001</v>
      </c>
      <c r="H1365">
        <v>32552</v>
      </c>
      <c r="I1365">
        <v>84.91</v>
      </c>
      <c r="J1365">
        <v>175.79</v>
      </c>
      <c r="L1365">
        <v>209</v>
      </c>
      <c r="M1365">
        <v>4410</v>
      </c>
      <c r="N1365">
        <v>0.90800000000000003</v>
      </c>
      <c r="O1365">
        <v>3365</v>
      </c>
      <c r="P1365">
        <v>7.1</v>
      </c>
    </row>
    <row r="1366" spans="1:16" hidden="1" x14ac:dyDescent="0.25">
      <c r="A1366" s="1">
        <v>44558</v>
      </c>
      <c r="B1366" s="2" t="s">
        <v>18</v>
      </c>
      <c r="C1366">
        <v>75819</v>
      </c>
      <c r="D1366">
        <v>83310</v>
      </c>
      <c r="E1366">
        <v>40254</v>
      </c>
      <c r="F1366">
        <v>69.010000000000005</v>
      </c>
      <c r="G1366">
        <v>159.97999999999999</v>
      </c>
      <c r="H1366">
        <v>32705</v>
      </c>
      <c r="I1366">
        <v>84.94</v>
      </c>
      <c r="J1366">
        <v>175.79</v>
      </c>
      <c r="K1366">
        <v>203</v>
      </c>
      <c r="L1366">
        <v>163</v>
      </c>
      <c r="M1366">
        <v>3439</v>
      </c>
      <c r="N1366">
        <v>0.91</v>
      </c>
      <c r="O1366">
        <v>3406</v>
      </c>
      <c r="P1366">
        <v>7.19</v>
      </c>
    </row>
    <row r="1367" spans="1:16" hidden="1" x14ac:dyDescent="0.25">
      <c r="A1367" s="1">
        <v>44559</v>
      </c>
      <c r="B1367" s="2" t="s">
        <v>18</v>
      </c>
      <c r="C1367">
        <v>75819</v>
      </c>
      <c r="D1367">
        <v>83310</v>
      </c>
      <c r="E1367">
        <v>40254</v>
      </c>
      <c r="F1367">
        <v>69.010000000000005</v>
      </c>
      <c r="G1367">
        <v>159.97999999999999</v>
      </c>
      <c r="H1367">
        <v>32705</v>
      </c>
      <c r="I1367">
        <v>84.94</v>
      </c>
      <c r="J1367">
        <v>175.79</v>
      </c>
      <c r="K1367">
        <v>0</v>
      </c>
      <c r="L1367">
        <v>136</v>
      </c>
      <c r="M1367">
        <v>2870</v>
      </c>
      <c r="N1367">
        <v>0.91</v>
      </c>
      <c r="O1367">
        <v>3406</v>
      </c>
      <c r="P1367">
        <v>7.19</v>
      </c>
    </row>
    <row r="1368" spans="1:16" hidden="1" x14ac:dyDescent="0.25">
      <c r="A1368" s="1">
        <v>44560</v>
      </c>
      <c r="B1368" s="2" t="s">
        <v>18</v>
      </c>
      <c r="C1368">
        <v>75819</v>
      </c>
      <c r="D1368">
        <v>83310</v>
      </c>
      <c r="E1368">
        <v>40254</v>
      </c>
      <c r="F1368">
        <v>69.010000000000005</v>
      </c>
      <c r="G1368">
        <v>159.97999999999999</v>
      </c>
      <c r="H1368">
        <v>32705</v>
      </c>
      <c r="I1368">
        <v>84.94</v>
      </c>
      <c r="J1368">
        <v>175.79</v>
      </c>
      <c r="K1368">
        <v>0</v>
      </c>
      <c r="L1368">
        <v>128</v>
      </c>
      <c r="M1368">
        <v>2701</v>
      </c>
      <c r="N1368">
        <v>0.91</v>
      </c>
      <c r="O1368">
        <v>3406</v>
      </c>
      <c r="P1368">
        <v>7.19</v>
      </c>
    </row>
    <row r="1369" spans="1:16" hidden="1" x14ac:dyDescent="0.25">
      <c r="A1369" s="1">
        <v>44561</v>
      </c>
      <c r="B1369" s="2" t="s">
        <v>18</v>
      </c>
      <c r="L1369">
        <v>174</v>
      </c>
      <c r="M1369">
        <v>3672</v>
      </c>
    </row>
    <row r="1370" spans="1:16" hidden="1" x14ac:dyDescent="0.25">
      <c r="A1370" s="1">
        <v>44562</v>
      </c>
      <c r="B1370" s="2" t="s">
        <v>18</v>
      </c>
      <c r="L1370">
        <v>221</v>
      </c>
      <c r="M1370">
        <v>4663</v>
      </c>
    </row>
    <row r="1371" spans="1:16" hidden="1" x14ac:dyDescent="0.25">
      <c r="A1371" s="1">
        <v>44563</v>
      </c>
      <c r="B1371" s="2" t="s">
        <v>18</v>
      </c>
      <c r="L1371">
        <v>268</v>
      </c>
      <c r="M1371">
        <v>5655</v>
      </c>
    </row>
    <row r="1372" spans="1:16" hidden="1" x14ac:dyDescent="0.25">
      <c r="A1372" s="1">
        <v>44564</v>
      </c>
      <c r="B1372" s="2" t="s">
        <v>18</v>
      </c>
      <c r="L1372">
        <v>314</v>
      </c>
      <c r="M1372">
        <v>6626</v>
      </c>
    </row>
    <row r="1373" spans="1:16" hidden="1" x14ac:dyDescent="0.25">
      <c r="A1373" s="1">
        <v>44565</v>
      </c>
      <c r="B1373" s="2" t="s">
        <v>18</v>
      </c>
      <c r="C1373">
        <v>78317</v>
      </c>
      <c r="D1373">
        <v>83310</v>
      </c>
      <c r="E1373">
        <v>40726</v>
      </c>
      <c r="F1373">
        <v>72.8</v>
      </c>
      <c r="G1373">
        <v>165.25</v>
      </c>
      <c r="H1373">
        <v>34503</v>
      </c>
      <c r="I1373">
        <v>85.93</v>
      </c>
      <c r="J1373">
        <v>175.79</v>
      </c>
      <c r="L1373">
        <v>357</v>
      </c>
      <c r="M1373">
        <v>7533</v>
      </c>
      <c r="N1373">
        <v>0.94</v>
      </c>
      <c r="O1373">
        <v>3634</v>
      </c>
      <c r="P1373">
        <v>7.67</v>
      </c>
    </row>
    <row r="1374" spans="1:16" hidden="1" x14ac:dyDescent="0.25">
      <c r="A1374" s="1">
        <v>44566</v>
      </c>
      <c r="B1374" s="2" t="s">
        <v>18</v>
      </c>
      <c r="C1374">
        <v>78810</v>
      </c>
      <c r="D1374">
        <v>83310</v>
      </c>
      <c r="E1374">
        <v>40874</v>
      </c>
      <c r="F1374">
        <v>73.34</v>
      </c>
      <c r="G1374">
        <v>166.29</v>
      </c>
      <c r="H1374">
        <v>34756</v>
      </c>
      <c r="I1374">
        <v>86.25</v>
      </c>
      <c r="J1374">
        <v>175.79</v>
      </c>
      <c r="K1374">
        <v>493</v>
      </c>
      <c r="L1374">
        <v>427</v>
      </c>
      <c r="M1374">
        <v>9010</v>
      </c>
      <c r="N1374">
        <v>0.94599999999999995</v>
      </c>
      <c r="O1374">
        <v>3725</v>
      </c>
      <c r="P1374">
        <v>7.86</v>
      </c>
    </row>
    <row r="1375" spans="1:16" hidden="1" x14ac:dyDescent="0.25">
      <c r="A1375" s="1">
        <v>44567</v>
      </c>
      <c r="B1375" s="2" t="s">
        <v>18</v>
      </c>
      <c r="C1375">
        <v>79194</v>
      </c>
      <c r="D1375">
        <v>83310</v>
      </c>
      <c r="E1375">
        <v>40994</v>
      </c>
      <c r="F1375">
        <v>73.739999999999995</v>
      </c>
      <c r="G1375">
        <v>167.1</v>
      </c>
      <c r="H1375">
        <v>34947</v>
      </c>
      <c r="I1375">
        <v>86.5</v>
      </c>
      <c r="J1375">
        <v>175.79</v>
      </c>
      <c r="K1375">
        <v>384</v>
      </c>
      <c r="L1375">
        <v>482</v>
      </c>
      <c r="M1375">
        <v>10170</v>
      </c>
      <c r="N1375">
        <v>0.95099999999999996</v>
      </c>
      <c r="O1375">
        <v>3800</v>
      </c>
      <c r="P1375">
        <v>8.02</v>
      </c>
    </row>
    <row r="1376" spans="1:16" hidden="1" x14ac:dyDescent="0.25">
      <c r="A1376" s="1">
        <v>44568</v>
      </c>
      <c r="B1376" s="2" t="s">
        <v>18</v>
      </c>
      <c r="C1376">
        <v>79825</v>
      </c>
      <c r="D1376">
        <v>83310</v>
      </c>
      <c r="E1376">
        <v>41115</v>
      </c>
      <c r="F1376">
        <v>74.55</v>
      </c>
      <c r="G1376">
        <v>168.44</v>
      </c>
      <c r="H1376">
        <v>35330</v>
      </c>
      <c r="I1376">
        <v>86.76</v>
      </c>
      <c r="J1376">
        <v>175.79</v>
      </c>
      <c r="K1376">
        <v>631</v>
      </c>
      <c r="L1376">
        <v>501</v>
      </c>
      <c r="M1376">
        <v>10571</v>
      </c>
      <c r="N1376">
        <v>0.95799999999999996</v>
      </c>
      <c r="O1376">
        <v>3927</v>
      </c>
      <c r="P1376">
        <v>8.2899999999999991</v>
      </c>
    </row>
    <row r="1377" spans="1:16" hidden="1" x14ac:dyDescent="0.25">
      <c r="A1377" s="1">
        <v>44569</v>
      </c>
      <c r="B1377" s="2" t="s">
        <v>18</v>
      </c>
      <c r="C1377">
        <v>80327</v>
      </c>
      <c r="D1377">
        <v>84910</v>
      </c>
      <c r="E1377">
        <v>41246</v>
      </c>
      <c r="F1377">
        <v>75.23</v>
      </c>
      <c r="G1377">
        <v>169.49</v>
      </c>
      <c r="H1377">
        <v>35654</v>
      </c>
      <c r="I1377">
        <v>87.03</v>
      </c>
      <c r="J1377">
        <v>179.17</v>
      </c>
      <c r="K1377">
        <v>502</v>
      </c>
      <c r="L1377">
        <v>501</v>
      </c>
      <c r="M1377">
        <v>10571</v>
      </c>
      <c r="N1377">
        <v>0.94599999999999995</v>
      </c>
      <c r="O1377">
        <v>3976</v>
      </c>
      <c r="P1377">
        <v>8.39</v>
      </c>
    </row>
    <row r="1378" spans="1:16" hidden="1" x14ac:dyDescent="0.25">
      <c r="A1378" s="1">
        <v>44570</v>
      </c>
      <c r="B1378" s="2" t="s">
        <v>18</v>
      </c>
      <c r="C1378">
        <v>80327</v>
      </c>
      <c r="D1378">
        <v>84910</v>
      </c>
      <c r="E1378">
        <v>41246</v>
      </c>
      <c r="F1378">
        <v>75.23</v>
      </c>
      <c r="G1378">
        <v>169.49</v>
      </c>
      <c r="H1378">
        <v>35654</v>
      </c>
      <c r="I1378">
        <v>87.03</v>
      </c>
      <c r="J1378">
        <v>179.17</v>
      </c>
      <c r="K1378">
        <v>0</v>
      </c>
      <c r="L1378">
        <v>430</v>
      </c>
      <c r="M1378">
        <v>9073</v>
      </c>
      <c r="N1378">
        <v>0.94599999999999995</v>
      </c>
      <c r="O1378">
        <v>3976</v>
      </c>
      <c r="P1378">
        <v>8.39</v>
      </c>
    </row>
    <row r="1379" spans="1:16" hidden="1" x14ac:dyDescent="0.25">
      <c r="A1379" s="1">
        <v>44571</v>
      </c>
      <c r="B1379" s="2" t="s">
        <v>18</v>
      </c>
      <c r="C1379">
        <v>80327</v>
      </c>
      <c r="D1379">
        <v>84910</v>
      </c>
      <c r="E1379">
        <v>41248</v>
      </c>
      <c r="F1379">
        <v>75.23</v>
      </c>
      <c r="G1379">
        <v>169.49</v>
      </c>
      <c r="H1379">
        <v>35654</v>
      </c>
      <c r="I1379">
        <v>87.04</v>
      </c>
      <c r="J1379">
        <v>179.17</v>
      </c>
      <c r="K1379">
        <v>0</v>
      </c>
      <c r="L1379">
        <v>359</v>
      </c>
      <c r="M1379">
        <v>7575</v>
      </c>
      <c r="N1379">
        <v>0.94599999999999995</v>
      </c>
      <c r="O1379">
        <v>3976</v>
      </c>
      <c r="P1379">
        <v>8.39</v>
      </c>
    </row>
    <row r="1380" spans="1:16" hidden="1" x14ac:dyDescent="0.25">
      <c r="A1380" s="1">
        <v>44572</v>
      </c>
      <c r="B1380" s="2" t="s">
        <v>18</v>
      </c>
      <c r="C1380">
        <v>80788</v>
      </c>
      <c r="D1380">
        <v>84910</v>
      </c>
      <c r="E1380">
        <v>41385</v>
      </c>
      <c r="F1380">
        <v>75.63</v>
      </c>
      <c r="G1380">
        <v>170.47</v>
      </c>
      <c r="H1380">
        <v>35844</v>
      </c>
      <c r="I1380">
        <v>87.32</v>
      </c>
      <c r="J1380">
        <v>179.17</v>
      </c>
      <c r="K1380">
        <v>461</v>
      </c>
      <c r="L1380">
        <v>353</v>
      </c>
      <c r="M1380">
        <v>7449</v>
      </c>
      <c r="N1380">
        <v>0.95099999999999996</v>
      </c>
      <c r="O1380">
        <v>4112</v>
      </c>
      <c r="P1380">
        <v>8.68</v>
      </c>
    </row>
    <row r="1381" spans="1:16" hidden="1" x14ac:dyDescent="0.25">
      <c r="A1381" s="1">
        <v>44573</v>
      </c>
      <c r="B1381" s="2" t="s">
        <v>18</v>
      </c>
      <c r="C1381">
        <v>81168</v>
      </c>
      <c r="D1381">
        <v>84910</v>
      </c>
      <c r="E1381">
        <v>41508</v>
      </c>
      <c r="F1381">
        <v>75.97</v>
      </c>
      <c r="G1381">
        <v>171.27</v>
      </c>
      <c r="H1381">
        <v>36006</v>
      </c>
      <c r="I1381">
        <v>87.58</v>
      </c>
      <c r="J1381">
        <v>179.17</v>
      </c>
      <c r="K1381">
        <v>380</v>
      </c>
      <c r="L1381">
        <v>337</v>
      </c>
      <c r="M1381">
        <v>7111</v>
      </c>
      <c r="N1381">
        <v>0.95599999999999996</v>
      </c>
      <c r="O1381">
        <v>4209</v>
      </c>
      <c r="P1381">
        <v>8.8800000000000008</v>
      </c>
    </row>
    <row r="1382" spans="1:16" hidden="1" x14ac:dyDescent="0.25">
      <c r="A1382" s="1">
        <v>44574</v>
      </c>
      <c r="B1382" s="2" t="s">
        <v>18</v>
      </c>
      <c r="C1382">
        <v>81421</v>
      </c>
      <c r="D1382">
        <v>84910</v>
      </c>
      <c r="E1382">
        <v>41653</v>
      </c>
      <c r="F1382">
        <v>76.22</v>
      </c>
      <c r="G1382">
        <v>171.8</v>
      </c>
      <c r="H1382">
        <v>36121</v>
      </c>
      <c r="I1382">
        <v>87.89</v>
      </c>
      <c r="J1382">
        <v>179.17</v>
      </c>
      <c r="K1382">
        <v>253</v>
      </c>
      <c r="L1382">
        <v>318</v>
      </c>
      <c r="M1382">
        <v>6710</v>
      </c>
      <c r="N1382">
        <v>0.95899999999999996</v>
      </c>
      <c r="O1382">
        <v>4272</v>
      </c>
      <c r="P1382">
        <v>9.01</v>
      </c>
    </row>
    <row r="1383" spans="1:16" hidden="1" x14ac:dyDescent="0.25">
      <c r="A1383" s="1">
        <v>44575</v>
      </c>
      <c r="B1383" s="2" t="s">
        <v>18</v>
      </c>
      <c r="C1383">
        <v>81831</v>
      </c>
      <c r="D1383">
        <v>84910</v>
      </c>
      <c r="E1383">
        <v>41753</v>
      </c>
      <c r="F1383">
        <v>76.56</v>
      </c>
      <c r="G1383">
        <v>172.67</v>
      </c>
      <c r="H1383">
        <v>36283</v>
      </c>
      <c r="I1383">
        <v>88.1</v>
      </c>
      <c r="J1383">
        <v>179.17</v>
      </c>
      <c r="K1383">
        <v>410</v>
      </c>
      <c r="L1383">
        <v>287</v>
      </c>
      <c r="M1383">
        <v>6056</v>
      </c>
      <c r="N1383">
        <v>0.96399999999999997</v>
      </c>
      <c r="O1383">
        <v>4420</v>
      </c>
      <c r="P1383">
        <v>9.33</v>
      </c>
    </row>
    <row r="1384" spans="1:16" hidden="1" x14ac:dyDescent="0.25">
      <c r="A1384" s="1">
        <v>44576</v>
      </c>
      <c r="B1384" s="2" t="s">
        <v>18</v>
      </c>
      <c r="C1384">
        <v>82022</v>
      </c>
      <c r="D1384">
        <v>84910</v>
      </c>
      <c r="E1384">
        <v>41820</v>
      </c>
      <c r="F1384">
        <v>76.73</v>
      </c>
      <c r="G1384">
        <v>173.07</v>
      </c>
      <c r="H1384">
        <v>36364</v>
      </c>
      <c r="I1384">
        <v>88.24</v>
      </c>
      <c r="J1384">
        <v>179.17</v>
      </c>
      <c r="K1384">
        <v>191</v>
      </c>
      <c r="L1384">
        <v>242</v>
      </c>
      <c r="M1384">
        <v>5106</v>
      </c>
      <c r="N1384">
        <v>0.96599999999999997</v>
      </c>
      <c r="O1384">
        <v>4459</v>
      </c>
      <c r="P1384">
        <v>9.41</v>
      </c>
    </row>
    <row r="1385" spans="1:16" hidden="1" x14ac:dyDescent="0.25">
      <c r="A1385" s="1">
        <v>44577</v>
      </c>
      <c r="B1385" s="2" t="s">
        <v>18</v>
      </c>
      <c r="L1385">
        <v>242</v>
      </c>
      <c r="M1385">
        <v>5106</v>
      </c>
    </row>
    <row r="1386" spans="1:16" hidden="1" x14ac:dyDescent="0.25">
      <c r="A1386" s="1">
        <v>44578</v>
      </c>
      <c r="B1386" s="2" t="s">
        <v>18</v>
      </c>
      <c r="L1386">
        <v>242</v>
      </c>
      <c r="M1386">
        <v>5106</v>
      </c>
    </row>
    <row r="1387" spans="1:16" hidden="1" x14ac:dyDescent="0.25">
      <c r="A1387" s="1">
        <v>44579</v>
      </c>
      <c r="B1387" s="2" t="s">
        <v>18</v>
      </c>
      <c r="C1387">
        <v>82022</v>
      </c>
      <c r="D1387">
        <v>84910</v>
      </c>
      <c r="E1387">
        <v>41820</v>
      </c>
      <c r="F1387">
        <v>76.73</v>
      </c>
      <c r="G1387">
        <v>173.07</v>
      </c>
      <c r="H1387">
        <v>36365</v>
      </c>
      <c r="I1387">
        <v>88.24</v>
      </c>
      <c r="J1387">
        <v>179.17</v>
      </c>
      <c r="L1387">
        <v>176</v>
      </c>
      <c r="M1387">
        <v>3714</v>
      </c>
      <c r="N1387">
        <v>0.96599999999999997</v>
      </c>
      <c r="O1387">
        <v>4459</v>
      </c>
      <c r="P1387">
        <v>9.41</v>
      </c>
    </row>
    <row r="1388" spans="1:16" hidden="1" x14ac:dyDescent="0.25">
      <c r="A1388" s="1">
        <v>44580</v>
      </c>
      <c r="B1388" s="2" t="s">
        <v>18</v>
      </c>
      <c r="C1388">
        <v>82494</v>
      </c>
      <c r="D1388">
        <v>84910</v>
      </c>
      <c r="E1388">
        <v>41982</v>
      </c>
      <c r="F1388">
        <v>77.069999999999993</v>
      </c>
      <c r="G1388">
        <v>174.07</v>
      </c>
      <c r="H1388">
        <v>36525</v>
      </c>
      <c r="I1388">
        <v>88.58</v>
      </c>
      <c r="J1388">
        <v>179.17</v>
      </c>
      <c r="K1388">
        <v>472</v>
      </c>
      <c r="L1388">
        <v>189</v>
      </c>
      <c r="M1388">
        <v>3988</v>
      </c>
      <c r="N1388">
        <v>0.97199999999999998</v>
      </c>
      <c r="O1388">
        <v>4610</v>
      </c>
      <c r="P1388">
        <v>9.73</v>
      </c>
    </row>
    <row r="1389" spans="1:16" hidden="1" x14ac:dyDescent="0.25">
      <c r="A1389" s="1">
        <v>44581</v>
      </c>
      <c r="B1389" s="2" t="s">
        <v>18</v>
      </c>
      <c r="C1389">
        <v>82614</v>
      </c>
      <c r="D1389">
        <v>85710</v>
      </c>
      <c r="E1389">
        <v>41994</v>
      </c>
      <c r="F1389">
        <v>77.23</v>
      </c>
      <c r="G1389">
        <v>174.32</v>
      </c>
      <c r="H1389">
        <v>36601</v>
      </c>
      <c r="I1389">
        <v>88.61</v>
      </c>
      <c r="J1389">
        <v>180.85</v>
      </c>
      <c r="K1389">
        <v>120</v>
      </c>
      <c r="L1389">
        <v>170</v>
      </c>
      <c r="M1389">
        <v>3587</v>
      </c>
      <c r="N1389">
        <v>0.96399999999999997</v>
      </c>
      <c r="O1389">
        <v>4643</v>
      </c>
      <c r="P1389">
        <v>9.8000000000000007</v>
      </c>
    </row>
    <row r="1390" spans="1:16" hidden="1" x14ac:dyDescent="0.25">
      <c r="A1390" s="1">
        <v>44582</v>
      </c>
      <c r="B1390" s="2" t="s">
        <v>18</v>
      </c>
      <c r="C1390">
        <v>82845</v>
      </c>
      <c r="D1390">
        <v>86710</v>
      </c>
      <c r="E1390">
        <v>42024</v>
      </c>
      <c r="F1390">
        <v>77.45</v>
      </c>
      <c r="G1390">
        <v>174.81</v>
      </c>
      <c r="H1390">
        <v>36706</v>
      </c>
      <c r="I1390">
        <v>88.67</v>
      </c>
      <c r="J1390">
        <v>182.96</v>
      </c>
      <c r="K1390">
        <v>231</v>
      </c>
      <c r="L1390">
        <v>145</v>
      </c>
      <c r="M1390">
        <v>3060</v>
      </c>
      <c r="N1390">
        <v>0.95499999999999996</v>
      </c>
      <c r="O1390">
        <v>4739</v>
      </c>
      <c r="P1390">
        <v>10</v>
      </c>
    </row>
    <row r="1391" spans="1:16" hidden="1" x14ac:dyDescent="0.25">
      <c r="A1391" s="1">
        <v>44583</v>
      </c>
      <c r="B1391" s="2" t="s">
        <v>18</v>
      </c>
      <c r="C1391">
        <v>82990</v>
      </c>
      <c r="D1391">
        <v>86710</v>
      </c>
      <c r="E1391">
        <v>42037</v>
      </c>
      <c r="F1391">
        <v>77.650000000000006</v>
      </c>
      <c r="G1391">
        <v>175.11</v>
      </c>
      <c r="H1391">
        <v>36799</v>
      </c>
      <c r="I1391">
        <v>88.7</v>
      </c>
      <c r="J1391">
        <v>182.96</v>
      </c>
      <c r="K1391">
        <v>145</v>
      </c>
      <c r="L1391">
        <v>138</v>
      </c>
      <c r="M1391">
        <v>2912</v>
      </c>
      <c r="N1391">
        <v>0.95699999999999996</v>
      </c>
      <c r="O1391">
        <v>4778</v>
      </c>
      <c r="P1391">
        <v>10.08</v>
      </c>
    </row>
    <row r="1392" spans="1:16" hidden="1" x14ac:dyDescent="0.25">
      <c r="A1392" s="1">
        <v>44584</v>
      </c>
      <c r="B1392" s="2" t="s">
        <v>18</v>
      </c>
      <c r="C1392">
        <v>82990</v>
      </c>
      <c r="D1392">
        <v>86710</v>
      </c>
      <c r="E1392">
        <v>42038</v>
      </c>
      <c r="F1392">
        <v>77.650000000000006</v>
      </c>
      <c r="G1392">
        <v>175.11</v>
      </c>
      <c r="H1392">
        <v>36799</v>
      </c>
      <c r="I1392">
        <v>88.7</v>
      </c>
      <c r="J1392">
        <v>182.96</v>
      </c>
      <c r="K1392">
        <v>0</v>
      </c>
      <c r="L1392">
        <v>138</v>
      </c>
      <c r="M1392">
        <v>2912</v>
      </c>
      <c r="N1392">
        <v>0.95699999999999996</v>
      </c>
      <c r="O1392">
        <v>4779</v>
      </c>
      <c r="P1392">
        <v>10.08</v>
      </c>
    </row>
    <row r="1393" spans="1:16" hidden="1" x14ac:dyDescent="0.25">
      <c r="A1393" s="1">
        <v>44585</v>
      </c>
      <c r="B1393" s="2" t="s">
        <v>18</v>
      </c>
      <c r="C1393">
        <v>82990</v>
      </c>
      <c r="D1393">
        <v>86710</v>
      </c>
      <c r="E1393">
        <v>42038</v>
      </c>
      <c r="F1393">
        <v>77.650000000000006</v>
      </c>
      <c r="G1393">
        <v>175.11</v>
      </c>
      <c r="H1393">
        <v>36799</v>
      </c>
      <c r="I1393">
        <v>88.7</v>
      </c>
      <c r="J1393">
        <v>182.96</v>
      </c>
      <c r="K1393">
        <v>0</v>
      </c>
      <c r="L1393">
        <v>138</v>
      </c>
      <c r="M1393">
        <v>2912</v>
      </c>
      <c r="N1393">
        <v>0.95699999999999996</v>
      </c>
      <c r="O1393">
        <v>4779</v>
      </c>
      <c r="P1393">
        <v>10.08</v>
      </c>
    </row>
    <row r="1394" spans="1:16" hidden="1" x14ac:dyDescent="0.25">
      <c r="A1394" s="1">
        <v>44586</v>
      </c>
      <c r="B1394" s="2" t="s">
        <v>18</v>
      </c>
      <c r="C1394">
        <v>82990</v>
      </c>
      <c r="D1394">
        <v>86710</v>
      </c>
      <c r="E1394">
        <v>42039</v>
      </c>
      <c r="F1394">
        <v>77.650000000000006</v>
      </c>
      <c r="G1394">
        <v>175.11</v>
      </c>
      <c r="H1394">
        <v>36799</v>
      </c>
      <c r="I1394">
        <v>88.7</v>
      </c>
      <c r="J1394">
        <v>182.96</v>
      </c>
      <c r="K1394">
        <v>0</v>
      </c>
      <c r="L1394">
        <v>138</v>
      </c>
      <c r="M1394">
        <v>2912</v>
      </c>
      <c r="N1394">
        <v>0.95699999999999996</v>
      </c>
      <c r="O1394">
        <v>4779</v>
      </c>
      <c r="P1394">
        <v>10.08</v>
      </c>
    </row>
    <row r="1395" spans="1:16" hidden="1" x14ac:dyDescent="0.25">
      <c r="A1395" s="1">
        <v>44587</v>
      </c>
      <c r="B1395" s="2" t="s">
        <v>18</v>
      </c>
      <c r="C1395">
        <v>83111</v>
      </c>
      <c r="D1395">
        <v>86710</v>
      </c>
      <c r="E1395">
        <v>42051</v>
      </c>
      <c r="F1395">
        <v>77.72</v>
      </c>
      <c r="G1395">
        <v>175.37</v>
      </c>
      <c r="H1395">
        <v>36832</v>
      </c>
      <c r="I1395">
        <v>88.73</v>
      </c>
      <c r="J1395">
        <v>182.96</v>
      </c>
      <c r="K1395">
        <v>121</v>
      </c>
      <c r="L1395">
        <v>88</v>
      </c>
      <c r="M1395">
        <v>1857</v>
      </c>
      <c r="N1395">
        <v>0.95799999999999996</v>
      </c>
      <c r="O1395">
        <v>4853</v>
      </c>
      <c r="P1395">
        <v>10.24</v>
      </c>
    </row>
    <row r="1396" spans="1:16" hidden="1" x14ac:dyDescent="0.25">
      <c r="A1396" s="1">
        <v>44588</v>
      </c>
      <c r="B1396" s="2" t="s">
        <v>18</v>
      </c>
      <c r="C1396">
        <v>83333</v>
      </c>
      <c r="D1396">
        <v>86710</v>
      </c>
      <c r="E1396">
        <v>42074</v>
      </c>
      <c r="F1396">
        <v>77.959999999999994</v>
      </c>
      <c r="G1396">
        <v>175.84</v>
      </c>
      <c r="H1396">
        <v>36947</v>
      </c>
      <c r="I1396">
        <v>88.78</v>
      </c>
      <c r="J1396">
        <v>182.96</v>
      </c>
      <c r="K1396">
        <v>222</v>
      </c>
      <c r="L1396">
        <v>103</v>
      </c>
      <c r="M1396">
        <v>2173</v>
      </c>
      <c r="N1396">
        <v>0.96099999999999997</v>
      </c>
      <c r="O1396">
        <v>4936</v>
      </c>
      <c r="P1396">
        <v>10.42</v>
      </c>
    </row>
    <row r="1397" spans="1:16" hidden="1" x14ac:dyDescent="0.25">
      <c r="A1397" s="1">
        <v>44589</v>
      </c>
      <c r="B1397" s="2" t="s">
        <v>18</v>
      </c>
      <c r="C1397">
        <v>83425</v>
      </c>
      <c r="D1397">
        <v>91010</v>
      </c>
      <c r="E1397">
        <v>42080</v>
      </c>
      <c r="F1397">
        <v>78.02</v>
      </c>
      <c r="G1397">
        <v>176.03</v>
      </c>
      <c r="H1397">
        <v>36974</v>
      </c>
      <c r="I1397">
        <v>88.79</v>
      </c>
      <c r="J1397">
        <v>192.04</v>
      </c>
      <c r="K1397">
        <v>92</v>
      </c>
      <c r="L1397">
        <v>83</v>
      </c>
      <c r="M1397">
        <v>1751</v>
      </c>
      <c r="N1397">
        <v>0.91700000000000004</v>
      </c>
      <c r="O1397">
        <v>4996</v>
      </c>
      <c r="P1397">
        <v>10.54</v>
      </c>
    </row>
    <row r="1398" spans="1:16" hidden="1" x14ac:dyDescent="0.25">
      <c r="A1398" s="1">
        <v>44590</v>
      </c>
      <c r="B1398" s="2" t="s">
        <v>18</v>
      </c>
      <c r="C1398">
        <v>83602</v>
      </c>
      <c r="D1398">
        <v>91010</v>
      </c>
      <c r="E1398">
        <v>42096</v>
      </c>
      <c r="F1398">
        <v>78.260000000000005</v>
      </c>
      <c r="G1398">
        <v>176.41</v>
      </c>
      <c r="H1398">
        <v>37087</v>
      </c>
      <c r="I1398">
        <v>88.83</v>
      </c>
      <c r="J1398">
        <v>192.04</v>
      </c>
      <c r="K1398">
        <v>177</v>
      </c>
      <c r="L1398">
        <v>87</v>
      </c>
      <c r="M1398">
        <v>1836</v>
      </c>
      <c r="N1398">
        <v>0.91900000000000004</v>
      </c>
      <c r="O1398">
        <v>5044</v>
      </c>
      <c r="P1398">
        <v>10.64</v>
      </c>
    </row>
    <row r="1399" spans="1:16" hidden="1" x14ac:dyDescent="0.25">
      <c r="A1399" s="1">
        <v>44591</v>
      </c>
      <c r="B1399" s="2" t="s">
        <v>18</v>
      </c>
      <c r="C1399">
        <v>83602</v>
      </c>
      <c r="D1399">
        <v>91010</v>
      </c>
      <c r="E1399">
        <v>42097</v>
      </c>
      <c r="F1399">
        <v>78.260000000000005</v>
      </c>
      <c r="G1399">
        <v>176.41</v>
      </c>
      <c r="H1399">
        <v>37088</v>
      </c>
      <c r="I1399">
        <v>88.83</v>
      </c>
      <c r="J1399">
        <v>192.04</v>
      </c>
      <c r="K1399">
        <v>0</v>
      </c>
      <c r="L1399">
        <v>87</v>
      </c>
      <c r="M1399">
        <v>1836</v>
      </c>
      <c r="N1399">
        <v>0.91900000000000004</v>
      </c>
      <c r="O1399">
        <v>5044</v>
      </c>
      <c r="P1399">
        <v>10.64</v>
      </c>
    </row>
    <row r="1400" spans="1:16" hidden="1" x14ac:dyDescent="0.25">
      <c r="A1400" s="1">
        <v>44592</v>
      </c>
      <c r="B1400" s="2" t="s">
        <v>18</v>
      </c>
      <c r="C1400">
        <v>83602</v>
      </c>
      <c r="D1400">
        <v>91010</v>
      </c>
      <c r="E1400">
        <v>42097</v>
      </c>
      <c r="F1400">
        <v>78.260000000000005</v>
      </c>
      <c r="G1400">
        <v>176.41</v>
      </c>
      <c r="H1400">
        <v>37089</v>
      </c>
      <c r="I1400">
        <v>88.83</v>
      </c>
      <c r="J1400">
        <v>192.04</v>
      </c>
      <c r="K1400">
        <v>0</v>
      </c>
      <c r="L1400">
        <v>87</v>
      </c>
      <c r="M1400">
        <v>1836</v>
      </c>
      <c r="N1400">
        <v>0.91900000000000004</v>
      </c>
      <c r="O1400">
        <v>5044</v>
      </c>
      <c r="P1400">
        <v>10.64</v>
      </c>
    </row>
    <row r="1401" spans="1:16" hidden="1" x14ac:dyDescent="0.25">
      <c r="A1401" s="1">
        <v>44593</v>
      </c>
      <c r="B1401" s="2" t="s">
        <v>18</v>
      </c>
      <c r="C1401">
        <v>83981</v>
      </c>
      <c r="D1401">
        <v>91010</v>
      </c>
      <c r="E1401">
        <v>42139</v>
      </c>
      <c r="F1401">
        <v>78.84</v>
      </c>
      <c r="G1401">
        <v>177.21</v>
      </c>
      <c r="H1401">
        <v>37362</v>
      </c>
      <c r="I1401">
        <v>88.92</v>
      </c>
      <c r="J1401">
        <v>192.04</v>
      </c>
      <c r="K1401">
        <v>379</v>
      </c>
      <c r="L1401">
        <v>142</v>
      </c>
      <c r="M1401">
        <v>2996</v>
      </c>
      <c r="N1401">
        <v>0.92300000000000004</v>
      </c>
      <c r="O1401">
        <v>5109</v>
      </c>
      <c r="P1401">
        <v>10.78</v>
      </c>
    </row>
    <row r="1402" spans="1:16" hidden="1" x14ac:dyDescent="0.25">
      <c r="A1402" s="1">
        <v>44594</v>
      </c>
      <c r="B1402" s="2" t="s">
        <v>18</v>
      </c>
      <c r="C1402">
        <v>84058</v>
      </c>
      <c r="D1402">
        <v>91010</v>
      </c>
      <c r="E1402">
        <v>42148</v>
      </c>
      <c r="F1402">
        <v>78.930000000000007</v>
      </c>
      <c r="G1402">
        <v>177.37</v>
      </c>
      <c r="H1402">
        <v>37406</v>
      </c>
      <c r="I1402">
        <v>88.93</v>
      </c>
      <c r="J1402">
        <v>192.04</v>
      </c>
      <c r="K1402">
        <v>77</v>
      </c>
      <c r="L1402">
        <v>135</v>
      </c>
      <c r="M1402">
        <v>2849</v>
      </c>
      <c r="N1402">
        <v>0.92400000000000004</v>
      </c>
      <c r="O1402">
        <v>5135</v>
      </c>
      <c r="P1402">
        <v>10.84</v>
      </c>
    </row>
    <row r="1403" spans="1:16" hidden="1" x14ac:dyDescent="0.25">
      <c r="A1403" s="1">
        <v>44595</v>
      </c>
      <c r="B1403" s="2" t="s">
        <v>18</v>
      </c>
      <c r="C1403">
        <v>84311</v>
      </c>
      <c r="D1403">
        <v>91010</v>
      </c>
      <c r="E1403">
        <v>42216</v>
      </c>
      <c r="F1403">
        <v>79.23</v>
      </c>
      <c r="G1403">
        <v>177.9</v>
      </c>
      <c r="H1403">
        <v>37547</v>
      </c>
      <c r="I1403">
        <v>89.08</v>
      </c>
      <c r="J1403">
        <v>192.04</v>
      </c>
      <c r="K1403">
        <v>253</v>
      </c>
      <c r="L1403">
        <v>140</v>
      </c>
      <c r="M1403">
        <v>2954</v>
      </c>
      <c r="N1403">
        <v>0.92600000000000005</v>
      </c>
      <c r="O1403">
        <v>5178</v>
      </c>
      <c r="P1403">
        <v>10.93</v>
      </c>
    </row>
    <row r="1404" spans="1:16" hidden="1" x14ac:dyDescent="0.25">
      <c r="A1404" s="1">
        <v>44596</v>
      </c>
      <c r="B1404" s="2" t="s">
        <v>18</v>
      </c>
      <c r="C1404">
        <v>84396</v>
      </c>
      <c r="D1404">
        <v>92810</v>
      </c>
      <c r="E1404">
        <v>42239</v>
      </c>
      <c r="F1404">
        <v>79.319999999999993</v>
      </c>
      <c r="G1404">
        <v>178.08</v>
      </c>
      <c r="H1404">
        <v>37589</v>
      </c>
      <c r="I1404">
        <v>89.13</v>
      </c>
      <c r="J1404">
        <v>195.83</v>
      </c>
      <c r="K1404">
        <v>85</v>
      </c>
      <c r="L1404">
        <v>139</v>
      </c>
      <c r="M1404">
        <v>2933</v>
      </c>
      <c r="N1404">
        <v>0.90900000000000003</v>
      </c>
      <c r="O1404">
        <v>5199</v>
      </c>
      <c r="P1404">
        <v>10.97</v>
      </c>
    </row>
    <row r="1405" spans="1:16" hidden="1" x14ac:dyDescent="0.25">
      <c r="A1405" s="1">
        <v>44597</v>
      </c>
      <c r="B1405" s="2" t="s">
        <v>18</v>
      </c>
      <c r="C1405">
        <v>84396</v>
      </c>
      <c r="D1405">
        <v>92810</v>
      </c>
      <c r="E1405">
        <v>42241</v>
      </c>
      <c r="F1405">
        <v>79.319999999999993</v>
      </c>
      <c r="G1405">
        <v>178.08</v>
      </c>
      <c r="H1405">
        <v>37589</v>
      </c>
      <c r="I1405">
        <v>89.13</v>
      </c>
      <c r="J1405">
        <v>195.83</v>
      </c>
      <c r="K1405">
        <v>0</v>
      </c>
      <c r="L1405">
        <v>113</v>
      </c>
      <c r="M1405">
        <v>2384</v>
      </c>
      <c r="N1405">
        <v>0.90900000000000003</v>
      </c>
      <c r="O1405">
        <v>5199</v>
      </c>
      <c r="P1405">
        <v>10.97</v>
      </c>
    </row>
    <row r="1406" spans="1:16" hidden="1" x14ac:dyDescent="0.25">
      <c r="A1406" s="1">
        <v>44598</v>
      </c>
      <c r="B1406" s="2" t="s">
        <v>18</v>
      </c>
      <c r="C1406">
        <v>84396</v>
      </c>
      <c r="D1406">
        <v>92810</v>
      </c>
      <c r="E1406">
        <v>42241</v>
      </c>
      <c r="F1406">
        <v>79.319999999999993</v>
      </c>
      <c r="G1406">
        <v>178.08</v>
      </c>
      <c r="H1406">
        <v>37589</v>
      </c>
      <c r="I1406">
        <v>89.13</v>
      </c>
      <c r="J1406">
        <v>195.83</v>
      </c>
      <c r="K1406">
        <v>0</v>
      </c>
      <c r="L1406">
        <v>113</v>
      </c>
      <c r="M1406">
        <v>2384</v>
      </c>
      <c r="N1406">
        <v>0.90900000000000003</v>
      </c>
      <c r="O1406">
        <v>5199</v>
      </c>
      <c r="P1406">
        <v>10.97</v>
      </c>
    </row>
    <row r="1407" spans="1:16" hidden="1" x14ac:dyDescent="0.25">
      <c r="A1407" s="1">
        <v>44599</v>
      </c>
      <c r="B1407" s="2" t="s">
        <v>18</v>
      </c>
      <c r="C1407">
        <v>84396</v>
      </c>
      <c r="D1407">
        <v>92810</v>
      </c>
      <c r="E1407">
        <v>42241</v>
      </c>
      <c r="F1407">
        <v>79.319999999999993</v>
      </c>
      <c r="G1407">
        <v>178.08</v>
      </c>
      <c r="H1407">
        <v>37590</v>
      </c>
      <c r="I1407">
        <v>89.13</v>
      </c>
      <c r="J1407">
        <v>195.83</v>
      </c>
      <c r="K1407">
        <v>0</v>
      </c>
      <c r="L1407">
        <v>113</v>
      </c>
      <c r="M1407">
        <v>2384</v>
      </c>
      <c r="N1407">
        <v>0.90900000000000003</v>
      </c>
      <c r="O1407">
        <v>5199</v>
      </c>
      <c r="P1407">
        <v>10.97</v>
      </c>
    </row>
    <row r="1408" spans="1:16" hidden="1" x14ac:dyDescent="0.25">
      <c r="A1408" s="1">
        <v>44600</v>
      </c>
      <c r="B1408" s="2" t="s">
        <v>18</v>
      </c>
      <c r="C1408">
        <v>84972</v>
      </c>
      <c r="D1408">
        <v>92810</v>
      </c>
      <c r="E1408">
        <v>42382</v>
      </c>
      <c r="F1408">
        <v>79.78</v>
      </c>
      <c r="G1408">
        <v>179.3</v>
      </c>
      <c r="H1408">
        <v>37807</v>
      </c>
      <c r="I1408">
        <v>89.43</v>
      </c>
      <c r="J1408">
        <v>195.83</v>
      </c>
      <c r="K1408">
        <v>576</v>
      </c>
      <c r="L1408">
        <v>142</v>
      </c>
      <c r="M1408">
        <v>2996</v>
      </c>
      <c r="N1408">
        <v>0.91600000000000004</v>
      </c>
      <c r="O1408">
        <v>5417</v>
      </c>
      <c r="P1408">
        <v>11.43</v>
      </c>
    </row>
    <row r="1409" spans="1:16" hidden="1" x14ac:dyDescent="0.25">
      <c r="A1409" s="1">
        <v>44601</v>
      </c>
      <c r="B1409" s="2" t="s">
        <v>18</v>
      </c>
      <c r="C1409">
        <v>85061</v>
      </c>
      <c r="D1409">
        <v>92810</v>
      </c>
      <c r="E1409">
        <v>42410</v>
      </c>
      <c r="F1409">
        <v>79.819999999999993</v>
      </c>
      <c r="G1409">
        <v>179.48</v>
      </c>
      <c r="H1409">
        <v>37828</v>
      </c>
      <c r="I1409">
        <v>89.49</v>
      </c>
      <c r="J1409">
        <v>195.83</v>
      </c>
      <c r="K1409">
        <v>89</v>
      </c>
      <c r="L1409">
        <v>143</v>
      </c>
      <c r="M1409">
        <v>3017</v>
      </c>
      <c r="N1409">
        <v>0.91700000000000004</v>
      </c>
      <c r="O1409">
        <v>5456</v>
      </c>
      <c r="P1409">
        <v>11.51</v>
      </c>
    </row>
    <row r="1410" spans="1:16" hidden="1" x14ac:dyDescent="0.25">
      <c r="A1410" s="1">
        <v>44602</v>
      </c>
      <c r="B1410" s="2" t="s">
        <v>18</v>
      </c>
      <c r="C1410">
        <v>85247</v>
      </c>
      <c r="D1410">
        <v>92810</v>
      </c>
      <c r="E1410">
        <v>42452</v>
      </c>
      <c r="F1410">
        <v>79.95</v>
      </c>
      <c r="G1410">
        <v>179.88</v>
      </c>
      <c r="H1410">
        <v>37890</v>
      </c>
      <c r="I1410">
        <v>89.58</v>
      </c>
      <c r="J1410">
        <v>195.83</v>
      </c>
      <c r="K1410">
        <v>186</v>
      </c>
      <c r="L1410">
        <v>134</v>
      </c>
      <c r="M1410">
        <v>2827</v>
      </c>
      <c r="N1410">
        <v>0.91900000000000004</v>
      </c>
      <c r="O1410">
        <v>5538</v>
      </c>
      <c r="P1410">
        <v>11.69</v>
      </c>
    </row>
    <row r="1411" spans="1:16" hidden="1" x14ac:dyDescent="0.25">
      <c r="A1411" s="1">
        <v>44603</v>
      </c>
      <c r="B1411" s="2" t="s">
        <v>18</v>
      </c>
      <c r="C1411">
        <v>85247</v>
      </c>
      <c r="D1411">
        <v>92810</v>
      </c>
      <c r="E1411">
        <v>42453</v>
      </c>
      <c r="F1411">
        <v>79.95</v>
      </c>
      <c r="G1411">
        <v>179.88</v>
      </c>
      <c r="H1411">
        <v>37890</v>
      </c>
      <c r="I1411">
        <v>89.58</v>
      </c>
      <c r="J1411">
        <v>195.83</v>
      </c>
      <c r="K1411">
        <v>0</v>
      </c>
      <c r="L1411">
        <v>122</v>
      </c>
      <c r="M1411">
        <v>2574</v>
      </c>
      <c r="N1411">
        <v>0.91900000000000004</v>
      </c>
      <c r="O1411">
        <v>5538</v>
      </c>
      <c r="P1411">
        <v>11.69</v>
      </c>
    </row>
    <row r="1412" spans="1:16" hidden="1" x14ac:dyDescent="0.25">
      <c r="A1412" s="1">
        <v>44604</v>
      </c>
      <c r="B1412" s="2" t="s">
        <v>18</v>
      </c>
      <c r="C1412">
        <v>85408</v>
      </c>
      <c r="D1412">
        <v>92810</v>
      </c>
      <c r="E1412">
        <v>42479</v>
      </c>
      <c r="F1412">
        <v>80.09</v>
      </c>
      <c r="G1412">
        <v>180.22</v>
      </c>
      <c r="H1412">
        <v>37957</v>
      </c>
      <c r="I1412">
        <v>89.63</v>
      </c>
      <c r="J1412">
        <v>195.83</v>
      </c>
      <c r="K1412">
        <v>161</v>
      </c>
      <c r="L1412">
        <v>145</v>
      </c>
      <c r="M1412">
        <v>3060</v>
      </c>
      <c r="N1412">
        <v>0.92</v>
      </c>
      <c r="O1412">
        <v>5606</v>
      </c>
      <c r="P1412">
        <v>11.83</v>
      </c>
    </row>
    <row r="1413" spans="1:16" hidden="1" x14ac:dyDescent="0.25">
      <c r="A1413" s="1">
        <v>44605</v>
      </c>
      <c r="B1413" s="2" t="s">
        <v>18</v>
      </c>
      <c r="C1413">
        <v>85408</v>
      </c>
      <c r="D1413">
        <v>92810</v>
      </c>
      <c r="E1413">
        <v>42479</v>
      </c>
      <c r="F1413">
        <v>80.09</v>
      </c>
      <c r="G1413">
        <v>180.22</v>
      </c>
      <c r="H1413">
        <v>37957</v>
      </c>
      <c r="I1413">
        <v>89.63</v>
      </c>
      <c r="J1413">
        <v>195.83</v>
      </c>
      <c r="K1413">
        <v>0</v>
      </c>
      <c r="L1413">
        <v>145</v>
      </c>
      <c r="M1413">
        <v>3060</v>
      </c>
      <c r="N1413">
        <v>0.92</v>
      </c>
      <c r="O1413">
        <v>5606</v>
      </c>
      <c r="P1413">
        <v>11.83</v>
      </c>
    </row>
    <row r="1414" spans="1:16" hidden="1" x14ac:dyDescent="0.25">
      <c r="A1414" s="1">
        <v>44606</v>
      </c>
      <c r="B1414" s="2" t="s">
        <v>18</v>
      </c>
      <c r="C1414">
        <v>85408</v>
      </c>
      <c r="D1414">
        <v>92810</v>
      </c>
      <c r="E1414">
        <v>42479</v>
      </c>
      <c r="F1414">
        <v>80.09</v>
      </c>
      <c r="G1414">
        <v>180.22</v>
      </c>
      <c r="H1414">
        <v>37957</v>
      </c>
      <c r="I1414">
        <v>89.63</v>
      </c>
      <c r="J1414">
        <v>195.83</v>
      </c>
      <c r="K1414">
        <v>0</v>
      </c>
      <c r="L1414">
        <v>145</v>
      </c>
      <c r="M1414">
        <v>3060</v>
      </c>
      <c r="N1414">
        <v>0.92</v>
      </c>
      <c r="O1414">
        <v>5606</v>
      </c>
      <c r="P1414">
        <v>11.83</v>
      </c>
    </row>
    <row r="1415" spans="1:16" hidden="1" x14ac:dyDescent="0.25">
      <c r="A1415" s="1">
        <v>44607</v>
      </c>
      <c r="B1415" s="2" t="s">
        <v>18</v>
      </c>
      <c r="C1415">
        <v>85640</v>
      </c>
      <c r="D1415">
        <v>92810</v>
      </c>
      <c r="E1415">
        <v>42516</v>
      </c>
      <c r="F1415">
        <v>80.16</v>
      </c>
      <c r="G1415">
        <v>180.71</v>
      </c>
      <c r="H1415">
        <v>37989</v>
      </c>
      <c r="I1415">
        <v>89.71</v>
      </c>
      <c r="J1415">
        <v>195.83</v>
      </c>
      <c r="K1415">
        <v>232</v>
      </c>
      <c r="L1415">
        <v>95</v>
      </c>
      <c r="M1415">
        <v>2005</v>
      </c>
      <c r="N1415">
        <v>0.92300000000000004</v>
      </c>
      <c r="O1415">
        <v>5767</v>
      </c>
      <c r="P1415">
        <v>12.17</v>
      </c>
    </row>
    <row r="1416" spans="1:16" hidden="1" x14ac:dyDescent="0.25">
      <c r="A1416" s="1">
        <v>44608</v>
      </c>
      <c r="B1416" s="2" t="s">
        <v>18</v>
      </c>
      <c r="C1416">
        <v>85698</v>
      </c>
      <c r="D1416">
        <v>92810</v>
      </c>
      <c r="E1416">
        <v>42525</v>
      </c>
      <c r="F1416">
        <v>80.19</v>
      </c>
      <c r="G1416">
        <v>180.83</v>
      </c>
      <c r="H1416">
        <v>38002</v>
      </c>
      <c r="I1416">
        <v>89.73</v>
      </c>
      <c r="J1416">
        <v>195.83</v>
      </c>
      <c r="K1416">
        <v>58</v>
      </c>
      <c r="L1416">
        <v>91</v>
      </c>
      <c r="M1416">
        <v>1920</v>
      </c>
      <c r="N1416">
        <v>0.92300000000000004</v>
      </c>
      <c r="O1416">
        <v>5803</v>
      </c>
      <c r="P1416">
        <v>12.24</v>
      </c>
    </row>
    <row r="1417" spans="1:16" hidden="1" x14ac:dyDescent="0.25">
      <c r="A1417" s="1">
        <v>44609</v>
      </c>
      <c r="B1417" s="2" t="s">
        <v>18</v>
      </c>
      <c r="C1417">
        <v>85779</v>
      </c>
      <c r="D1417">
        <v>92810</v>
      </c>
      <c r="E1417">
        <v>42549</v>
      </c>
      <c r="F1417">
        <v>80.23</v>
      </c>
      <c r="G1417">
        <v>181</v>
      </c>
      <c r="H1417">
        <v>38024</v>
      </c>
      <c r="I1417">
        <v>89.78</v>
      </c>
      <c r="J1417">
        <v>195.83</v>
      </c>
      <c r="K1417">
        <v>81</v>
      </c>
      <c r="L1417">
        <v>76</v>
      </c>
      <c r="M1417">
        <v>1604</v>
      </c>
      <c r="N1417">
        <v>0.92400000000000004</v>
      </c>
      <c r="O1417">
        <v>5840</v>
      </c>
      <c r="P1417">
        <v>12.32</v>
      </c>
    </row>
    <row r="1418" spans="1:16" hidden="1" x14ac:dyDescent="0.25">
      <c r="A1418" s="1">
        <v>44610</v>
      </c>
      <c r="B1418" s="2" t="s">
        <v>18</v>
      </c>
      <c r="C1418">
        <v>85962</v>
      </c>
      <c r="D1418">
        <v>92810</v>
      </c>
      <c r="E1418">
        <v>42575</v>
      </c>
      <c r="F1418">
        <v>80.319999999999993</v>
      </c>
      <c r="G1418">
        <v>181.39</v>
      </c>
      <c r="H1418">
        <v>38066</v>
      </c>
      <c r="I1418">
        <v>89.84</v>
      </c>
      <c r="J1418">
        <v>195.83</v>
      </c>
      <c r="K1418">
        <v>183</v>
      </c>
      <c r="L1418">
        <v>102</v>
      </c>
      <c r="M1418">
        <v>2152</v>
      </c>
      <c r="N1418">
        <v>0.92600000000000005</v>
      </c>
      <c r="O1418">
        <v>5957</v>
      </c>
      <c r="P1418">
        <v>12.57</v>
      </c>
    </row>
    <row r="1419" spans="1:16" hidden="1" x14ac:dyDescent="0.25">
      <c r="A1419" s="1">
        <v>44611</v>
      </c>
      <c r="B1419" s="2" t="s">
        <v>18</v>
      </c>
      <c r="C1419">
        <v>85962</v>
      </c>
      <c r="D1419">
        <v>92810</v>
      </c>
      <c r="E1419">
        <v>42575</v>
      </c>
      <c r="F1419">
        <v>80.319999999999993</v>
      </c>
      <c r="G1419">
        <v>181.39</v>
      </c>
      <c r="H1419">
        <v>38066</v>
      </c>
      <c r="I1419">
        <v>89.84</v>
      </c>
      <c r="J1419">
        <v>195.83</v>
      </c>
      <c r="K1419">
        <v>0</v>
      </c>
      <c r="L1419">
        <v>79</v>
      </c>
      <c r="M1419">
        <v>1667</v>
      </c>
      <c r="N1419">
        <v>0.92600000000000005</v>
      </c>
      <c r="O1419">
        <v>5957</v>
      </c>
      <c r="P1419">
        <v>12.57</v>
      </c>
    </row>
    <row r="1420" spans="1:16" hidden="1" x14ac:dyDescent="0.25">
      <c r="A1420" s="1">
        <v>44612</v>
      </c>
      <c r="B1420" s="2" t="s">
        <v>18</v>
      </c>
      <c r="L1420">
        <v>79</v>
      </c>
      <c r="M1420">
        <v>1667</v>
      </c>
    </row>
    <row r="1421" spans="1:16" hidden="1" x14ac:dyDescent="0.25">
      <c r="A1421" s="1">
        <v>44613</v>
      </c>
      <c r="B1421" s="2" t="s">
        <v>18</v>
      </c>
      <c r="L1421">
        <v>79</v>
      </c>
      <c r="M1421">
        <v>1667</v>
      </c>
    </row>
    <row r="1422" spans="1:16" hidden="1" x14ac:dyDescent="0.25">
      <c r="A1422" s="1">
        <v>44614</v>
      </c>
      <c r="B1422" s="2" t="s">
        <v>18</v>
      </c>
      <c r="C1422">
        <v>85962</v>
      </c>
      <c r="D1422">
        <v>92810</v>
      </c>
      <c r="E1422">
        <v>42575</v>
      </c>
      <c r="F1422">
        <v>80.319999999999993</v>
      </c>
      <c r="G1422">
        <v>181.39</v>
      </c>
      <c r="H1422">
        <v>38066</v>
      </c>
      <c r="I1422">
        <v>89.84</v>
      </c>
      <c r="J1422">
        <v>195.83</v>
      </c>
      <c r="L1422">
        <v>46</v>
      </c>
      <c r="M1422">
        <v>971</v>
      </c>
      <c r="N1422">
        <v>0.92600000000000005</v>
      </c>
      <c r="O1422">
        <v>5958</v>
      </c>
      <c r="P1422">
        <v>12.57</v>
      </c>
    </row>
    <row r="1423" spans="1:16" hidden="1" x14ac:dyDescent="0.25">
      <c r="A1423" s="1">
        <v>44615</v>
      </c>
      <c r="B1423" s="2" t="s">
        <v>18</v>
      </c>
      <c r="C1423">
        <v>86358</v>
      </c>
      <c r="D1423">
        <v>92810</v>
      </c>
      <c r="E1423">
        <v>42659</v>
      </c>
      <c r="F1423">
        <v>80.53</v>
      </c>
      <c r="G1423">
        <v>182.22</v>
      </c>
      <c r="H1423">
        <v>38167</v>
      </c>
      <c r="I1423">
        <v>90.01</v>
      </c>
      <c r="J1423">
        <v>195.83</v>
      </c>
      <c r="K1423">
        <v>396</v>
      </c>
      <c r="L1423">
        <v>94</v>
      </c>
      <c r="M1423">
        <v>1983</v>
      </c>
      <c r="N1423">
        <v>0.93</v>
      </c>
      <c r="O1423">
        <v>6168</v>
      </c>
      <c r="P1423">
        <v>13.01</v>
      </c>
    </row>
    <row r="1424" spans="1:16" hidden="1" x14ac:dyDescent="0.25">
      <c r="A1424" s="1">
        <v>44616</v>
      </c>
      <c r="B1424" s="2" t="s">
        <v>18</v>
      </c>
      <c r="C1424">
        <v>86358</v>
      </c>
      <c r="D1424">
        <v>92810</v>
      </c>
      <c r="E1424">
        <v>42660</v>
      </c>
      <c r="F1424">
        <v>80.53</v>
      </c>
      <c r="G1424">
        <v>182.22</v>
      </c>
      <c r="H1424">
        <v>38167</v>
      </c>
      <c r="I1424">
        <v>90.02</v>
      </c>
      <c r="J1424">
        <v>195.83</v>
      </c>
      <c r="K1424">
        <v>0</v>
      </c>
      <c r="L1424">
        <v>83</v>
      </c>
      <c r="M1424">
        <v>1751</v>
      </c>
      <c r="N1424">
        <v>0.93</v>
      </c>
      <c r="O1424">
        <v>6168</v>
      </c>
      <c r="P1424">
        <v>13.01</v>
      </c>
    </row>
    <row r="1425" spans="1:16" hidden="1" x14ac:dyDescent="0.25">
      <c r="A1425" s="1">
        <v>44617</v>
      </c>
      <c r="B1425" s="2" t="s">
        <v>18</v>
      </c>
      <c r="C1425">
        <v>86358</v>
      </c>
      <c r="D1425">
        <v>92810</v>
      </c>
      <c r="E1425">
        <v>42660</v>
      </c>
      <c r="F1425">
        <v>80.53</v>
      </c>
      <c r="G1425">
        <v>182.22</v>
      </c>
      <c r="H1425">
        <v>38167</v>
      </c>
      <c r="I1425">
        <v>90.02</v>
      </c>
      <c r="J1425">
        <v>195.83</v>
      </c>
      <c r="K1425">
        <v>0</v>
      </c>
      <c r="L1425">
        <v>57</v>
      </c>
      <c r="M1425">
        <v>1203</v>
      </c>
      <c r="N1425">
        <v>0.93</v>
      </c>
      <c r="O1425">
        <v>6168</v>
      </c>
      <c r="P1425">
        <v>13.01</v>
      </c>
    </row>
    <row r="1426" spans="1:16" hidden="1" x14ac:dyDescent="0.25">
      <c r="A1426" s="1">
        <v>44618</v>
      </c>
      <c r="B1426" s="2" t="s">
        <v>18</v>
      </c>
      <c r="C1426">
        <v>87449</v>
      </c>
      <c r="D1426">
        <v>92810</v>
      </c>
      <c r="E1426">
        <v>42783</v>
      </c>
      <c r="F1426">
        <v>80.84</v>
      </c>
      <c r="G1426">
        <v>184.52</v>
      </c>
      <c r="H1426">
        <v>38310</v>
      </c>
      <c r="I1426">
        <v>90.27</v>
      </c>
      <c r="J1426">
        <v>195.83</v>
      </c>
      <c r="K1426">
        <v>1091</v>
      </c>
      <c r="L1426">
        <v>212</v>
      </c>
      <c r="M1426">
        <v>4473</v>
      </c>
      <c r="N1426">
        <v>0.94199999999999995</v>
      </c>
      <c r="O1426">
        <v>6985</v>
      </c>
      <c r="P1426">
        <v>14.74</v>
      </c>
    </row>
    <row r="1427" spans="1:16" hidden="1" x14ac:dyDescent="0.25">
      <c r="A1427" s="1">
        <v>44619</v>
      </c>
      <c r="B1427" s="2" t="s">
        <v>18</v>
      </c>
      <c r="L1427">
        <v>310</v>
      </c>
      <c r="M1427">
        <v>6541</v>
      </c>
    </row>
    <row r="1428" spans="1:16" hidden="1" x14ac:dyDescent="0.25">
      <c r="A1428" s="1">
        <v>44620</v>
      </c>
      <c r="B1428" s="2" t="s">
        <v>18</v>
      </c>
      <c r="C1428">
        <v>88816</v>
      </c>
      <c r="D1428">
        <v>92810</v>
      </c>
      <c r="E1428">
        <v>42945</v>
      </c>
      <c r="F1428">
        <v>81.09</v>
      </c>
      <c r="G1428">
        <v>187.41</v>
      </c>
      <c r="H1428">
        <v>38432</v>
      </c>
      <c r="I1428">
        <v>90.62</v>
      </c>
      <c r="J1428">
        <v>195.83</v>
      </c>
      <c r="L1428">
        <v>408</v>
      </c>
      <c r="M1428">
        <v>8609</v>
      </c>
      <c r="N1428">
        <v>0.95699999999999996</v>
      </c>
      <c r="O1428">
        <v>8067</v>
      </c>
      <c r="P1428">
        <v>17.02</v>
      </c>
    </row>
    <row r="1429" spans="1:16" hidden="1" x14ac:dyDescent="0.25">
      <c r="A1429" s="1">
        <v>44621</v>
      </c>
      <c r="B1429" s="2" t="s">
        <v>18</v>
      </c>
      <c r="C1429">
        <v>88816</v>
      </c>
      <c r="D1429">
        <v>92810</v>
      </c>
      <c r="E1429">
        <v>42945</v>
      </c>
      <c r="F1429">
        <v>81.09</v>
      </c>
      <c r="G1429">
        <v>187.41</v>
      </c>
      <c r="H1429">
        <v>38432</v>
      </c>
      <c r="I1429">
        <v>90.62</v>
      </c>
      <c r="J1429">
        <v>195.83</v>
      </c>
      <c r="K1429">
        <v>0</v>
      </c>
      <c r="L1429">
        <v>408</v>
      </c>
      <c r="M1429">
        <v>8609</v>
      </c>
      <c r="N1429">
        <v>0.95699999999999996</v>
      </c>
      <c r="O1429">
        <v>8067</v>
      </c>
      <c r="P1429">
        <v>17.02</v>
      </c>
    </row>
    <row r="1430" spans="1:16" hidden="1" x14ac:dyDescent="0.25">
      <c r="A1430" s="1">
        <v>44622</v>
      </c>
      <c r="B1430" s="2" t="s">
        <v>18</v>
      </c>
      <c r="C1430">
        <v>88856</v>
      </c>
      <c r="D1430">
        <v>92810</v>
      </c>
      <c r="E1430">
        <v>42946</v>
      </c>
      <c r="F1430">
        <v>81.13</v>
      </c>
      <c r="G1430">
        <v>187.49</v>
      </c>
      <c r="H1430">
        <v>38448</v>
      </c>
      <c r="I1430">
        <v>90.62</v>
      </c>
      <c r="J1430">
        <v>195.83</v>
      </c>
      <c r="K1430">
        <v>40</v>
      </c>
      <c r="L1430">
        <v>357</v>
      </c>
      <c r="M1430">
        <v>7533</v>
      </c>
      <c r="N1430">
        <v>0.95699999999999996</v>
      </c>
      <c r="O1430">
        <v>8083</v>
      </c>
      <c r="P1430">
        <v>17.059999999999999</v>
      </c>
    </row>
    <row r="1431" spans="1:16" hidden="1" x14ac:dyDescent="0.25">
      <c r="A1431" s="1">
        <v>44623</v>
      </c>
      <c r="B1431" s="2" t="s">
        <v>18</v>
      </c>
      <c r="C1431">
        <v>88863</v>
      </c>
      <c r="D1431">
        <v>92810</v>
      </c>
      <c r="E1431">
        <v>42947</v>
      </c>
      <c r="F1431">
        <v>81.13</v>
      </c>
      <c r="G1431">
        <v>187.51</v>
      </c>
      <c r="H1431">
        <v>38450</v>
      </c>
      <c r="I1431">
        <v>90.62</v>
      </c>
      <c r="J1431">
        <v>195.83</v>
      </c>
      <c r="K1431">
        <v>7</v>
      </c>
      <c r="L1431">
        <v>358</v>
      </c>
      <c r="M1431">
        <v>7554</v>
      </c>
      <c r="N1431">
        <v>0.95699999999999996</v>
      </c>
      <c r="O1431">
        <v>8087</v>
      </c>
      <c r="P1431">
        <v>17.059999999999999</v>
      </c>
    </row>
    <row r="1432" spans="1:16" hidden="1" x14ac:dyDescent="0.25">
      <c r="A1432" s="1">
        <v>44624</v>
      </c>
      <c r="B1432" s="2" t="s">
        <v>18</v>
      </c>
      <c r="C1432">
        <v>88910</v>
      </c>
      <c r="D1432">
        <v>105710</v>
      </c>
      <c r="E1432">
        <v>42953</v>
      </c>
      <c r="F1432">
        <v>81.150000000000006</v>
      </c>
      <c r="G1432">
        <v>187.61</v>
      </c>
      <c r="H1432">
        <v>38459</v>
      </c>
      <c r="I1432">
        <v>90.63</v>
      </c>
      <c r="J1432">
        <v>223.05</v>
      </c>
      <c r="K1432">
        <v>47</v>
      </c>
      <c r="L1432">
        <v>365</v>
      </c>
      <c r="M1432">
        <v>7702</v>
      </c>
      <c r="N1432">
        <v>0.84099999999999997</v>
      </c>
      <c r="O1432">
        <v>8119</v>
      </c>
      <c r="P1432">
        <v>17.13</v>
      </c>
    </row>
    <row r="1433" spans="1:16" hidden="1" x14ac:dyDescent="0.25">
      <c r="A1433" s="1">
        <v>44625</v>
      </c>
      <c r="B1433" s="2" t="s">
        <v>18</v>
      </c>
      <c r="C1433">
        <v>90428</v>
      </c>
      <c r="D1433">
        <v>105710</v>
      </c>
      <c r="E1433">
        <v>43143</v>
      </c>
      <c r="F1433">
        <v>81.459999999999994</v>
      </c>
      <c r="G1433">
        <v>190.81</v>
      </c>
      <c r="H1433">
        <v>38607</v>
      </c>
      <c r="I1433">
        <v>91.03</v>
      </c>
      <c r="J1433">
        <v>223.05</v>
      </c>
      <c r="K1433">
        <v>1518</v>
      </c>
      <c r="L1433">
        <v>426</v>
      </c>
      <c r="M1433">
        <v>8989</v>
      </c>
      <c r="N1433">
        <v>0.85499999999999998</v>
      </c>
      <c r="O1433">
        <v>9301</v>
      </c>
      <c r="P1433">
        <v>19.63</v>
      </c>
    </row>
    <row r="1434" spans="1:16" hidden="1" x14ac:dyDescent="0.25">
      <c r="A1434" s="1">
        <v>44626</v>
      </c>
      <c r="B1434" s="2" t="s">
        <v>18</v>
      </c>
      <c r="C1434">
        <v>90428</v>
      </c>
      <c r="D1434">
        <v>105710</v>
      </c>
      <c r="E1434">
        <v>43144</v>
      </c>
      <c r="F1434">
        <v>81.459999999999994</v>
      </c>
      <c r="G1434">
        <v>190.81</v>
      </c>
      <c r="H1434">
        <v>38607</v>
      </c>
      <c r="I1434">
        <v>91.04</v>
      </c>
      <c r="J1434">
        <v>223.05</v>
      </c>
      <c r="K1434">
        <v>0</v>
      </c>
      <c r="L1434">
        <v>328</v>
      </c>
      <c r="M1434">
        <v>6921</v>
      </c>
      <c r="N1434">
        <v>0.85499999999999998</v>
      </c>
      <c r="O1434">
        <v>9301</v>
      </c>
      <c r="P1434">
        <v>19.63</v>
      </c>
    </row>
    <row r="1435" spans="1:16" hidden="1" x14ac:dyDescent="0.25">
      <c r="A1435" s="1">
        <v>44627</v>
      </c>
      <c r="B1435" s="2" t="s">
        <v>18</v>
      </c>
      <c r="C1435">
        <v>92238</v>
      </c>
      <c r="D1435">
        <v>105710</v>
      </c>
      <c r="E1435">
        <v>43348</v>
      </c>
      <c r="F1435">
        <v>81.91</v>
      </c>
      <c r="G1435">
        <v>194.63</v>
      </c>
      <c r="H1435">
        <v>38817</v>
      </c>
      <c r="I1435">
        <v>91.47</v>
      </c>
      <c r="J1435">
        <v>223.05</v>
      </c>
      <c r="K1435">
        <v>1810</v>
      </c>
      <c r="L1435">
        <v>489</v>
      </c>
      <c r="M1435">
        <v>10318</v>
      </c>
      <c r="N1435">
        <v>0.873</v>
      </c>
      <c r="O1435">
        <v>10694</v>
      </c>
      <c r="P1435">
        <v>22.56</v>
      </c>
    </row>
    <row r="1436" spans="1:16" hidden="1" x14ac:dyDescent="0.25">
      <c r="A1436" s="1">
        <v>44628</v>
      </c>
      <c r="B1436" s="2" t="s">
        <v>18</v>
      </c>
      <c r="C1436">
        <v>92238</v>
      </c>
      <c r="D1436">
        <v>105710</v>
      </c>
      <c r="E1436">
        <v>43349</v>
      </c>
      <c r="F1436">
        <v>81.91</v>
      </c>
      <c r="G1436">
        <v>194.63</v>
      </c>
      <c r="H1436">
        <v>38817</v>
      </c>
      <c r="I1436">
        <v>91.47</v>
      </c>
      <c r="J1436">
        <v>223.05</v>
      </c>
      <c r="K1436">
        <v>0</v>
      </c>
      <c r="L1436">
        <v>489</v>
      </c>
      <c r="M1436">
        <v>10318</v>
      </c>
      <c r="N1436">
        <v>0.873</v>
      </c>
      <c r="O1436">
        <v>10694</v>
      </c>
      <c r="P1436">
        <v>22.56</v>
      </c>
    </row>
    <row r="1437" spans="1:16" hidden="1" x14ac:dyDescent="0.25">
      <c r="A1437" s="1">
        <v>44629</v>
      </c>
      <c r="B1437" s="2" t="s">
        <v>18</v>
      </c>
      <c r="C1437">
        <v>92238</v>
      </c>
      <c r="D1437">
        <v>105710</v>
      </c>
      <c r="E1437">
        <v>43349</v>
      </c>
      <c r="F1437">
        <v>81.91</v>
      </c>
      <c r="G1437">
        <v>194.63</v>
      </c>
      <c r="H1437">
        <v>38817</v>
      </c>
      <c r="I1437">
        <v>91.47</v>
      </c>
      <c r="J1437">
        <v>223.05</v>
      </c>
      <c r="K1437">
        <v>0</v>
      </c>
      <c r="L1437">
        <v>483</v>
      </c>
      <c r="M1437">
        <v>10192</v>
      </c>
      <c r="N1437">
        <v>0.873</v>
      </c>
      <c r="O1437">
        <v>10694</v>
      </c>
      <c r="P1437">
        <v>22.56</v>
      </c>
    </row>
    <row r="1438" spans="1:16" hidden="1" x14ac:dyDescent="0.25">
      <c r="A1438" s="1">
        <v>44630</v>
      </c>
      <c r="B1438" s="2" t="s">
        <v>18</v>
      </c>
      <c r="C1438">
        <v>93864</v>
      </c>
      <c r="D1438">
        <v>107710</v>
      </c>
      <c r="E1438">
        <v>43597</v>
      </c>
      <c r="F1438">
        <v>82.31</v>
      </c>
      <c r="G1438">
        <v>198.06</v>
      </c>
      <c r="H1438">
        <v>39008</v>
      </c>
      <c r="I1438">
        <v>91.99</v>
      </c>
      <c r="J1438">
        <v>227.27</v>
      </c>
      <c r="K1438">
        <v>1626</v>
      </c>
      <c r="L1438">
        <v>714</v>
      </c>
      <c r="M1438">
        <v>15066</v>
      </c>
      <c r="N1438">
        <v>0.871</v>
      </c>
      <c r="O1438">
        <v>11880</v>
      </c>
      <c r="P1438">
        <v>25.07</v>
      </c>
    </row>
    <row r="1439" spans="1:16" hidden="1" x14ac:dyDescent="0.25">
      <c r="A1439" s="1">
        <v>44631</v>
      </c>
      <c r="B1439" s="2" t="s">
        <v>18</v>
      </c>
      <c r="C1439">
        <v>93864</v>
      </c>
      <c r="D1439">
        <v>110410</v>
      </c>
      <c r="E1439">
        <v>43597</v>
      </c>
      <c r="F1439">
        <v>82.31</v>
      </c>
      <c r="G1439">
        <v>198.06</v>
      </c>
      <c r="H1439">
        <v>39008</v>
      </c>
      <c r="I1439">
        <v>91.99</v>
      </c>
      <c r="J1439">
        <v>232.97</v>
      </c>
      <c r="K1439">
        <v>0</v>
      </c>
      <c r="L1439">
        <v>708</v>
      </c>
      <c r="M1439">
        <v>14939</v>
      </c>
      <c r="N1439">
        <v>0.85</v>
      </c>
      <c r="O1439">
        <v>11880</v>
      </c>
      <c r="P1439">
        <v>25.07</v>
      </c>
    </row>
    <row r="1440" spans="1:16" hidden="1" x14ac:dyDescent="0.25">
      <c r="A1440" s="1">
        <v>44632</v>
      </c>
      <c r="B1440" s="2" t="s">
        <v>18</v>
      </c>
      <c r="C1440">
        <v>96143</v>
      </c>
      <c r="D1440">
        <v>110410</v>
      </c>
      <c r="E1440">
        <v>43913</v>
      </c>
      <c r="F1440">
        <v>82.95</v>
      </c>
      <c r="G1440">
        <v>202.87</v>
      </c>
      <c r="H1440">
        <v>39311</v>
      </c>
      <c r="I1440">
        <v>92.66</v>
      </c>
      <c r="J1440">
        <v>232.97</v>
      </c>
      <c r="K1440">
        <v>2279</v>
      </c>
      <c r="L1440">
        <v>816</v>
      </c>
      <c r="M1440">
        <v>17218</v>
      </c>
      <c r="N1440">
        <v>0.871</v>
      </c>
      <c r="O1440">
        <v>13536</v>
      </c>
      <c r="P1440">
        <v>28.56</v>
      </c>
    </row>
    <row r="1441" spans="1:16" hidden="1" x14ac:dyDescent="0.25">
      <c r="A1441" s="1">
        <v>44633</v>
      </c>
      <c r="B1441" s="2" t="s">
        <v>18</v>
      </c>
      <c r="C1441">
        <v>96143</v>
      </c>
      <c r="D1441">
        <v>110410</v>
      </c>
      <c r="E1441">
        <v>43913</v>
      </c>
      <c r="F1441">
        <v>82.95</v>
      </c>
      <c r="G1441">
        <v>202.87</v>
      </c>
      <c r="H1441">
        <v>39311</v>
      </c>
      <c r="I1441">
        <v>92.66</v>
      </c>
      <c r="J1441">
        <v>232.97</v>
      </c>
      <c r="K1441">
        <v>0</v>
      </c>
      <c r="L1441">
        <v>816</v>
      </c>
      <c r="M1441">
        <v>17218</v>
      </c>
      <c r="N1441">
        <v>0.871</v>
      </c>
      <c r="O1441">
        <v>13536</v>
      </c>
      <c r="P1441">
        <v>28.56</v>
      </c>
    </row>
    <row r="1442" spans="1:16" hidden="1" x14ac:dyDescent="0.25">
      <c r="A1442" s="1">
        <v>44634</v>
      </c>
      <c r="B1442" s="2" t="s">
        <v>18</v>
      </c>
      <c r="C1442">
        <v>98196</v>
      </c>
      <c r="D1442">
        <v>110410</v>
      </c>
      <c r="E1442">
        <v>44140</v>
      </c>
      <c r="F1442">
        <v>83.39</v>
      </c>
      <c r="G1442">
        <v>207.2</v>
      </c>
      <c r="H1442">
        <v>39520</v>
      </c>
      <c r="I1442">
        <v>93.14</v>
      </c>
      <c r="J1442">
        <v>232.97</v>
      </c>
      <c r="K1442">
        <v>2053</v>
      </c>
      <c r="L1442">
        <v>851</v>
      </c>
      <c r="M1442">
        <v>17957</v>
      </c>
      <c r="N1442">
        <v>0.88900000000000001</v>
      </c>
      <c r="O1442">
        <v>15149</v>
      </c>
      <c r="P1442">
        <v>31.97</v>
      </c>
    </row>
    <row r="1443" spans="1:16" hidden="1" x14ac:dyDescent="0.25">
      <c r="A1443" s="1">
        <v>44635</v>
      </c>
      <c r="B1443" s="2" t="s">
        <v>18</v>
      </c>
      <c r="C1443">
        <v>98196</v>
      </c>
      <c r="D1443">
        <v>110410</v>
      </c>
      <c r="E1443">
        <v>44140</v>
      </c>
      <c r="F1443">
        <v>83.39</v>
      </c>
      <c r="G1443">
        <v>207.2</v>
      </c>
      <c r="H1443">
        <v>39520</v>
      </c>
      <c r="I1443">
        <v>93.14</v>
      </c>
      <c r="J1443">
        <v>232.97</v>
      </c>
      <c r="K1443">
        <v>0</v>
      </c>
      <c r="L1443">
        <v>851</v>
      </c>
      <c r="M1443">
        <v>17957</v>
      </c>
      <c r="N1443">
        <v>0.88900000000000001</v>
      </c>
      <c r="O1443">
        <v>15149</v>
      </c>
      <c r="P1443">
        <v>31.97</v>
      </c>
    </row>
    <row r="1444" spans="1:16" hidden="1" x14ac:dyDescent="0.25">
      <c r="A1444" s="1">
        <v>44636</v>
      </c>
      <c r="B1444" s="2" t="s">
        <v>18</v>
      </c>
      <c r="C1444">
        <v>98196</v>
      </c>
      <c r="D1444">
        <v>110410</v>
      </c>
      <c r="E1444">
        <v>44140</v>
      </c>
      <c r="F1444">
        <v>83.39</v>
      </c>
      <c r="G1444">
        <v>207.2</v>
      </c>
      <c r="H1444">
        <v>39521</v>
      </c>
      <c r="I1444">
        <v>93.14</v>
      </c>
      <c r="J1444">
        <v>232.97</v>
      </c>
      <c r="K1444">
        <v>0</v>
      </c>
      <c r="L1444">
        <v>851</v>
      </c>
      <c r="M1444">
        <v>17957</v>
      </c>
      <c r="N1444">
        <v>0.88900000000000001</v>
      </c>
      <c r="O1444">
        <v>15149</v>
      </c>
      <c r="P1444">
        <v>31.97</v>
      </c>
    </row>
    <row r="1445" spans="1:16" hidden="1" x14ac:dyDescent="0.25">
      <c r="A1445" s="1">
        <v>44637</v>
      </c>
      <c r="B1445" s="2" t="s">
        <v>18</v>
      </c>
      <c r="C1445">
        <v>99524</v>
      </c>
      <c r="D1445">
        <v>110410</v>
      </c>
      <c r="E1445">
        <v>44277</v>
      </c>
      <c r="F1445">
        <v>83.84</v>
      </c>
      <c r="G1445">
        <v>210</v>
      </c>
      <c r="H1445">
        <v>39734</v>
      </c>
      <c r="I1445">
        <v>93.43</v>
      </c>
      <c r="J1445">
        <v>232.97</v>
      </c>
      <c r="K1445">
        <v>1328</v>
      </c>
      <c r="L1445">
        <v>809</v>
      </c>
      <c r="M1445">
        <v>17070</v>
      </c>
      <c r="N1445">
        <v>0.90100000000000002</v>
      </c>
      <c r="O1445">
        <v>16124</v>
      </c>
      <c r="P1445">
        <v>34.020000000000003</v>
      </c>
    </row>
    <row r="1446" spans="1:16" hidden="1" x14ac:dyDescent="0.25">
      <c r="A1446" s="1">
        <v>44638</v>
      </c>
      <c r="B1446" s="2" t="s">
        <v>18</v>
      </c>
      <c r="C1446">
        <v>99984</v>
      </c>
      <c r="D1446">
        <v>114610</v>
      </c>
      <c r="E1446">
        <v>44318</v>
      </c>
      <c r="F1446">
        <v>83.97</v>
      </c>
      <c r="G1446">
        <v>210.97</v>
      </c>
      <c r="H1446">
        <v>39796</v>
      </c>
      <c r="I1446">
        <v>93.51</v>
      </c>
      <c r="J1446">
        <v>241.83</v>
      </c>
      <c r="K1446">
        <v>460</v>
      </c>
      <c r="L1446">
        <v>874</v>
      </c>
      <c r="M1446">
        <v>18442</v>
      </c>
      <c r="N1446">
        <v>0.872</v>
      </c>
      <c r="O1446">
        <v>16481</v>
      </c>
      <c r="P1446">
        <v>34.78</v>
      </c>
    </row>
    <row r="1447" spans="1:16" hidden="1" x14ac:dyDescent="0.25">
      <c r="A1447" s="1">
        <v>44639</v>
      </c>
      <c r="B1447" s="2" t="s">
        <v>18</v>
      </c>
      <c r="C1447">
        <v>100375</v>
      </c>
      <c r="D1447">
        <v>114610</v>
      </c>
      <c r="E1447">
        <v>44359</v>
      </c>
      <c r="F1447">
        <v>84.06</v>
      </c>
      <c r="G1447">
        <v>211.8</v>
      </c>
      <c r="H1447">
        <v>39840</v>
      </c>
      <c r="I1447">
        <v>93.6</v>
      </c>
      <c r="J1447">
        <v>241.83</v>
      </c>
      <c r="K1447">
        <v>391</v>
      </c>
      <c r="L1447">
        <v>605</v>
      </c>
      <c r="M1447">
        <v>12766</v>
      </c>
      <c r="N1447">
        <v>0.876</v>
      </c>
      <c r="O1447">
        <v>16786</v>
      </c>
      <c r="P1447">
        <v>35.42</v>
      </c>
    </row>
    <row r="1448" spans="1:16" hidden="1" x14ac:dyDescent="0.25">
      <c r="A1448" s="1">
        <v>44640</v>
      </c>
      <c r="B1448" s="2" t="s">
        <v>18</v>
      </c>
      <c r="C1448">
        <v>100375</v>
      </c>
      <c r="D1448">
        <v>114610</v>
      </c>
      <c r="E1448">
        <v>44359</v>
      </c>
      <c r="F1448">
        <v>84.06</v>
      </c>
      <c r="G1448">
        <v>211.8</v>
      </c>
      <c r="H1448">
        <v>39840</v>
      </c>
      <c r="I1448">
        <v>93.6</v>
      </c>
      <c r="J1448">
        <v>241.83</v>
      </c>
      <c r="K1448">
        <v>0</v>
      </c>
      <c r="L1448">
        <v>605</v>
      </c>
      <c r="M1448">
        <v>12766</v>
      </c>
      <c r="N1448">
        <v>0.876</v>
      </c>
      <c r="O1448">
        <v>16786</v>
      </c>
      <c r="P1448">
        <v>35.42</v>
      </c>
    </row>
    <row r="1449" spans="1:16" hidden="1" x14ac:dyDescent="0.25">
      <c r="A1449" s="1">
        <v>44641</v>
      </c>
      <c r="B1449" s="2" t="s">
        <v>18</v>
      </c>
      <c r="C1449">
        <v>100375</v>
      </c>
      <c r="D1449">
        <v>114610</v>
      </c>
      <c r="E1449">
        <v>44359</v>
      </c>
      <c r="F1449">
        <v>84.06</v>
      </c>
      <c r="G1449">
        <v>211.8</v>
      </c>
      <c r="H1449">
        <v>39840</v>
      </c>
      <c r="I1449">
        <v>93.6</v>
      </c>
      <c r="J1449">
        <v>241.83</v>
      </c>
      <c r="K1449">
        <v>0</v>
      </c>
      <c r="L1449">
        <v>311</v>
      </c>
      <c r="M1449">
        <v>6562</v>
      </c>
      <c r="N1449">
        <v>0.876</v>
      </c>
      <c r="O1449">
        <v>16786</v>
      </c>
      <c r="P1449">
        <v>35.42</v>
      </c>
    </row>
    <row r="1450" spans="1:16" hidden="1" x14ac:dyDescent="0.25">
      <c r="A1450" s="1">
        <v>44642</v>
      </c>
      <c r="B1450" s="2" t="s">
        <v>18</v>
      </c>
      <c r="C1450">
        <v>100375</v>
      </c>
      <c r="D1450">
        <v>114610</v>
      </c>
      <c r="E1450">
        <v>44359</v>
      </c>
      <c r="F1450">
        <v>84.06</v>
      </c>
      <c r="G1450">
        <v>211.8</v>
      </c>
      <c r="H1450">
        <v>39840</v>
      </c>
      <c r="I1450">
        <v>93.6</v>
      </c>
      <c r="J1450">
        <v>241.83</v>
      </c>
      <c r="K1450">
        <v>0</v>
      </c>
      <c r="L1450">
        <v>311</v>
      </c>
      <c r="M1450">
        <v>6562</v>
      </c>
      <c r="N1450">
        <v>0.876</v>
      </c>
      <c r="O1450">
        <v>16786</v>
      </c>
      <c r="P1450">
        <v>35.42</v>
      </c>
    </row>
    <row r="1451" spans="1:16" hidden="1" x14ac:dyDescent="0.25">
      <c r="A1451" s="1">
        <v>44643</v>
      </c>
      <c r="B1451" s="2" t="s">
        <v>18</v>
      </c>
      <c r="C1451">
        <v>100375</v>
      </c>
      <c r="D1451">
        <v>114610</v>
      </c>
      <c r="E1451">
        <v>44359</v>
      </c>
      <c r="F1451">
        <v>84.07</v>
      </c>
      <c r="G1451">
        <v>211.8</v>
      </c>
      <c r="H1451">
        <v>39842</v>
      </c>
      <c r="I1451">
        <v>93.6</v>
      </c>
      <c r="J1451">
        <v>241.83</v>
      </c>
      <c r="K1451">
        <v>0</v>
      </c>
      <c r="L1451">
        <v>311</v>
      </c>
      <c r="M1451">
        <v>6562</v>
      </c>
      <c r="N1451">
        <v>0.876</v>
      </c>
      <c r="O1451">
        <v>16786</v>
      </c>
      <c r="P1451">
        <v>35.42</v>
      </c>
    </row>
    <row r="1452" spans="1:16" hidden="1" x14ac:dyDescent="0.25">
      <c r="A1452" s="1">
        <v>44644</v>
      </c>
      <c r="B1452" s="2" t="s">
        <v>18</v>
      </c>
      <c r="C1452">
        <v>102185</v>
      </c>
      <c r="D1452">
        <v>114610</v>
      </c>
      <c r="E1452">
        <v>44532</v>
      </c>
      <c r="F1452">
        <v>84.65</v>
      </c>
      <c r="G1452">
        <v>215.62</v>
      </c>
      <c r="H1452">
        <v>40116</v>
      </c>
      <c r="I1452">
        <v>93.97</v>
      </c>
      <c r="J1452">
        <v>241.83</v>
      </c>
      <c r="K1452">
        <v>1810</v>
      </c>
      <c r="L1452">
        <v>380</v>
      </c>
      <c r="M1452">
        <v>8018</v>
      </c>
      <c r="N1452">
        <v>0.89200000000000002</v>
      </c>
      <c r="O1452">
        <v>18146</v>
      </c>
      <c r="P1452">
        <v>38.29</v>
      </c>
    </row>
    <row r="1453" spans="1:16" hidden="1" x14ac:dyDescent="0.25">
      <c r="A1453" s="1">
        <v>44645</v>
      </c>
      <c r="B1453" s="2" t="s">
        <v>18</v>
      </c>
      <c r="C1453">
        <v>102185</v>
      </c>
      <c r="D1453">
        <v>114610</v>
      </c>
      <c r="E1453">
        <v>44532</v>
      </c>
      <c r="F1453">
        <v>84.65</v>
      </c>
      <c r="G1453">
        <v>215.62</v>
      </c>
      <c r="H1453">
        <v>40116</v>
      </c>
      <c r="I1453">
        <v>93.97</v>
      </c>
      <c r="J1453">
        <v>241.83</v>
      </c>
      <c r="K1453">
        <v>0</v>
      </c>
      <c r="L1453">
        <v>314</v>
      </c>
      <c r="M1453">
        <v>6626</v>
      </c>
      <c r="N1453">
        <v>0.89200000000000002</v>
      </c>
      <c r="O1453">
        <v>18146</v>
      </c>
      <c r="P1453">
        <v>38.29</v>
      </c>
    </row>
    <row r="1454" spans="1:16" hidden="1" x14ac:dyDescent="0.25">
      <c r="A1454" s="1">
        <v>44646</v>
      </c>
      <c r="B1454" s="2" t="s">
        <v>18</v>
      </c>
      <c r="C1454">
        <v>102883</v>
      </c>
      <c r="D1454">
        <v>114610</v>
      </c>
      <c r="E1454">
        <v>44602</v>
      </c>
      <c r="F1454">
        <v>84.92</v>
      </c>
      <c r="G1454">
        <v>217.09</v>
      </c>
      <c r="H1454">
        <v>40247</v>
      </c>
      <c r="I1454">
        <v>94.11</v>
      </c>
      <c r="J1454">
        <v>241.83</v>
      </c>
      <c r="K1454">
        <v>698</v>
      </c>
      <c r="L1454">
        <v>358</v>
      </c>
      <c r="M1454">
        <v>7554</v>
      </c>
      <c r="N1454">
        <v>0.89800000000000002</v>
      </c>
      <c r="O1454">
        <v>18643</v>
      </c>
      <c r="P1454">
        <v>39.340000000000003</v>
      </c>
    </row>
    <row r="1455" spans="1:16" hidden="1" x14ac:dyDescent="0.25">
      <c r="A1455" s="1">
        <v>44647</v>
      </c>
      <c r="B1455" s="2" t="s">
        <v>18</v>
      </c>
      <c r="C1455">
        <v>102883</v>
      </c>
      <c r="D1455">
        <v>114610</v>
      </c>
      <c r="E1455">
        <v>44602</v>
      </c>
      <c r="F1455">
        <v>84.92</v>
      </c>
      <c r="G1455">
        <v>217.09</v>
      </c>
      <c r="H1455">
        <v>40247</v>
      </c>
      <c r="I1455">
        <v>94.11</v>
      </c>
      <c r="J1455">
        <v>241.83</v>
      </c>
      <c r="K1455">
        <v>0</v>
      </c>
      <c r="L1455">
        <v>358</v>
      </c>
      <c r="M1455">
        <v>7554</v>
      </c>
      <c r="N1455">
        <v>0.89800000000000002</v>
      </c>
      <c r="O1455">
        <v>18643</v>
      </c>
      <c r="P1455">
        <v>39.340000000000003</v>
      </c>
    </row>
    <row r="1456" spans="1:16" hidden="1" x14ac:dyDescent="0.25">
      <c r="A1456" s="1">
        <v>44648</v>
      </c>
      <c r="B1456" s="2" t="s">
        <v>18</v>
      </c>
      <c r="C1456">
        <v>102883</v>
      </c>
      <c r="D1456">
        <v>114610</v>
      </c>
      <c r="E1456">
        <v>44602</v>
      </c>
      <c r="F1456">
        <v>84.92</v>
      </c>
      <c r="G1456">
        <v>217.09</v>
      </c>
      <c r="H1456">
        <v>40247</v>
      </c>
      <c r="I1456">
        <v>94.11</v>
      </c>
      <c r="J1456">
        <v>241.83</v>
      </c>
      <c r="K1456">
        <v>0</v>
      </c>
      <c r="L1456">
        <v>358</v>
      </c>
      <c r="M1456">
        <v>7554</v>
      </c>
      <c r="N1456">
        <v>0.89800000000000002</v>
      </c>
      <c r="O1456">
        <v>18643</v>
      </c>
      <c r="P1456">
        <v>39.340000000000003</v>
      </c>
    </row>
    <row r="1457" spans="1:16" hidden="1" x14ac:dyDescent="0.25">
      <c r="A1457" s="1">
        <v>44649</v>
      </c>
      <c r="B1457" s="2" t="s">
        <v>18</v>
      </c>
      <c r="C1457">
        <v>103710</v>
      </c>
      <c r="D1457">
        <v>114610</v>
      </c>
      <c r="E1457">
        <v>44687</v>
      </c>
      <c r="F1457">
        <v>85.25</v>
      </c>
      <c r="G1457">
        <v>218.83</v>
      </c>
      <c r="H1457">
        <v>40402</v>
      </c>
      <c r="I1457">
        <v>94.29</v>
      </c>
      <c r="J1457">
        <v>241.83</v>
      </c>
      <c r="K1457">
        <v>827</v>
      </c>
      <c r="L1457">
        <v>476</v>
      </c>
      <c r="M1457">
        <v>10044</v>
      </c>
      <c r="N1457">
        <v>0.90500000000000003</v>
      </c>
      <c r="O1457">
        <v>19225</v>
      </c>
      <c r="P1457">
        <v>40.57</v>
      </c>
    </row>
    <row r="1458" spans="1:16" hidden="1" x14ac:dyDescent="0.25">
      <c r="A1458" s="1">
        <v>44650</v>
      </c>
      <c r="B1458" s="2" t="s">
        <v>18</v>
      </c>
      <c r="C1458">
        <v>103883</v>
      </c>
      <c r="D1458">
        <v>114610</v>
      </c>
      <c r="E1458">
        <v>44713</v>
      </c>
      <c r="F1458">
        <v>85.32</v>
      </c>
      <c r="G1458">
        <v>219.2</v>
      </c>
      <c r="H1458">
        <v>40437</v>
      </c>
      <c r="I1458">
        <v>94.35</v>
      </c>
      <c r="J1458">
        <v>241.83</v>
      </c>
      <c r="K1458">
        <v>173</v>
      </c>
      <c r="L1458">
        <v>501</v>
      </c>
      <c r="M1458">
        <v>10571</v>
      </c>
      <c r="N1458">
        <v>0.90600000000000003</v>
      </c>
      <c r="O1458">
        <v>19338</v>
      </c>
      <c r="P1458">
        <v>40.799999999999997</v>
      </c>
    </row>
    <row r="1459" spans="1:16" hidden="1" x14ac:dyDescent="0.25">
      <c r="A1459" s="1">
        <v>44651</v>
      </c>
      <c r="B1459" s="2" t="s">
        <v>18</v>
      </c>
      <c r="C1459">
        <v>104022</v>
      </c>
      <c r="D1459">
        <v>114610</v>
      </c>
      <c r="E1459">
        <v>44725</v>
      </c>
      <c r="F1459">
        <v>85.42</v>
      </c>
      <c r="G1459">
        <v>219.49</v>
      </c>
      <c r="H1459">
        <v>40484</v>
      </c>
      <c r="I1459">
        <v>94.37</v>
      </c>
      <c r="J1459">
        <v>241.83</v>
      </c>
      <c r="K1459">
        <v>139</v>
      </c>
      <c r="L1459">
        <v>262</v>
      </c>
      <c r="M1459">
        <v>5528</v>
      </c>
      <c r="N1459">
        <v>0.90800000000000003</v>
      </c>
      <c r="O1459">
        <v>19418</v>
      </c>
      <c r="P1459">
        <v>40.97</v>
      </c>
    </row>
    <row r="1460" spans="1:16" hidden="1" x14ac:dyDescent="0.25">
      <c r="A1460" s="1">
        <v>44652</v>
      </c>
      <c r="B1460" s="2" t="s">
        <v>18</v>
      </c>
      <c r="C1460">
        <v>104022</v>
      </c>
      <c r="D1460">
        <v>114610</v>
      </c>
      <c r="E1460">
        <v>44726</v>
      </c>
      <c r="F1460">
        <v>85.42</v>
      </c>
      <c r="G1460">
        <v>219.49</v>
      </c>
      <c r="H1460">
        <v>40484</v>
      </c>
      <c r="I1460">
        <v>94.37</v>
      </c>
      <c r="J1460">
        <v>241.83</v>
      </c>
      <c r="K1460">
        <v>0</v>
      </c>
      <c r="L1460">
        <v>262</v>
      </c>
      <c r="M1460">
        <v>5528</v>
      </c>
      <c r="N1460">
        <v>0.90800000000000003</v>
      </c>
      <c r="O1460">
        <v>19418</v>
      </c>
      <c r="P1460">
        <v>40.97</v>
      </c>
    </row>
    <row r="1461" spans="1:16" hidden="1" x14ac:dyDescent="0.25">
      <c r="A1461" s="1">
        <v>44653</v>
      </c>
      <c r="B1461" s="2" t="s">
        <v>18</v>
      </c>
      <c r="C1461">
        <v>104022</v>
      </c>
      <c r="D1461">
        <v>114610</v>
      </c>
      <c r="E1461">
        <v>44726</v>
      </c>
      <c r="F1461">
        <v>85.42</v>
      </c>
      <c r="G1461">
        <v>219.49</v>
      </c>
      <c r="H1461">
        <v>40484</v>
      </c>
      <c r="I1461">
        <v>94.37</v>
      </c>
      <c r="J1461">
        <v>241.83</v>
      </c>
      <c r="K1461">
        <v>0</v>
      </c>
      <c r="L1461">
        <v>163</v>
      </c>
      <c r="M1461">
        <v>3439</v>
      </c>
      <c r="N1461">
        <v>0.90800000000000003</v>
      </c>
      <c r="O1461">
        <v>19418</v>
      </c>
      <c r="P1461">
        <v>40.97</v>
      </c>
    </row>
    <row r="1462" spans="1:16" hidden="1" x14ac:dyDescent="0.25">
      <c r="A1462" s="1">
        <v>44654</v>
      </c>
      <c r="B1462" s="2" t="s">
        <v>18</v>
      </c>
      <c r="C1462">
        <v>104022</v>
      </c>
      <c r="D1462">
        <v>114610</v>
      </c>
      <c r="E1462">
        <v>44726</v>
      </c>
      <c r="F1462">
        <v>85.42</v>
      </c>
      <c r="G1462">
        <v>219.49</v>
      </c>
      <c r="H1462">
        <v>40484</v>
      </c>
      <c r="I1462">
        <v>94.37</v>
      </c>
      <c r="J1462">
        <v>241.83</v>
      </c>
      <c r="K1462">
        <v>0</v>
      </c>
      <c r="L1462">
        <v>163</v>
      </c>
      <c r="M1462">
        <v>3439</v>
      </c>
      <c r="N1462">
        <v>0.90800000000000003</v>
      </c>
      <c r="O1462">
        <v>19418</v>
      </c>
      <c r="P1462">
        <v>40.97</v>
      </c>
    </row>
    <row r="1463" spans="1:16" hidden="1" x14ac:dyDescent="0.25">
      <c r="A1463" s="1">
        <v>44655</v>
      </c>
      <c r="B1463" s="2" t="s">
        <v>18</v>
      </c>
      <c r="C1463">
        <v>104022</v>
      </c>
      <c r="D1463">
        <v>114610</v>
      </c>
      <c r="E1463">
        <v>44726</v>
      </c>
      <c r="F1463">
        <v>85.42</v>
      </c>
      <c r="G1463">
        <v>219.49</v>
      </c>
      <c r="H1463">
        <v>40484</v>
      </c>
      <c r="I1463">
        <v>94.37</v>
      </c>
      <c r="J1463">
        <v>241.83</v>
      </c>
      <c r="K1463">
        <v>0</v>
      </c>
      <c r="L1463">
        <v>163</v>
      </c>
      <c r="M1463">
        <v>3439</v>
      </c>
      <c r="N1463">
        <v>0.90800000000000003</v>
      </c>
      <c r="O1463">
        <v>19418</v>
      </c>
      <c r="P1463">
        <v>40.97</v>
      </c>
    </row>
    <row r="1464" spans="1:16" hidden="1" x14ac:dyDescent="0.25">
      <c r="A1464" s="1">
        <v>44656</v>
      </c>
      <c r="B1464" s="2" t="s">
        <v>18</v>
      </c>
      <c r="C1464">
        <v>105490</v>
      </c>
      <c r="D1464">
        <v>114610</v>
      </c>
      <c r="E1464">
        <v>44860</v>
      </c>
      <c r="F1464">
        <v>86</v>
      </c>
      <c r="G1464">
        <v>222.59</v>
      </c>
      <c r="H1464">
        <v>40756</v>
      </c>
      <c r="I1464">
        <v>94.66</v>
      </c>
      <c r="J1464">
        <v>241.83</v>
      </c>
      <c r="K1464">
        <v>1468</v>
      </c>
      <c r="L1464">
        <v>254</v>
      </c>
      <c r="M1464">
        <v>5360</v>
      </c>
      <c r="N1464">
        <v>0.92</v>
      </c>
      <c r="O1464">
        <v>20453</v>
      </c>
      <c r="P1464">
        <v>43.16</v>
      </c>
    </row>
    <row r="1465" spans="1:16" hidden="1" x14ac:dyDescent="0.25">
      <c r="A1465" s="1">
        <v>44657</v>
      </c>
      <c r="B1465" s="2" t="s">
        <v>18</v>
      </c>
      <c r="C1465">
        <v>105490</v>
      </c>
      <c r="D1465">
        <v>114610</v>
      </c>
      <c r="E1465">
        <v>44860</v>
      </c>
      <c r="F1465">
        <v>86</v>
      </c>
      <c r="G1465">
        <v>222.59</v>
      </c>
      <c r="H1465">
        <v>40756</v>
      </c>
      <c r="I1465">
        <v>94.66</v>
      </c>
      <c r="J1465">
        <v>241.83</v>
      </c>
      <c r="K1465">
        <v>0</v>
      </c>
      <c r="L1465">
        <v>230</v>
      </c>
      <c r="M1465">
        <v>4853</v>
      </c>
      <c r="N1465">
        <v>0.92</v>
      </c>
      <c r="O1465">
        <v>20453</v>
      </c>
      <c r="P1465">
        <v>43.16</v>
      </c>
    </row>
    <row r="1466" spans="1:16" hidden="1" x14ac:dyDescent="0.25">
      <c r="A1466" s="1">
        <v>44658</v>
      </c>
      <c r="B1466" s="2" t="s">
        <v>18</v>
      </c>
      <c r="C1466">
        <v>105490</v>
      </c>
      <c r="D1466">
        <v>114610</v>
      </c>
      <c r="E1466">
        <v>44860</v>
      </c>
      <c r="F1466">
        <v>86</v>
      </c>
      <c r="G1466">
        <v>222.59</v>
      </c>
      <c r="H1466">
        <v>40756</v>
      </c>
      <c r="I1466">
        <v>94.66</v>
      </c>
      <c r="J1466">
        <v>241.83</v>
      </c>
      <c r="K1466">
        <v>0</v>
      </c>
      <c r="L1466">
        <v>210</v>
      </c>
      <c r="M1466">
        <v>4431</v>
      </c>
      <c r="N1466">
        <v>0.92</v>
      </c>
      <c r="O1466">
        <v>20453</v>
      </c>
      <c r="P1466">
        <v>43.16</v>
      </c>
    </row>
    <row r="1467" spans="1:16" hidden="1" x14ac:dyDescent="0.25">
      <c r="A1467" s="1">
        <v>44659</v>
      </c>
      <c r="B1467" s="2" t="s">
        <v>18</v>
      </c>
      <c r="C1467">
        <v>106334</v>
      </c>
      <c r="D1467">
        <v>114610</v>
      </c>
      <c r="E1467">
        <v>44942</v>
      </c>
      <c r="F1467">
        <v>86.62</v>
      </c>
      <c r="G1467">
        <v>224.37</v>
      </c>
      <c r="H1467">
        <v>41052</v>
      </c>
      <c r="I1467">
        <v>94.83</v>
      </c>
      <c r="J1467">
        <v>241.83</v>
      </c>
      <c r="K1467">
        <v>844</v>
      </c>
      <c r="L1467">
        <v>330</v>
      </c>
      <c r="M1467">
        <v>6963</v>
      </c>
      <c r="N1467">
        <v>0.92800000000000005</v>
      </c>
      <c r="O1467">
        <v>20901</v>
      </c>
      <c r="P1467">
        <v>44.1</v>
      </c>
    </row>
    <row r="1468" spans="1:16" hidden="1" x14ac:dyDescent="0.25">
      <c r="A1468" s="1">
        <v>44660</v>
      </c>
      <c r="B1468" s="2" t="s">
        <v>18</v>
      </c>
      <c r="C1468">
        <v>106520</v>
      </c>
      <c r="D1468">
        <v>114610</v>
      </c>
      <c r="E1468">
        <v>44951</v>
      </c>
      <c r="F1468">
        <v>86.69</v>
      </c>
      <c r="G1468">
        <v>224.76</v>
      </c>
      <c r="H1468">
        <v>41085</v>
      </c>
      <c r="I1468">
        <v>94.85</v>
      </c>
      <c r="J1468">
        <v>241.83</v>
      </c>
      <c r="K1468">
        <v>186</v>
      </c>
      <c r="L1468">
        <v>357</v>
      </c>
      <c r="M1468">
        <v>7533</v>
      </c>
      <c r="N1468">
        <v>0.92900000000000005</v>
      </c>
      <c r="O1468">
        <v>21043</v>
      </c>
      <c r="P1468">
        <v>44.4</v>
      </c>
    </row>
    <row r="1469" spans="1:16" hidden="1" x14ac:dyDescent="0.25">
      <c r="A1469" s="1">
        <v>44661</v>
      </c>
      <c r="B1469" s="2" t="s">
        <v>18</v>
      </c>
      <c r="C1469">
        <v>106520</v>
      </c>
      <c r="D1469">
        <v>114610</v>
      </c>
      <c r="E1469">
        <v>44951</v>
      </c>
      <c r="F1469">
        <v>86.69</v>
      </c>
      <c r="G1469">
        <v>224.76</v>
      </c>
      <c r="H1469">
        <v>41085</v>
      </c>
      <c r="I1469">
        <v>94.85</v>
      </c>
      <c r="J1469">
        <v>241.83</v>
      </c>
      <c r="K1469">
        <v>0</v>
      </c>
      <c r="L1469">
        <v>357</v>
      </c>
      <c r="M1469">
        <v>7533</v>
      </c>
      <c r="N1469">
        <v>0.92900000000000005</v>
      </c>
      <c r="O1469">
        <v>21043</v>
      </c>
      <c r="P1469">
        <v>44.4</v>
      </c>
    </row>
    <row r="1470" spans="1:16" hidden="1" x14ac:dyDescent="0.25">
      <c r="A1470" s="1">
        <v>44662</v>
      </c>
      <c r="B1470" s="2" t="s">
        <v>18</v>
      </c>
      <c r="C1470">
        <v>106520</v>
      </c>
      <c r="D1470">
        <v>114610</v>
      </c>
      <c r="E1470">
        <v>44951</v>
      </c>
      <c r="F1470">
        <v>86.69</v>
      </c>
      <c r="G1470">
        <v>224.76</v>
      </c>
      <c r="H1470">
        <v>41085</v>
      </c>
      <c r="I1470">
        <v>94.85</v>
      </c>
      <c r="J1470">
        <v>241.83</v>
      </c>
      <c r="K1470">
        <v>0</v>
      </c>
      <c r="L1470">
        <v>357</v>
      </c>
      <c r="M1470">
        <v>7533</v>
      </c>
      <c r="N1470">
        <v>0.92900000000000005</v>
      </c>
      <c r="O1470">
        <v>21043</v>
      </c>
      <c r="P1470">
        <v>44.4</v>
      </c>
    </row>
    <row r="1471" spans="1:16" hidden="1" x14ac:dyDescent="0.25">
      <c r="A1471" s="1">
        <v>44663</v>
      </c>
      <c r="B1471" s="2" t="s">
        <v>18</v>
      </c>
      <c r="C1471">
        <v>107025</v>
      </c>
      <c r="D1471">
        <v>114610</v>
      </c>
      <c r="E1471">
        <v>44998</v>
      </c>
      <c r="F1471">
        <v>86.88</v>
      </c>
      <c r="G1471">
        <v>225.83</v>
      </c>
      <c r="H1471">
        <v>41174</v>
      </c>
      <c r="I1471">
        <v>94.95</v>
      </c>
      <c r="J1471">
        <v>241.83</v>
      </c>
      <c r="K1471">
        <v>505</v>
      </c>
      <c r="L1471">
        <v>219</v>
      </c>
      <c r="M1471">
        <v>4621</v>
      </c>
      <c r="N1471">
        <v>0.93400000000000005</v>
      </c>
      <c r="O1471">
        <v>21405</v>
      </c>
      <c r="P1471">
        <v>45.17</v>
      </c>
    </row>
    <row r="1472" spans="1:16" hidden="1" x14ac:dyDescent="0.25">
      <c r="A1472" s="1">
        <v>44664</v>
      </c>
      <c r="B1472" s="2" t="s">
        <v>18</v>
      </c>
      <c r="C1472">
        <v>107099</v>
      </c>
      <c r="D1472">
        <v>114610</v>
      </c>
      <c r="E1472">
        <v>45007</v>
      </c>
      <c r="F1472">
        <v>86.91</v>
      </c>
      <c r="G1472">
        <v>225.99</v>
      </c>
      <c r="H1472">
        <v>41189</v>
      </c>
      <c r="I1472">
        <v>94.97</v>
      </c>
      <c r="J1472">
        <v>241.83</v>
      </c>
      <c r="K1472">
        <v>74</v>
      </c>
      <c r="L1472">
        <v>230</v>
      </c>
      <c r="M1472">
        <v>4853</v>
      </c>
      <c r="N1472">
        <v>0.93400000000000005</v>
      </c>
      <c r="O1472">
        <v>21454</v>
      </c>
      <c r="P1472">
        <v>45.27</v>
      </c>
    </row>
    <row r="1473" spans="1:16" hidden="1" x14ac:dyDescent="0.25">
      <c r="A1473" s="1">
        <v>44665</v>
      </c>
      <c r="B1473" s="2" t="s">
        <v>18</v>
      </c>
      <c r="C1473">
        <v>107224</v>
      </c>
      <c r="D1473">
        <v>115210</v>
      </c>
      <c r="E1473">
        <v>45015</v>
      </c>
      <c r="F1473">
        <v>86.96</v>
      </c>
      <c r="G1473">
        <v>226.25</v>
      </c>
      <c r="H1473">
        <v>41214</v>
      </c>
      <c r="I1473">
        <v>94.98</v>
      </c>
      <c r="J1473">
        <v>243.1</v>
      </c>
      <c r="K1473">
        <v>125</v>
      </c>
      <c r="L1473">
        <v>248</v>
      </c>
      <c r="M1473">
        <v>5233</v>
      </c>
      <c r="N1473">
        <v>0.93100000000000005</v>
      </c>
      <c r="O1473">
        <v>21535</v>
      </c>
      <c r="P1473">
        <v>45.44</v>
      </c>
    </row>
    <row r="1474" spans="1:16" hidden="1" x14ac:dyDescent="0.25">
      <c r="A1474" s="1">
        <v>44666</v>
      </c>
      <c r="B1474" s="2" t="s">
        <v>18</v>
      </c>
      <c r="C1474">
        <v>107477</v>
      </c>
      <c r="D1474">
        <v>115210</v>
      </c>
      <c r="E1474">
        <v>45032</v>
      </c>
      <c r="F1474">
        <v>87.07</v>
      </c>
      <c r="G1474">
        <v>226.78</v>
      </c>
      <c r="H1474">
        <v>41264</v>
      </c>
      <c r="I1474">
        <v>95.02</v>
      </c>
      <c r="J1474">
        <v>243.1</v>
      </c>
      <c r="K1474">
        <v>253</v>
      </c>
      <c r="L1474">
        <v>163</v>
      </c>
      <c r="M1474">
        <v>3439</v>
      </c>
      <c r="N1474">
        <v>0.93300000000000005</v>
      </c>
      <c r="O1474">
        <v>21712</v>
      </c>
      <c r="P1474">
        <v>45.81</v>
      </c>
    </row>
    <row r="1475" spans="1:16" hidden="1" x14ac:dyDescent="0.25">
      <c r="A1475" s="1">
        <v>44667</v>
      </c>
      <c r="B1475" s="2" t="s">
        <v>18</v>
      </c>
      <c r="L1475">
        <v>137</v>
      </c>
      <c r="M1475">
        <v>2891</v>
      </c>
    </row>
    <row r="1476" spans="1:16" hidden="1" x14ac:dyDescent="0.25">
      <c r="A1476" s="1">
        <v>44668</v>
      </c>
      <c r="B1476" s="2" t="s">
        <v>18</v>
      </c>
      <c r="C1476">
        <v>107477</v>
      </c>
      <c r="D1476">
        <v>115210</v>
      </c>
      <c r="E1476">
        <v>45033</v>
      </c>
      <c r="F1476">
        <v>87.07</v>
      </c>
      <c r="G1476">
        <v>226.78</v>
      </c>
      <c r="H1476">
        <v>41264</v>
      </c>
      <c r="I1476">
        <v>95.02</v>
      </c>
      <c r="J1476">
        <v>243.1</v>
      </c>
      <c r="L1476">
        <v>137</v>
      </c>
      <c r="M1476">
        <v>2891</v>
      </c>
      <c r="N1476">
        <v>0.93300000000000005</v>
      </c>
      <c r="O1476">
        <v>21712</v>
      </c>
      <c r="P1476">
        <v>45.81</v>
      </c>
    </row>
    <row r="1477" spans="1:16" hidden="1" x14ac:dyDescent="0.25">
      <c r="A1477" s="1">
        <v>44669</v>
      </c>
      <c r="B1477" s="2" t="s">
        <v>18</v>
      </c>
      <c r="C1477">
        <v>107477</v>
      </c>
      <c r="D1477">
        <v>115210</v>
      </c>
      <c r="E1477">
        <v>45033</v>
      </c>
      <c r="F1477">
        <v>87.07</v>
      </c>
      <c r="G1477">
        <v>226.78</v>
      </c>
      <c r="H1477">
        <v>41264</v>
      </c>
      <c r="I1477">
        <v>95.02</v>
      </c>
      <c r="J1477">
        <v>243.1</v>
      </c>
      <c r="K1477">
        <v>0</v>
      </c>
      <c r="L1477">
        <v>137</v>
      </c>
      <c r="M1477">
        <v>2891</v>
      </c>
      <c r="N1477">
        <v>0.93300000000000005</v>
      </c>
      <c r="O1477">
        <v>21712</v>
      </c>
      <c r="P1477">
        <v>45.81</v>
      </c>
    </row>
    <row r="1478" spans="1:16" hidden="1" x14ac:dyDescent="0.25">
      <c r="A1478" s="1">
        <v>44670</v>
      </c>
      <c r="B1478" s="2" t="s">
        <v>18</v>
      </c>
      <c r="C1478">
        <v>107477</v>
      </c>
      <c r="D1478">
        <v>115210</v>
      </c>
      <c r="E1478">
        <v>45033</v>
      </c>
      <c r="F1478">
        <v>87.07</v>
      </c>
      <c r="G1478">
        <v>226.78</v>
      </c>
      <c r="H1478">
        <v>41264</v>
      </c>
      <c r="I1478">
        <v>95.02</v>
      </c>
      <c r="J1478">
        <v>243.1</v>
      </c>
      <c r="K1478">
        <v>0</v>
      </c>
      <c r="L1478">
        <v>65</v>
      </c>
      <c r="M1478">
        <v>1372</v>
      </c>
      <c r="N1478">
        <v>0.93300000000000005</v>
      </c>
      <c r="O1478">
        <v>21712</v>
      </c>
      <c r="P1478">
        <v>45.81</v>
      </c>
    </row>
    <row r="1479" spans="1:16" hidden="1" x14ac:dyDescent="0.25">
      <c r="A1479" s="1">
        <v>44671</v>
      </c>
      <c r="B1479" s="2" t="s">
        <v>18</v>
      </c>
      <c r="C1479">
        <v>107477</v>
      </c>
      <c r="D1479">
        <v>115210</v>
      </c>
      <c r="E1479">
        <v>45033</v>
      </c>
      <c r="F1479">
        <v>87.07</v>
      </c>
      <c r="G1479">
        <v>226.78</v>
      </c>
      <c r="H1479">
        <v>41265</v>
      </c>
      <c r="I1479">
        <v>95.02</v>
      </c>
      <c r="J1479">
        <v>243.1</v>
      </c>
      <c r="K1479">
        <v>0</v>
      </c>
      <c r="L1479">
        <v>54</v>
      </c>
      <c r="M1479">
        <v>1139</v>
      </c>
      <c r="N1479">
        <v>0.93300000000000005</v>
      </c>
      <c r="O1479">
        <v>21712</v>
      </c>
      <c r="P1479">
        <v>45.81</v>
      </c>
    </row>
    <row r="1480" spans="1:16" hidden="1" x14ac:dyDescent="0.25">
      <c r="A1480" s="1">
        <v>44672</v>
      </c>
      <c r="B1480" s="2" t="s">
        <v>18</v>
      </c>
      <c r="C1480">
        <v>107565</v>
      </c>
      <c r="D1480">
        <v>117010</v>
      </c>
      <c r="E1480">
        <v>45045</v>
      </c>
      <c r="F1480">
        <v>87.11</v>
      </c>
      <c r="G1480">
        <v>226.97</v>
      </c>
      <c r="H1480">
        <v>41283</v>
      </c>
      <c r="I1480">
        <v>95.05</v>
      </c>
      <c r="J1480">
        <v>246.9</v>
      </c>
      <c r="K1480">
        <v>88</v>
      </c>
      <c r="L1480">
        <v>49</v>
      </c>
      <c r="M1480">
        <v>1034</v>
      </c>
      <c r="N1480">
        <v>0.91900000000000004</v>
      </c>
      <c r="O1480">
        <v>21758</v>
      </c>
      <c r="P1480">
        <v>45.91</v>
      </c>
    </row>
    <row r="1481" spans="1:16" hidden="1" x14ac:dyDescent="0.25">
      <c r="A1481" s="1">
        <v>44673</v>
      </c>
      <c r="B1481" s="2" t="s">
        <v>18</v>
      </c>
      <c r="L1481">
        <v>38</v>
      </c>
      <c r="M1481">
        <v>802</v>
      </c>
    </row>
    <row r="1482" spans="1:16" hidden="1" x14ac:dyDescent="0.25">
      <c r="A1482" s="1">
        <v>44674</v>
      </c>
      <c r="B1482" s="2" t="s">
        <v>18</v>
      </c>
      <c r="C1482">
        <v>107922</v>
      </c>
      <c r="D1482">
        <v>117010</v>
      </c>
      <c r="E1482">
        <v>45076</v>
      </c>
      <c r="F1482">
        <v>87.26</v>
      </c>
      <c r="G1482">
        <v>227.72</v>
      </c>
      <c r="H1482">
        <v>41354</v>
      </c>
      <c r="I1482">
        <v>95.11</v>
      </c>
      <c r="J1482">
        <v>246.9</v>
      </c>
      <c r="L1482">
        <v>64</v>
      </c>
      <c r="M1482">
        <v>1350</v>
      </c>
      <c r="N1482">
        <v>0.92200000000000004</v>
      </c>
      <c r="O1482">
        <v>21974</v>
      </c>
      <c r="P1482">
        <v>46.37</v>
      </c>
    </row>
    <row r="1483" spans="1:16" hidden="1" x14ac:dyDescent="0.25">
      <c r="A1483" s="1">
        <v>44675</v>
      </c>
      <c r="B1483" s="2" t="s">
        <v>18</v>
      </c>
      <c r="C1483">
        <v>107922</v>
      </c>
      <c r="D1483">
        <v>117010</v>
      </c>
      <c r="E1483">
        <v>45076</v>
      </c>
      <c r="F1483">
        <v>87.26</v>
      </c>
      <c r="G1483">
        <v>227.72</v>
      </c>
      <c r="H1483">
        <v>41354</v>
      </c>
      <c r="I1483">
        <v>95.11</v>
      </c>
      <c r="J1483">
        <v>246.9</v>
      </c>
      <c r="K1483">
        <v>0</v>
      </c>
      <c r="L1483">
        <v>64</v>
      </c>
      <c r="M1483">
        <v>1350</v>
      </c>
      <c r="N1483">
        <v>0.92200000000000004</v>
      </c>
      <c r="O1483">
        <v>21974</v>
      </c>
      <c r="P1483">
        <v>46.37</v>
      </c>
    </row>
    <row r="1484" spans="1:16" hidden="1" x14ac:dyDescent="0.25">
      <c r="A1484" s="1">
        <v>44676</v>
      </c>
      <c r="B1484" s="2" t="s">
        <v>18</v>
      </c>
      <c r="C1484">
        <v>107922</v>
      </c>
      <c r="D1484">
        <v>117010</v>
      </c>
      <c r="E1484">
        <v>45076</v>
      </c>
      <c r="F1484">
        <v>87.26</v>
      </c>
      <c r="G1484">
        <v>227.72</v>
      </c>
      <c r="H1484">
        <v>41354</v>
      </c>
      <c r="I1484">
        <v>95.11</v>
      </c>
      <c r="J1484">
        <v>246.9</v>
      </c>
      <c r="K1484">
        <v>0</v>
      </c>
      <c r="L1484">
        <v>64</v>
      </c>
      <c r="M1484">
        <v>1350</v>
      </c>
      <c r="N1484">
        <v>0.92200000000000004</v>
      </c>
      <c r="O1484">
        <v>21974</v>
      </c>
      <c r="P1484">
        <v>46.37</v>
      </c>
    </row>
    <row r="1485" spans="1:16" hidden="1" x14ac:dyDescent="0.25">
      <c r="A1485" s="1">
        <v>44677</v>
      </c>
      <c r="B1485" s="2" t="s">
        <v>18</v>
      </c>
      <c r="C1485">
        <v>108332</v>
      </c>
      <c r="D1485">
        <v>117010</v>
      </c>
      <c r="E1485">
        <v>45111</v>
      </c>
      <c r="F1485">
        <v>87.37</v>
      </c>
      <c r="G1485">
        <v>228.59</v>
      </c>
      <c r="H1485">
        <v>41405</v>
      </c>
      <c r="I1485">
        <v>95.19</v>
      </c>
      <c r="J1485">
        <v>246.9</v>
      </c>
      <c r="K1485">
        <v>410</v>
      </c>
      <c r="L1485">
        <v>122</v>
      </c>
      <c r="M1485">
        <v>2574</v>
      </c>
      <c r="N1485">
        <v>0.92600000000000005</v>
      </c>
      <c r="O1485">
        <v>22161</v>
      </c>
      <c r="P1485">
        <v>46.76</v>
      </c>
    </row>
    <row r="1486" spans="1:16" hidden="1" x14ac:dyDescent="0.25">
      <c r="A1486" s="1">
        <v>44678</v>
      </c>
      <c r="B1486" s="2" t="s">
        <v>18</v>
      </c>
      <c r="C1486">
        <v>108332</v>
      </c>
      <c r="D1486">
        <v>117010</v>
      </c>
      <c r="E1486">
        <v>45111</v>
      </c>
      <c r="F1486">
        <v>87.37</v>
      </c>
      <c r="G1486">
        <v>228.59</v>
      </c>
      <c r="H1486">
        <v>41405</v>
      </c>
      <c r="I1486">
        <v>95.19</v>
      </c>
      <c r="J1486">
        <v>246.9</v>
      </c>
      <c r="K1486">
        <v>0</v>
      </c>
      <c r="L1486">
        <v>122</v>
      </c>
      <c r="M1486">
        <v>2574</v>
      </c>
      <c r="N1486">
        <v>0.92600000000000005</v>
      </c>
      <c r="O1486">
        <v>22161</v>
      </c>
      <c r="P1486">
        <v>46.76</v>
      </c>
    </row>
    <row r="1487" spans="1:16" hidden="1" x14ac:dyDescent="0.25">
      <c r="A1487" s="1">
        <v>44679</v>
      </c>
      <c r="B1487" s="2" t="s">
        <v>18</v>
      </c>
      <c r="L1487">
        <v>135</v>
      </c>
      <c r="M1487">
        <v>2849</v>
      </c>
    </row>
    <row r="1488" spans="1:16" hidden="1" x14ac:dyDescent="0.25">
      <c r="A1488" s="1">
        <v>44680</v>
      </c>
      <c r="B1488" s="2" t="s">
        <v>18</v>
      </c>
      <c r="C1488">
        <v>108682</v>
      </c>
      <c r="D1488">
        <v>117010</v>
      </c>
      <c r="E1488">
        <v>45155</v>
      </c>
      <c r="F1488">
        <v>87.5</v>
      </c>
      <c r="G1488">
        <v>229.33</v>
      </c>
      <c r="H1488">
        <v>41468</v>
      </c>
      <c r="I1488">
        <v>95.28</v>
      </c>
      <c r="J1488">
        <v>246.9</v>
      </c>
      <c r="L1488">
        <v>134</v>
      </c>
      <c r="M1488">
        <v>2827</v>
      </c>
      <c r="N1488">
        <v>0.92900000000000005</v>
      </c>
      <c r="O1488">
        <v>22311</v>
      </c>
      <c r="P1488">
        <v>47.08</v>
      </c>
    </row>
    <row r="1489" spans="1:16" hidden="1" x14ac:dyDescent="0.25">
      <c r="A1489" s="1">
        <v>44681</v>
      </c>
      <c r="B1489" s="2" t="s">
        <v>18</v>
      </c>
      <c r="C1489">
        <v>108682</v>
      </c>
      <c r="D1489">
        <v>117010</v>
      </c>
      <c r="E1489">
        <v>45155</v>
      </c>
      <c r="F1489">
        <v>87.5</v>
      </c>
      <c r="G1489">
        <v>229.33</v>
      </c>
      <c r="H1489">
        <v>41468</v>
      </c>
      <c r="I1489">
        <v>95.28</v>
      </c>
      <c r="J1489">
        <v>246.9</v>
      </c>
      <c r="K1489">
        <v>0</v>
      </c>
      <c r="L1489">
        <v>109</v>
      </c>
      <c r="M1489">
        <v>2300</v>
      </c>
      <c r="N1489">
        <v>0.92900000000000005</v>
      </c>
      <c r="O1489">
        <v>22311</v>
      </c>
      <c r="P1489">
        <v>47.08</v>
      </c>
    </row>
    <row r="1490" spans="1:16" hidden="1" x14ac:dyDescent="0.25">
      <c r="A1490" s="1">
        <v>44682</v>
      </c>
      <c r="B1490" s="2" t="s">
        <v>18</v>
      </c>
      <c r="C1490">
        <v>108682</v>
      </c>
      <c r="D1490">
        <v>117010</v>
      </c>
      <c r="E1490">
        <v>45155</v>
      </c>
      <c r="F1490">
        <v>87.5</v>
      </c>
      <c r="G1490">
        <v>229.33</v>
      </c>
      <c r="H1490">
        <v>41468</v>
      </c>
      <c r="I1490">
        <v>95.28</v>
      </c>
      <c r="J1490">
        <v>246.9</v>
      </c>
      <c r="K1490">
        <v>0</v>
      </c>
      <c r="L1490">
        <v>109</v>
      </c>
      <c r="M1490">
        <v>2300</v>
      </c>
      <c r="N1490">
        <v>0.92900000000000005</v>
      </c>
      <c r="O1490">
        <v>22311</v>
      </c>
      <c r="P1490">
        <v>47.08</v>
      </c>
    </row>
    <row r="1491" spans="1:16" hidden="1" x14ac:dyDescent="0.25">
      <c r="A1491" s="1">
        <v>44683</v>
      </c>
      <c r="B1491" s="2" t="s">
        <v>18</v>
      </c>
      <c r="C1491">
        <v>108682</v>
      </c>
      <c r="D1491">
        <v>117010</v>
      </c>
      <c r="E1491">
        <v>45155</v>
      </c>
      <c r="F1491">
        <v>87.5</v>
      </c>
      <c r="G1491">
        <v>229.33</v>
      </c>
      <c r="H1491">
        <v>41468</v>
      </c>
      <c r="I1491">
        <v>95.28</v>
      </c>
      <c r="J1491">
        <v>246.9</v>
      </c>
      <c r="K1491">
        <v>0</v>
      </c>
      <c r="L1491">
        <v>109</v>
      </c>
      <c r="M1491">
        <v>2300</v>
      </c>
      <c r="N1491">
        <v>0.92900000000000005</v>
      </c>
      <c r="O1491">
        <v>22311</v>
      </c>
      <c r="P1491">
        <v>47.08</v>
      </c>
    </row>
    <row r="1492" spans="1:16" hidden="1" x14ac:dyDescent="0.25">
      <c r="A1492" s="1">
        <v>44684</v>
      </c>
      <c r="B1492" s="2" t="s">
        <v>18</v>
      </c>
      <c r="C1492">
        <v>108682</v>
      </c>
      <c r="D1492">
        <v>117010</v>
      </c>
      <c r="E1492">
        <v>45155</v>
      </c>
      <c r="F1492">
        <v>87.5</v>
      </c>
      <c r="G1492">
        <v>229.33</v>
      </c>
      <c r="H1492">
        <v>41468</v>
      </c>
      <c r="I1492">
        <v>95.28</v>
      </c>
      <c r="J1492">
        <v>246.9</v>
      </c>
      <c r="K1492">
        <v>0</v>
      </c>
      <c r="L1492">
        <v>50</v>
      </c>
      <c r="M1492">
        <v>1055</v>
      </c>
      <c r="N1492">
        <v>0.92900000000000005</v>
      </c>
      <c r="O1492">
        <v>22311</v>
      </c>
      <c r="P1492">
        <v>47.08</v>
      </c>
    </row>
    <row r="1493" spans="1:16" hidden="1" x14ac:dyDescent="0.25">
      <c r="A1493" s="1">
        <v>44685</v>
      </c>
      <c r="B1493" s="2" t="s">
        <v>18</v>
      </c>
      <c r="C1493">
        <v>109415</v>
      </c>
      <c r="D1493">
        <v>117010</v>
      </c>
      <c r="E1493">
        <v>45235</v>
      </c>
      <c r="F1493">
        <v>87.79</v>
      </c>
      <c r="G1493">
        <v>230.87</v>
      </c>
      <c r="H1493">
        <v>41604</v>
      </c>
      <c r="I1493">
        <v>95.45</v>
      </c>
      <c r="J1493">
        <v>246.9</v>
      </c>
      <c r="K1493">
        <v>733</v>
      </c>
      <c r="L1493">
        <v>155</v>
      </c>
      <c r="M1493">
        <v>3271</v>
      </c>
      <c r="N1493">
        <v>0.93500000000000005</v>
      </c>
      <c r="O1493">
        <v>22678</v>
      </c>
      <c r="P1493">
        <v>47.85</v>
      </c>
    </row>
    <row r="1494" spans="1:16" hidden="1" x14ac:dyDescent="0.25">
      <c r="A1494" s="1">
        <v>44686</v>
      </c>
      <c r="B1494" s="2" t="s">
        <v>18</v>
      </c>
      <c r="C1494">
        <v>109529</v>
      </c>
      <c r="D1494">
        <v>117010</v>
      </c>
      <c r="E1494">
        <v>45244</v>
      </c>
      <c r="F1494">
        <v>87.81</v>
      </c>
      <c r="G1494">
        <v>231.11</v>
      </c>
      <c r="H1494">
        <v>41615</v>
      </c>
      <c r="I1494">
        <v>95.47</v>
      </c>
      <c r="J1494">
        <v>246.9</v>
      </c>
      <c r="K1494">
        <v>114</v>
      </c>
      <c r="L1494">
        <v>146</v>
      </c>
      <c r="M1494">
        <v>3081</v>
      </c>
      <c r="N1494">
        <v>0.93600000000000005</v>
      </c>
      <c r="O1494">
        <v>22753</v>
      </c>
      <c r="P1494">
        <v>48.01</v>
      </c>
    </row>
    <row r="1495" spans="1:16" hidden="1" x14ac:dyDescent="0.25">
      <c r="A1495" s="1">
        <v>44687</v>
      </c>
      <c r="B1495" s="2" t="s">
        <v>18</v>
      </c>
      <c r="C1495">
        <v>109639</v>
      </c>
      <c r="D1495">
        <v>117010</v>
      </c>
      <c r="E1495">
        <v>45261</v>
      </c>
      <c r="F1495">
        <v>87.84</v>
      </c>
      <c r="G1495">
        <v>231.34</v>
      </c>
      <c r="H1495">
        <v>41627</v>
      </c>
      <c r="I1495">
        <v>95.5</v>
      </c>
      <c r="J1495">
        <v>246.9</v>
      </c>
      <c r="K1495">
        <v>110</v>
      </c>
      <c r="L1495">
        <v>137</v>
      </c>
      <c r="M1495">
        <v>2891</v>
      </c>
      <c r="N1495">
        <v>0.93700000000000006</v>
      </c>
      <c r="O1495">
        <v>22805</v>
      </c>
      <c r="P1495">
        <v>48.12</v>
      </c>
    </row>
    <row r="1496" spans="1:16" hidden="1" x14ac:dyDescent="0.25">
      <c r="A1496" s="1">
        <v>44688</v>
      </c>
      <c r="B1496" s="2" t="s">
        <v>18</v>
      </c>
      <c r="C1496">
        <v>109639</v>
      </c>
      <c r="D1496">
        <v>117010</v>
      </c>
      <c r="E1496">
        <v>45261</v>
      </c>
      <c r="F1496">
        <v>87.84</v>
      </c>
      <c r="G1496">
        <v>231.34</v>
      </c>
      <c r="H1496">
        <v>41627</v>
      </c>
      <c r="I1496">
        <v>95.5</v>
      </c>
      <c r="J1496">
        <v>246.9</v>
      </c>
      <c r="K1496">
        <v>0</v>
      </c>
      <c r="L1496">
        <v>137</v>
      </c>
      <c r="M1496">
        <v>2891</v>
      </c>
      <c r="N1496">
        <v>0.93700000000000006</v>
      </c>
      <c r="O1496">
        <v>22805</v>
      </c>
      <c r="P1496">
        <v>48.12</v>
      </c>
    </row>
    <row r="1497" spans="1:16" hidden="1" x14ac:dyDescent="0.25">
      <c r="A1497" s="1">
        <v>44689</v>
      </c>
      <c r="B1497" s="2" t="s">
        <v>18</v>
      </c>
      <c r="C1497">
        <v>109639</v>
      </c>
      <c r="D1497">
        <v>117010</v>
      </c>
      <c r="E1497">
        <v>45261</v>
      </c>
      <c r="F1497">
        <v>87.84</v>
      </c>
      <c r="G1497">
        <v>231.34</v>
      </c>
      <c r="H1497">
        <v>41627</v>
      </c>
      <c r="I1497">
        <v>95.5</v>
      </c>
      <c r="J1497">
        <v>246.9</v>
      </c>
      <c r="K1497">
        <v>0</v>
      </c>
      <c r="L1497">
        <v>137</v>
      </c>
      <c r="M1497">
        <v>2891</v>
      </c>
      <c r="N1497">
        <v>0.93700000000000006</v>
      </c>
      <c r="O1497">
        <v>22805</v>
      </c>
      <c r="P1497">
        <v>48.12</v>
      </c>
    </row>
    <row r="1498" spans="1:16" hidden="1" x14ac:dyDescent="0.25">
      <c r="A1498" s="1">
        <v>44690</v>
      </c>
      <c r="B1498" s="2" t="s">
        <v>18</v>
      </c>
      <c r="C1498">
        <v>109639</v>
      </c>
      <c r="D1498">
        <v>117010</v>
      </c>
      <c r="E1498">
        <v>45261</v>
      </c>
      <c r="F1498">
        <v>87.84</v>
      </c>
      <c r="G1498">
        <v>231.34</v>
      </c>
      <c r="H1498">
        <v>41627</v>
      </c>
      <c r="I1498">
        <v>95.5</v>
      </c>
      <c r="J1498">
        <v>246.9</v>
      </c>
      <c r="K1498">
        <v>0</v>
      </c>
      <c r="L1498">
        <v>137</v>
      </c>
      <c r="M1498">
        <v>2891</v>
      </c>
      <c r="N1498">
        <v>0.93700000000000006</v>
      </c>
      <c r="O1498">
        <v>22805</v>
      </c>
      <c r="P1498">
        <v>48.12</v>
      </c>
    </row>
    <row r="1499" spans="1:16" hidden="1" x14ac:dyDescent="0.25">
      <c r="A1499" s="1">
        <v>44691</v>
      </c>
      <c r="B1499" s="2" t="s">
        <v>18</v>
      </c>
      <c r="C1499">
        <v>109720</v>
      </c>
      <c r="D1499">
        <v>117010</v>
      </c>
      <c r="E1499">
        <v>45272</v>
      </c>
      <c r="F1499">
        <v>87.85</v>
      </c>
      <c r="G1499">
        <v>231.52</v>
      </c>
      <c r="H1499">
        <v>41635</v>
      </c>
      <c r="I1499">
        <v>95.53</v>
      </c>
      <c r="J1499">
        <v>246.9</v>
      </c>
      <c r="K1499">
        <v>81</v>
      </c>
      <c r="L1499">
        <v>148</v>
      </c>
      <c r="M1499">
        <v>3123</v>
      </c>
      <c r="N1499">
        <v>0.93799999999999994</v>
      </c>
      <c r="O1499">
        <v>22855</v>
      </c>
      <c r="P1499">
        <v>48.23</v>
      </c>
    </row>
    <row r="1500" spans="1:16" hidden="1" x14ac:dyDescent="0.25">
      <c r="A1500" s="1">
        <v>44692</v>
      </c>
      <c r="B1500" s="2" t="s">
        <v>18</v>
      </c>
      <c r="L1500">
        <v>62</v>
      </c>
      <c r="M1500">
        <v>1308</v>
      </c>
    </row>
    <row r="1501" spans="1:16" hidden="1" x14ac:dyDescent="0.25">
      <c r="A1501" s="1">
        <v>44693</v>
      </c>
      <c r="B1501" s="2" t="s">
        <v>18</v>
      </c>
      <c r="C1501">
        <v>109971</v>
      </c>
      <c r="D1501">
        <v>117010</v>
      </c>
      <c r="E1501">
        <v>45305</v>
      </c>
      <c r="F1501">
        <v>87.93</v>
      </c>
      <c r="G1501">
        <v>232.05</v>
      </c>
      <c r="H1501">
        <v>41670</v>
      </c>
      <c r="I1501">
        <v>95.6</v>
      </c>
      <c r="J1501">
        <v>246.9</v>
      </c>
      <c r="L1501">
        <v>63</v>
      </c>
      <c r="M1501">
        <v>1329</v>
      </c>
      <c r="N1501">
        <v>0.94</v>
      </c>
      <c r="O1501">
        <v>22963</v>
      </c>
      <c r="P1501">
        <v>48.45</v>
      </c>
    </row>
    <row r="1502" spans="1:16" hidden="1" x14ac:dyDescent="0.25">
      <c r="A1502" s="1">
        <v>44694</v>
      </c>
      <c r="B1502" s="2" t="s">
        <v>18</v>
      </c>
      <c r="C1502">
        <v>110052</v>
      </c>
      <c r="D1502">
        <v>117010</v>
      </c>
      <c r="E1502">
        <v>45315</v>
      </c>
      <c r="F1502">
        <v>87.95</v>
      </c>
      <c r="G1502">
        <v>232.22</v>
      </c>
      <c r="H1502">
        <v>41681</v>
      </c>
      <c r="I1502">
        <v>95.62</v>
      </c>
      <c r="J1502">
        <v>246.9</v>
      </c>
      <c r="K1502">
        <v>81</v>
      </c>
      <c r="L1502">
        <v>59</v>
      </c>
      <c r="M1502">
        <v>1245</v>
      </c>
      <c r="N1502">
        <v>0.94099999999999995</v>
      </c>
      <c r="O1502">
        <v>23002</v>
      </c>
      <c r="P1502">
        <v>48.54</v>
      </c>
    </row>
    <row r="1503" spans="1:16" hidden="1" x14ac:dyDescent="0.25">
      <c r="A1503" s="1">
        <v>44695</v>
      </c>
      <c r="B1503" s="2" t="s">
        <v>18</v>
      </c>
      <c r="C1503">
        <v>110158</v>
      </c>
      <c r="D1503">
        <v>117010</v>
      </c>
      <c r="E1503">
        <v>45322</v>
      </c>
      <c r="F1503">
        <v>88</v>
      </c>
      <c r="G1503">
        <v>232.44</v>
      </c>
      <c r="H1503">
        <v>41707</v>
      </c>
      <c r="I1503">
        <v>95.63</v>
      </c>
      <c r="J1503">
        <v>246.9</v>
      </c>
      <c r="K1503">
        <v>106</v>
      </c>
      <c r="L1503">
        <v>74</v>
      </c>
      <c r="M1503">
        <v>1561</v>
      </c>
      <c r="N1503">
        <v>0.94099999999999995</v>
      </c>
      <c r="O1503">
        <v>23053</v>
      </c>
      <c r="P1503">
        <v>48.64</v>
      </c>
    </row>
    <row r="1504" spans="1:16" hidden="1" x14ac:dyDescent="0.25">
      <c r="A1504" s="1">
        <v>44696</v>
      </c>
      <c r="B1504" s="2" t="s">
        <v>18</v>
      </c>
      <c r="C1504">
        <v>110158</v>
      </c>
      <c r="D1504">
        <v>117010</v>
      </c>
      <c r="E1504">
        <v>45323</v>
      </c>
      <c r="F1504">
        <v>88</v>
      </c>
      <c r="G1504">
        <v>232.44</v>
      </c>
      <c r="H1504">
        <v>41707</v>
      </c>
      <c r="I1504">
        <v>95.63</v>
      </c>
      <c r="J1504">
        <v>246.9</v>
      </c>
      <c r="K1504">
        <v>0</v>
      </c>
      <c r="L1504">
        <v>74</v>
      </c>
      <c r="M1504">
        <v>1561</v>
      </c>
      <c r="N1504">
        <v>0.94099999999999995</v>
      </c>
      <c r="O1504">
        <v>23053</v>
      </c>
      <c r="P1504">
        <v>48.64</v>
      </c>
    </row>
    <row r="1505" spans="1:16" hidden="1" x14ac:dyDescent="0.25">
      <c r="A1505" s="1">
        <v>44697</v>
      </c>
      <c r="B1505" s="2" t="s">
        <v>18</v>
      </c>
      <c r="C1505">
        <v>110158</v>
      </c>
      <c r="D1505">
        <v>117010</v>
      </c>
      <c r="E1505">
        <v>45323</v>
      </c>
      <c r="F1505">
        <v>88</v>
      </c>
      <c r="G1505">
        <v>232.44</v>
      </c>
      <c r="H1505">
        <v>41707</v>
      </c>
      <c r="I1505">
        <v>95.63</v>
      </c>
      <c r="J1505">
        <v>246.9</v>
      </c>
      <c r="K1505">
        <v>0</v>
      </c>
      <c r="L1505">
        <v>74</v>
      </c>
      <c r="M1505">
        <v>1561</v>
      </c>
      <c r="N1505">
        <v>0.94099999999999995</v>
      </c>
      <c r="O1505">
        <v>23053</v>
      </c>
      <c r="P1505">
        <v>48.64</v>
      </c>
    </row>
    <row r="1506" spans="1:16" hidden="1" x14ac:dyDescent="0.25">
      <c r="A1506" s="1">
        <v>44698</v>
      </c>
      <c r="B1506" s="2" t="s">
        <v>18</v>
      </c>
      <c r="C1506">
        <v>110267</v>
      </c>
      <c r="D1506">
        <v>117010</v>
      </c>
      <c r="E1506">
        <v>45333</v>
      </c>
      <c r="F1506">
        <v>88.04</v>
      </c>
      <c r="G1506">
        <v>232.67</v>
      </c>
      <c r="H1506">
        <v>41726</v>
      </c>
      <c r="I1506">
        <v>95.66</v>
      </c>
      <c r="J1506">
        <v>246.9</v>
      </c>
      <c r="K1506">
        <v>109</v>
      </c>
      <c r="L1506">
        <v>78</v>
      </c>
      <c r="M1506">
        <v>1646</v>
      </c>
      <c r="N1506">
        <v>0.94199999999999995</v>
      </c>
      <c r="O1506">
        <v>23097</v>
      </c>
      <c r="P1506">
        <v>48.74</v>
      </c>
    </row>
    <row r="1507" spans="1:16" hidden="1" x14ac:dyDescent="0.25">
      <c r="A1507" s="1">
        <v>44699</v>
      </c>
      <c r="B1507" s="2" t="s">
        <v>18</v>
      </c>
      <c r="C1507">
        <v>110341</v>
      </c>
      <c r="D1507">
        <v>117010</v>
      </c>
      <c r="E1507">
        <v>45340</v>
      </c>
      <c r="F1507">
        <v>88.08</v>
      </c>
      <c r="G1507">
        <v>232.83</v>
      </c>
      <c r="H1507">
        <v>41744</v>
      </c>
      <c r="I1507">
        <v>95.67</v>
      </c>
      <c r="J1507">
        <v>246.9</v>
      </c>
      <c r="K1507">
        <v>74</v>
      </c>
      <c r="L1507">
        <v>71</v>
      </c>
      <c r="M1507">
        <v>1498</v>
      </c>
      <c r="N1507">
        <v>0.94299999999999995</v>
      </c>
      <c r="O1507">
        <v>23128</v>
      </c>
      <c r="P1507">
        <v>48.8</v>
      </c>
    </row>
    <row r="1508" spans="1:16" hidden="1" x14ac:dyDescent="0.25">
      <c r="A1508" s="1">
        <v>44700</v>
      </c>
      <c r="B1508" s="2" t="s">
        <v>18</v>
      </c>
      <c r="C1508">
        <v>110403</v>
      </c>
      <c r="D1508">
        <v>117010</v>
      </c>
      <c r="E1508">
        <v>45352</v>
      </c>
      <c r="F1508">
        <v>88.1</v>
      </c>
      <c r="G1508">
        <v>232.96</v>
      </c>
      <c r="H1508">
        <v>41752</v>
      </c>
      <c r="I1508">
        <v>95.7</v>
      </c>
      <c r="J1508">
        <v>246.9</v>
      </c>
      <c r="K1508">
        <v>62</v>
      </c>
      <c r="L1508">
        <v>62</v>
      </c>
      <c r="M1508">
        <v>1308</v>
      </c>
      <c r="N1508">
        <v>0.94399999999999995</v>
      </c>
      <c r="O1508">
        <v>23156</v>
      </c>
      <c r="P1508">
        <v>48.86</v>
      </c>
    </row>
    <row r="1509" spans="1:16" hidden="1" x14ac:dyDescent="0.25">
      <c r="A1509" s="1">
        <v>44701</v>
      </c>
      <c r="B1509" s="2" t="s">
        <v>18</v>
      </c>
      <c r="C1509">
        <v>110483</v>
      </c>
      <c r="D1509">
        <v>117010</v>
      </c>
      <c r="E1509">
        <v>45360</v>
      </c>
      <c r="F1509">
        <v>88.13</v>
      </c>
      <c r="G1509">
        <v>233.13</v>
      </c>
      <c r="H1509">
        <v>41768</v>
      </c>
      <c r="I1509">
        <v>95.71</v>
      </c>
      <c r="J1509">
        <v>246.9</v>
      </c>
      <c r="K1509">
        <v>80</v>
      </c>
      <c r="L1509">
        <v>62</v>
      </c>
      <c r="M1509">
        <v>1308</v>
      </c>
      <c r="N1509">
        <v>0.94399999999999995</v>
      </c>
      <c r="O1509">
        <v>23195</v>
      </c>
      <c r="P1509">
        <v>48.94</v>
      </c>
    </row>
    <row r="1510" spans="1:16" hidden="1" x14ac:dyDescent="0.25">
      <c r="A1510" s="1">
        <v>44702</v>
      </c>
      <c r="B1510" s="2" t="s">
        <v>18</v>
      </c>
      <c r="C1510">
        <v>110550</v>
      </c>
      <c r="D1510">
        <v>117010</v>
      </c>
      <c r="E1510">
        <v>45367</v>
      </c>
      <c r="F1510">
        <v>88.15</v>
      </c>
      <c r="G1510">
        <v>233.27</v>
      </c>
      <c r="H1510">
        <v>41775</v>
      </c>
      <c r="I1510">
        <v>95.73</v>
      </c>
      <c r="J1510">
        <v>246.9</v>
      </c>
      <c r="K1510">
        <v>67</v>
      </c>
      <c r="L1510">
        <v>56</v>
      </c>
      <c r="M1510">
        <v>1182</v>
      </c>
      <c r="N1510">
        <v>0.94499999999999995</v>
      </c>
      <c r="O1510">
        <v>23228</v>
      </c>
      <c r="P1510">
        <v>49.01</v>
      </c>
    </row>
    <row r="1511" spans="1:16" hidden="1" x14ac:dyDescent="0.25">
      <c r="A1511" s="1">
        <v>44703</v>
      </c>
      <c r="B1511" s="2" t="s">
        <v>18</v>
      </c>
      <c r="C1511">
        <v>110550</v>
      </c>
      <c r="D1511">
        <v>117010</v>
      </c>
      <c r="E1511">
        <v>45367</v>
      </c>
      <c r="F1511">
        <v>88.15</v>
      </c>
      <c r="G1511">
        <v>233.27</v>
      </c>
      <c r="H1511">
        <v>41775</v>
      </c>
      <c r="I1511">
        <v>95.73</v>
      </c>
      <c r="J1511">
        <v>246.9</v>
      </c>
      <c r="K1511">
        <v>0</v>
      </c>
      <c r="L1511">
        <v>56</v>
      </c>
      <c r="M1511">
        <v>1182</v>
      </c>
      <c r="N1511">
        <v>0.94499999999999995</v>
      </c>
      <c r="O1511">
        <v>23228</v>
      </c>
      <c r="P1511">
        <v>49.01</v>
      </c>
    </row>
    <row r="1512" spans="1:16" hidden="1" x14ac:dyDescent="0.25">
      <c r="A1512" s="1">
        <v>44704</v>
      </c>
      <c r="B1512" s="2" t="s">
        <v>18</v>
      </c>
      <c r="C1512">
        <v>110550</v>
      </c>
      <c r="D1512">
        <v>117010</v>
      </c>
      <c r="E1512">
        <v>45367</v>
      </c>
      <c r="F1512">
        <v>88.15</v>
      </c>
      <c r="G1512">
        <v>233.27</v>
      </c>
      <c r="H1512">
        <v>41775</v>
      </c>
      <c r="I1512">
        <v>95.73</v>
      </c>
      <c r="J1512">
        <v>246.9</v>
      </c>
      <c r="K1512">
        <v>0</v>
      </c>
      <c r="L1512">
        <v>56</v>
      </c>
      <c r="M1512">
        <v>1182</v>
      </c>
      <c r="N1512">
        <v>0.94499999999999995</v>
      </c>
      <c r="O1512">
        <v>23228</v>
      </c>
      <c r="P1512">
        <v>49.01</v>
      </c>
    </row>
    <row r="1513" spans="1:16" hidden="1" x14ac:dyDescent="0.25">
      <c r="A1513" s="1">
        <v>44705</v>
      </c>
      <c r="B1513" s="2" t="s">
        <v>18</v>
      </c>
      <c r="C1513">
        <v>110671</v>
      </c>
      <c r="D1513">
        <v>117010</v>
      </c>
      <c r="E1513">
        <v>45377</v>
      </c>
      <c r="F1513">
        <v>88.19</v>
      </c>
      <c r="G1513">
        <v>233.52</v>
      </c>
      <c r="H1513">
        <v>41796</v>
      </c>
      <c r="I1513">
        <v>95.75</v>
      </c>
      <c r="J1513">
        <v>246.9</v>
      </c>
      <c r="K1513">
        <v>121</v>
      </c>
      <c r="L1513">
        <v>58</v>
      </c>
      <c r="M1513">
        <v>1224</v>
      </c>
      <c r="N1513">
        <v>0.94599999999999995</v>
      </c>
      <c r="O1513">
        <v>23276</v>
      </c>
      <c r="P1513">
        <v>49.11</v>
      </c>
    </row>
    <row r="1514" spans="1:16" hidden="1" x14ac:dyDescent="0.25">
      <c r="A1514" s="1">
        <v>44706</v>
      </c>
      <c r="B1514" s="2" t="s">
        <v>18</v>
      </c>
      <c r="C1514">
        <v>110671</v>
      </c>
      <c r="D1514">
        <v>117010</v>
      </c>
      <c r="E1514">
        <v>45377</v>
      </c>
      <c r="F1514">
        <v>88.19</v>
      </c>
      <c r="G1514">
        <v>233.52</v>
      </c>
      <c r="H1514">
        <v>41796</v>
      </c>
      <c r="I1514">
        <v>95.75</v>
      </c>
      <c r="J1514">
        <v>246.9</v>
      </c>
      <c r="K1514">
        <v>0</v>
      </c>
      <c r="L1514">
        <v>47</v>
      </c>
      <c r="M1514">
        <v>992</v>
      </c>
      <c r="N1514">
        <v>0.94599999999999995</v>
      </c>
      <c r="O1514">
        <v>23276</v>
      </c>
      <c r="P1514">
        <v>49.11</v>
      </c>
    </row>
    <row r="1515" spans="1:16" hidden="1" x14ac:dyDescent="0.25">
      <c r="A1515" s="1">
        <v>44707</v>
      </c>
      <c r="B1515" s="2" t="s">
        <v>18</v>
      </c>
      <c r="C1515">
        <v>110671</v>
      </c>
      <c r="D1515">
        <v>121410</v>
      </c>
      <c r="E1515">
        <v>45378</v>
      </c>
      <c r="F1515">
        <v>88.19</v>
      </c>
      <c r="G1515">
        <v>233.52</v>
      </c>
      <c r="H1515">
        <v>41796</v>
      </c>
      <c r="I1515">
        <v>95.75</v>
      </c>
      <c r="J1515">
        <v>256.18</v>
      </c>
      <c r="K1515">
        <v>0</v>
      </c>
      <c r="L1515">
        <v>38</v>
      </c>
      <c r="M1515">
        <v>802</v>
      </c>
      <c r="N1515">
        <v>0.91200000000000003</v>
      </c>
      <c r="O1515">
        <v>23276</v>
      </c>
      <c r="P1515">
        <v>49.11</v>
      </c>
    </row>
    <row r="1516" spans="1:16" hidden="1" x14ac:dyDescent="0.25">
      <c r="A1516" s="1">
        <v>44708</v>
      </c>
      <c r="B1516" s="2" t="s">
        <v>18</v>
      </c>
      <c r="C1516">
        <v>110743</v>
      </c>
      <c r="D1516">
        <v>121410</v>
      </c>
      <c r="E1516">
        <v>45385</v>
      </c>
      <c r="F1516">
        <v>88.23</v>
      </c>
      <c r="G1516">
        <v>233.67</v>
      </c>
      <c r="H1516">
        <v>41812</v>
      </c>
      <c r="I1516">
        <v>95.77</v>
      </c>
      <c r="J1516">
        <v>256.18</v>
      </c>
      <c r="K1516">
        <v>72</v>
      </c>
      <c r="L1516">
        <v>37</v>
      </c>
      <c r="M1516">
        <v>781</v>
      </c>
      <c r="N1516">
        <v>0.91200000000000003</v>
      </c>
      <c r="O1516">
        <v>23297</v>
      </c>
      <c r="P1516">
        <v>49.16</v>
      </c>
    </row>
    <row r="1517" spans="1:16" hidden="1" x14ac:dyDescent="0.25">
      <c r="A1517" s="1">
        <v>44709</v>
      </c>
      <c r="B1517" s="2" t="s">
        <v>18</v>
      </c>
      <c r="L1517">
        <v>30</v>
      </c>
      <c r="M1517">
        <v>633</v>
      </c>
    </row>
    <row r="1518" spans="1:16" hidden="1" x14ac:dyDescent="0.25">
      <c r="A1518" s="1">
        <v>44710</v>
      </c>
      <c r="B1518" s="2" t="s">
        <v>18</v>
      </c>
      <c r="L1518">
        <v>32</v>
      </c>
      <c r="M1518">
        <v>675</v>
      </c>
    </row>
    <row r="1519" spans="1:16" hidden="1" x14ac:dyDescent="0.25">
      <c r="A1519" s="1">
        <v>44711</v>
      </c>
      <c r="B1519" s="2" t="s">
        <v>18</v>
      </c>
      <c r="L1519">
        <v>35</v>
      </c>
      <c r="M1519">
        <v>739</v>
      </c>
    </row>
    <row r="1520" spans="1:16" hidden="1" x14ac:dyDescent="0.25">
      <c r="A1520" s="1">
        <v>44712</v>
      </c>
      <c r="B1520" s="2" t="s">
        <v>18</v>
      </c>
      <c r="C1520">
        <v>110809</v>
      </c>
      <c r="D1520">
        <v>121410</v>
      </c>
      <c r="E1520">
        <v>45393</v>
      </c>
      <c r="F1520">
        <v>88.25</v>
      </c>
      <c r="G1520">
        <v>233.81</v>
      </c>
      <c r="H1520">
        <v>41823</v>
      </c>
      <c r="I1520">
        <v>95.78</v>
      </c>
      <c r="J1520">
        <v>256.18</v>
      </c>
      <c r="L1520">
        <v>20</v>
      </c>
      <c r="M1520">
        <v>422</v>
      </c>
      <c r="N1520">
        <v>0.91300000000000003</v>
      </c>
      <c r="O1520">
        <v>23327</v>
      </c>
      <c r="P1520">
        <v>49.22</v>
      </c>
    </row>
    <row r="1521" spans="1:16" hidden="1" x14ac:dyDescent="0.25">
      <c r="A1521" s="1">
        <v>44713</v>
      </c>
      <c r="B1521" s="2" t="s">
        <v>18</v>
      </c>
      <c r="C1521">
        <v>110949</v>
      </c>
      <c r="D1521">
        <v>121410</v>
      </c>
      <c r="E1521">
        <v>45411</v>
      </c>
      <c r="F1521">
        <v>88.27</v>
      </c>
      <c r="G1521">
        <v>234.11</v>
      </c>
      <c r="H1521">
        <v>41834</v>
      </c>
      <c r="I1521">
        <v>95.82</v>
      </c>
      <c r="J1521">
        <v>256.18</v>
      </c>
      <c r="K1521">
        <v>140</v>
      </c>
      <c r="L1521">
        <v>40</v>
      </c>
      <c r="M1521">
        <v>844</v>
      </c>
      <c r="N1521">
        <v>0.91400000000000003</v>
      </c>
      <c r="O1521">
        <v>23389</v>
      </c>
      <c r="P1521">
        <v>49.35</v>
      </c>
    </row>
    <row r="1522" spans="1:16" hidden="1" x14ac:dyDescent="0.25">
      <c r="A1522" s="1">
        <v>44714</v>
      </c>
      <c r="B1522" s="2" t="s">
        <v>18</v>
      </c>
      <c r="C1522">
        <v>110979</v>
      </c>
      <c r="D1522">
        <v>121410</v>
      </c>
      <c r="E1522">
        <v>45415</v>
      </c>
      <c r="F1522">
        <v>88.28</v>
      </c>
      <c r="G1522">
        <v>234.17</v>
      </c>
      <c r="H1522">
        <v>41839</v>
      </c>
      <c r="I1522">
        <v>95.83</v>
      </c>
      <c r="J1522">
        <v>256.18</v>
      </c>
      <c r="K1522">
        <v>30</v>
      </c>
      <c r="L1522">
        <v>44</v>
      </c>
      <c r="M1522">
        <v>928</v>
      </c>
      <c r="N1522">
        <v>0.91400000000000003</v>
      </c>
      <c r="O1522">
        <v>23403</v>
      </c>
      <c r="P1522">
        <v>49.38</v>
      </c>
    </row>
    <row r="1523" spans="1:16" hidden="1" x14ac:dyDescent="0.25">
      <c r="A1523" s="1">
        <v>44208</v>
      </c>
      <c r="B1523" s="2" t="s">
        <v>19</v>
      </c>
      <c r="C1523">
        <v>141355</v>
      </c>
      <c r="D1523">
        <v>563025</v>
      </c>
      <c r="E1523">
        <v>95141</v>
      </c>
      <c r="F1523">
        <v>0.11</v>
      </c>
      <c r="G1523">
        <v>1.94</v>
      </c>
      <c r="H1523">
        <v>8343</v>
      </c>
      <c r="I1523">
        <v>1.31</v>
      </c>
      <c r="J1523">
        <v>7.74</v>
      </c>
      <c r="N1523">
        <v>0.251</v>
      </c>
    </row>
    <row r="1524" spans="1:16" hidden="1" x14ac:dyDescent="0.25">
      <c r="A1524" s="1">
        <v>44209</v>
      </c>
      <c r="B1524" s="2" t="s">
        <v>19</v>
      </c>
      <c r="C1524">
        <v>154745</v>
      </c>
      <c r="D1524">
        <v>569525</v>
      </c>
      <c r="E1524">
        <v>104387</v>
      </c>
      <c r="F1524">
        <v>0.17</v>
      </c>
      <c r="G1524">
        <v>2.13</v>
      </c>
      <c r="H1524">
        <v>12392</v>
      </c>
      <c r="I1524">
        <v>1.43</v>
      </c>
      <c r="J1524">
        <v>7.82</v>
      </c>
      <c r="K1524">
        <v>13390</v>
      </c>
      <c r="L1524">
        <v>13390</v>
      </c>
      <c r="M1524">
        <v>1840</v>
      </c>
      <c r="N1524">
        <v>0.27200000000000002</v>
      </c>
    </row>
    <row r="1525" spans="1:16" hidden="1" x14ac:dyDescent="0.25">
      <c r="A1525" s="1">
        <v>44210</v>
      </c>
      <c r="B1525" s="2" t="s">
        <v>19</v>
      </c>
      <c r="C1525">
        <v>173665</v>
      </c>
      <c r="D1525">
        <v>570625</v>
      </c>
      <c r="E1525">
        <v>157397</v>
      </c>
      <c r="G1525">
        <v>2.39</v>
      </c>
      <c r="I1525">
        <v>2.16</v>
      </c>
      <c r="J1525">
        <v>7.84</v>
      </c>
      <c r="K1525">
        <v>18920</v>
      </c>
      <c r="L1525">
        <v>16155</v>
      </c>
      <c r="M1525">
        <v>2219</v>
      </c>
      <c r="N1525">
        <v>0.30399999999999999</v>
      </c>
    </row>
    <row r="1526" spans="1:16" hidden="1" x14ac:dyDescent="0.25">
      <c r="A1526" s="1">
        <v>44211</v>
      </c>
      <c r="B1526" s="2" t="s">
        <v>19</v>
      </c>
      <c r="C1526">
        <v>197086</v>
      </c>
      <c r="D1526">
        <v>571725</v>
      </c>
      <c r="E1526">
        <v>176213</v>
      </c>
      <c r="F1526">
        <v>0.28999999999999998</v>
      </c>
      <c r="G1526">
        <v>2.71</v>
      </c>
      <c r="H1526">
        <v>20837</v>
      </c>
      <c r="I1526">
        <v>2.42</v>
      </c>
      <c r="J1526">
        <v>7.85</v>
      </c>
      <c r="K1526">
        <v>23421</v>
      </c>
      <c r="L1526">
        <v>18577</v>
      </c>
      <c r="M1526">
        <v>2552</v>
      </c>
      <c r="N1526">
        <v>0.34499999999999997</v>
      </c>
    </row>
    <row r="1527" spans="1:16" hidden="1" x14ac:dyDescent="0.25">
      <c r="A1527" s="1">
        <v>44212</v>
      </c>
      <c r="B1527" s="2" t="s">
        <v>19</v>
      </c>
      <c r="L1527">
        <v>18257</v>
      </c>
      <c r="M1527">
        <v>2508</v>
      </c>
    </row>
    <row r="1528" spans="1:16" hidden="1" x14ac:dyDescent="0.25">
      <c r="A1528" s="1">
        <v>44213</v>
      </c>
      <c r="B1528" s="2" t="s">
        <v>19</v>
      </c>
      <c r="L1528">
        <v>18065</v>
      </c>
      <c r="M1528">
        <v>2482</v>
      </c>
    </row>
    <row r="1529" spans="1:16" hidden="1" x14ac:dyDescent="0.25">
      <c r="A1529" s="1">
        <v>44214</v>
      </c>
      <c r="B1529" s="2" t="s">
        <v>19</v>
      </c>
      <c r="L1529">
        <v>17937</v>
      </c>
      <c r="M1529">
        <v>2464</v>
      </c>
    </row>
    <row r="1530" spans="1:16" hidden="1" x14ac:dyDescent="0.25">
      <c r="A1530" s="1">
        <v>44215</v>
      </c>
      <c r="B1530" s="2" t="s">
        <v>19</v>
      </c>
      <c r="C1530">
        <v>266276</v>
      </c>
      <c r="D1530">
        <v>571725</v>
      </c>
      <c r="E1530">
        <v>235331</v>
      </c>
      <c r="F1530">
        <v>0.42</v>
      </c>
      <c r="G1530">
        <v>3.66</v>
      </c>
      <c r="H1530">
        <v>30892</v>
      </c>
      <c r="I1530">
        <v>3.23</v>
      </c>
      <c r="J1530">
        <v>7.85</v>
      </c>
      <c r="L1530">
        <v>17846</v>
      </c>
      <c r="M1530">
        <v>2452</v>
      </c>
      <c r="N1530">
        <v>0.46600000000000003</v>
      </c>
    </row>
    <row r="1531" spans="1:16" hidden="1" x14ac:dyDescent="0.25">
      <c r="A1531" s="1">
        <v>44216</v>
      </c>
      <c r="B1531" s="2" t="s">
        <v>19</v>
      </c>
      <c r="C1531">
        <v>281887</v>
      </c>
      <c r="D1531">
        <v>752250</v>
      </c>
      <c r="E1531">
        <v>246960</v>
      </c>
      <c r="F1531">
        <v>0.48</v>
      </c>
      <c r="G1531">
        <v>3.87</v>
      </c>
      <c r="H1531">
        <v>34788</v>
      </c>
      <c r="I1531">
        <v>3.39</v>
      </c>
      <c r="J1531">
        <v>10.33</v>
      </c>
      <c r="K1531">
        <v>15611</v>
      </c>
      <c r="L1531">
        <v>18163</v>
      </c>
      <c r="M1531">
        <v>2495</v>
      </c>
      <c r="N1531">
        <v>0.375</v>
      </c>
    </row>
    <row r="1532" spans="1:16" hidden="1" x14ac:dyDescent="0.25">
      <c r="A1532" s="1">
        <v>44217</v>
      </c>
      <c r="B1532" s="2" t="s">
        <v>19</v>
      </c>
      <c r="C1532">
        <v>303899</v>
      </c>
      <c r="D1532">
        <v>797550</v>
      </c>
      <c r="E1532">
        <v>262120</v>
      </c>
      <c r="F1532">
        <v>0.56999999999999995</v>
      </c>
      <c r="G1532">
        <v>4.18</v>
      </c>
      <c r="H1532">
        <v>41613</v>
      </c>
      <c r="I1532">
        <v>3.6</v>
      </c>
      <c r="J1532">
        <v>10.96</v>
      </c>
      <c r="K1532">
        <v>22012</v>
      </c>
      <c r="L1532">
        <v>18605</v>
      </c>
      <c r="M1532">
        <v>2556</v>
      </c>
      <c r="N1532">
        <v>0.38100000000000001</v>
      </c>
    </row>
    <row r="1533" spans="1:16" hidden="1" x14ac:dyDescent="0.25">
      <c r="A1533" s="1">
        <v>44218</v>
      </c>
      <c r="B1533" s="2" t="s">
        <v>19</v>
      </c>
      <c r="C1533">
        <v>329349</v>
      </c>
      <c r="D1533">
        <v>822050</v>
      </c>
      <c r="E1533">
        <v>280227</v>
      </c>
      <c r="F1533">
        <v>0.67</v>
      </c>
      <c r="G1533">
        <v>4.5199999999999996</v>
      </c>
      <c r="H1533">
        <v>48938</v>
      </c>
      <c r="I1533">
        <v>3.85</v>
      </c>
      <c r="J1533">
        <v>11.29</v>
      </c>
      <c r="K1533">
        <v>25450</v>
      </c>
      <c r="L1533">
        <v>18895</v>
      </c>
      <c r="M1533">
        <v>2596</v>
      </c>
      <c r="N1533">
        <v>0.40100000000000002</v>
      </c>
    </row>
    <row r="1534" spans="1:16" hidden="1" x14ac:dyDescent="0.25">
      <c r="A1534" s="1">
        <v>44219</v>
      </c>
      <c r="B1534" s="2" t="s">
        <v>19</v>
      </c>
      <c r="C1534">
        <v>360958</v>
      </c>
      <c r="D1534">
        <v>829500</v>
      </c>
      <c r="E1534">
        <v>305744</v>
      </c>
      <c r="F1534">
        <v>0.76</v>
      </c>
      <c r="G1534">
        <v>4.96</v>
      </c>
      <c r="H1534">
        <v>55014</v>
      </c>
      <c r="I1534">
        <v>4.2</v>
      </c>
      <c r="J1534">
        <v>11.4</v>
      </c>
      <c r="K1534">
        <v>31609</v>
      </c>
      <c r="L1534">
        <v>20939</v>
      </c>
      <c r="M1534">
        <v>2877</v>
      </c>
      <c r="N1534">
        <v>0.435</v>
      </c>
    </row>
    <row r="1535" spans="1:16" hidden="1" x14ac:dyDescent="0.25">
      <c r="A1535" s="1">
        <v>44220</v>
      </c>
      <c r="B1535" s="2" t="s">
        <v>19</v>
      </c>
      <c r="C1535">
        <v>390623</v>
      </c>
      <c r="D1535">
        <v>829500</v>
      </c>
      <c r="E1535">
        <v>332095</v>
      </c>
      <c r="F1535">
        <v>0.8</v>
      </c>
      <c r="G1535">
        <v>5.37</v>
      </c>
      <c r="H1535">
        <v>58291</v>
      </c>
      <c r="I1535">
        <v>4.5599999999999996</v>
      </c>
      <c r="J1535">
        <v>11.4</v>
      </c>
      <c r="K1535">
        <v>29665</v>
      </c>
      <c r="L1535">
        <v>22706</v>
      </c>
      <c r="M1535">
        <v>3120</v>
      </c>
      <c r="N1535">
        <v>0.47099999999999997</v>
      </c>
    </row>
    <row r="1536" spans="1:16" hidden="1" x14ac:dyDescent="0.25">
      <c r="A1536" s="1">
        <v>44221</v>
      </c>
      <c r="B1536" s="2" t="s">
        <v>19</v>
      </c>
      <c r="C1536">
        <v>413662</v>
      </c>
      <c r="D1536">
        <v>829500</v>
      </c>
      <c r="E1536">
        <v>350648</v>
      </c>
      <c r="F1536">
        <v>0.86</v>
      </c>
      <c r="G1536">
        <v>5.68</v>
      </c>
      <c r="H1536">
        <v>62711</v>
      </c>
      <c r="I1536">
        <v>4.82</v>
      </c>
      <c r="J1536">
        <v>11.4</v>
      </c>
      <c r="K1536">
        <v>23039</v>
      </c>
      <c r="L1536">
        <v>23526</v>
      </c>
      <c r="M1536">
        <v>3232</v>
      </c>
      <c r="N1536">
        <v>0.499</v>
      </c>
    </row>
    <row r="1537" spans="1:14" hidden="1" x14ac:dyDescent="0.25">
      <c r="A1537" s="1">
        <v>44222</v>
      </c>
      <c r="B1537" s="2" t="s">
        <v>19</v>
      </c>
      <c r="C1537">
        <v>430892</v>
      </c>
      <c r="D1537">
        <v>837200</v>
      </c>
      <c r="E1537">
        <v>366018</v>
      </c>
      <c r="F1537">
        <v>0.89</v>
      </c>
      <c r="G1537">
        <v>5.92</v>
      </c>
      <c r="H1537">
        <v>64551</v>
      </c>
      <c r="I1537">
        <v>5.03</v>
      </c>
      <c r="J1537">
        <v>11.5</v>
      </c>
      <c r="K1537">
        <v>17230</v>
      </c>
      <c r="L1537">
        <v>23517</v>
      </c>
      <c r="M1537">
        <v>3231</v>
      </c>
      <c r="N1537">
        <v>0.51500000000000001</v>
      </c>
    </row>
    <row r="1538" spans="1:14" hidden="1" x14ac:dyDescent="0.25">
      <c r="A1538" s="1">
        <v>44223</v>
      </c>
      <c r="B1538" s="2" t="s">
        <v>19</v>
      </c>
      <c r="C1538">
        <v>458258</v>
      </c>
      <c r="D1538">
        <v>990000</v>
      </c>
      <c r="E1538">
        <v>389059</v>
      </c>
      <c r="F1538">
        <v>0.95</v>
      </c>
      <c r="G1538">
        <v>6.3</v>
      </c>
      <c r="H1538">
        <v>68846</v>
      </c>
      <c r="I1538">
        <v>5.35</v>
      </c>
      <c r="J1538">
        <v>13.6</v>
      </c>
      <c r="K1538">
        <v>27366</v>
      </c>
      <c r="L1538">
        <v>25196</v>
      </c>
      <c r="M1538">
        <v>3462</v>
      </c>
      <c r="N1538">
        <v>0.46300000000000002</v>
      </c>
    </row>
    <row r="1539" spans="1:14" hidden="1" x14ac:dyDescent="0.25">
      <c r="A1539" s="1">
        <v>44224</v>
      </c>
      <c r="B1539" s="2" t="s">
        <v>19</v>
      </c>
      <c r="C1539">
        <v>487149</v>
      </c>
      <c r="D1539">
        <v>1011375</v>
      </c>
      <c r="E1539">
        <v>412841</v>
      </c>
      <c r="F1539">
        <v>1.02</v>
      </c>
      <c r="G1539">
        <v>6.69</v>
      </c>
      <c r="H1539">
        <v>73927</v>
      </c>
      <c r="I1539">
        <v>5.67</v>
      </c>
      <c r="J1539">
        <v>13.89</v>
      </c>
      <c r="K1539">
        <v>28891</v>
      </c>
      <c r="L1539">
        <v>26179</v>
      </c>
      <c r="M1539">
        <v>3597</v>
      </c>
      <c r="N1539">
        <v>0.48199999999999998</v>
      </c>
    </row>
    <row r="1540" spans="1:14" hidden="1" x14ac:dyDescent="0.25">
      <c r="A1540" s="1">
        <v>44225</v>
      </c>
      <c r="B1540" s="2" t="s">
        <v>19</v>
      </c>
      <c r="C1540">
        <v>521097</v>
      </c>
      <c r="D1540">
        <v>1012275</v>
      </c>
      <c r="E1540">
        <v>439897</v>
      </c>
      <c r="F1540">
        <v>1.1100000000000001</v>
      </c>
      <c r="G1540">
        <v>7.16</v>
      </c>
      <c r="H1540">
        <v>80773</v>
      </c>
      <c r="I1540">
        <v>6.04</v>
      </c>
      <c r="J1540">
        <v>13.91</v>
      </c>
      <c r="K1540">
        <v>33948</v>
      </c>
      <c r="L1540">
        <v>27393</v>
      </c>
      <c r="M1540">
        <v>3763</v>
      </c>
      <c r="N1540">
        <v>0.51500000000000001</v>
      </c>
    </row>
    <row r="1541" spans="1:14" hidden="1" x14ac:dyDescent="0.25">
      <c r="A1541" s="1">
        <v>44226</v>
      </c>
      <c r="B1541" s="2" t="s">
        <v>19</v>
      </c>
      <c r="C1541">
        <v>557369</v>
      </c>
      <c r="D1541">
        <v>1013375</v>
      </c>
      <c r="E1541">
        <v>469916</v>
      </c>
      <c r="F1541">
        <v>1.2</v>
      </c>
      <c r="G1541">
        <v>7.66</v>
      </c>
      <c r="H1541">
        <v>86990</v>
      </c>
      <c r="I1541">
        <v>6.46</v>
      </c>
      <c r="J1541">
        <v>13.92</v>
      </c>
      <c r="K1541">
        <v>36272</v>
      </c>
      <c r="L1541">
        <v>28059</v>
      </c>
      <c r="M1541">
        <v>3855</v>
      </c>
      <c r="N1541">
        <v>0.55000000000000004</v>
      </c>
    </row>
    <row r="1542" spans="1:14" hidden="1" x14ac:dyDescent="0.25">
      <c r="A1542" s="1">
        <v>44227</v>
      </c>
      <c r="B1542" s="2" t="s">
        <v>19</v>
      </c>
      <c r="C1542">
        <v>594104</v>
      </c>
      <c r="D1542">
        <v>1013375</v>
      </c>
      <c r="E1542">
        <v>500942</v>
      </c>
      <c r="F1542">
        <v>1.27</v>
      </c>
      <c r="G1542">
        <v>8.16</v>
      </c>
      <c r="H1542">
        <v>92666</v>
      </c>
      <c r="I1542">
        <v>6.88</v>
      </c>
      <c r="J1542">
        <v>13.92</v>
      </c>
      <c r="K1542">
        <v>36735</v>
      </c>
      <c r="L1542">
        <v>29069</v>
      </c>
      <c r="M1542">
        <v>3994</v>
      </c>
      <c r="N1542">
        <v>0.58599999999999997</v>
      </c>
    </row>
    <row r="1543" spans="1:14" hidden="1" x14ac:dyDescent="0.25">
      <c r="A1543" s="1">
        <v>44228</v>
      </c>
      <c r="B1543" s="2" t="s">
        <v>19</v>
      </c>
      <c r="C1543">
        <v>620608</v>
      </c>
      <c r="D1543">
        <v>1013375</v>
      </c>
      <c r="E1543">
        <v>524413</v>
      </c>
      <c r="F1543">
        <v>1.31</v>
      </c>
      <c r="G1543">
        <v>8.5299999999999994</v>
      </c>
      <c r="H1543">
        <v>95671</v>
      </c>
      <c r="I1543">
        <v>7.2</v>
      </c>
      <c r="J1543">
        <v>13.92</v>
      </c>
      <c r="K1543">
        <v>26504</v>
      </c>
      <c r="L1543">
        <v>29564</v>
      </c>
      <c r="M1543">
        <v>4062</v>
      </c>
      <c r="N1543">
        <v>0.61199999999999999</v>
      </c>
    </row>
    <row r="1544" spans="1:14" hidden="1" x14ac:dyDescent="0.25">
      <c r="A1544" s="1">
        <v>44229</v>
      </c>
      <c r="B1544" s="2" t="s">
        <v>19</v>
      </c>
      <c r="C1544">
        <v>631662</v>
      </c>
      <c r="D1544">
        <v>1082050</v>
      </c>
      <c r="E1544">
        <v>534476</v>
      </c>
      <c r="F1544">
        <v>1.33</v>
      </c>
      <c r="G1544">
        <v>8.68</v>
      </c>
      <c r="H1544">
        <v>96660</v>
      </c>
      <c r="I1544">
        <v>7.34</v>
      </c>
      <c r="J1544">
        <v>14.87</v>
      </c>
      <c r="K1544">
        <v>11054</v>
      </c>
      <c r="L1544">
        <v>28681</v>
      </c>
      <c r="M1544">
        <v>3940</v>
      </c>
      <c r="N1544">
        <v>0.58399999999999996</v>
      </c>
    </row>
    <row r="1545" spans="1:14" hidden="1" x14ac:dyDescent="0.25">
      <c r="A1545" s="1">
        <v>44230</v>
      </c>
      <c r="B1545" s="2" t="s">
        <v>19</v>
      </c>
      <c r="C1545">
        <v>656040</v>
      </c>
      <c r="D1545">
        <v>1181000</v>
      </c>
      <c r="E1545">
        <v>553373</v>
      </c>
      <c r="F1545">
        <v>1.4</v>
      </c>
      <c r="G1545">
        <v>9.01</v>
      </c>
      <c r="H1545">
        <v>102107</v>
      </c>
      <c r="I1545">
        <v>7.6</v>
      </c>
      <c r="J1545">
        <v>16.23</v>
      </c>
      <c r="K1545">
        <v>24378</v>
      </c>
      <c r="L1545">
        <v>28255</v>
      </c>
      <c r="M1545">
        <v>3882</v>
      </c>
      <c r="N1545">
        <v>0.55500000000000005</v>
      </c>
    </row>
    <row r="1546" spans="1:14" hidden="1" x14ac:dyDescent="0.25">
      <c r="A1546" s="1">
        <v>44231</v>
      </c>
      <c r="B1546" s="2" t="s">
        <v>19</v>
      </c>
      <c r="C1546">
        <v>686116</v>
      </c>
      <c r="D1546">
        <v>1185700</v>
      </c>
      <c r="E1546">
        <v>573845</v>
      </c>
      <c r="F1546">
        <v>1.53</v>
      </c>
      <c r="G1546">
        <v>9.43</v>
      </c>
      <c r="H1546">
        <v>111645</v>
      </c>
      <c r="I1546">
        <v>7.88</v>
      </c>
      <c r="J1546">
        <v>16.29</v>
      </c>
      <c r="K1546">
        <v>30076</v>
      </c>
      <c r="L1546">
        <v>28424</v>
      </c>
      <c r="M1546">
        <v>3905</v>
      </c>
      <c r="N1546">
        <v>0.57899999999999996</v>
      </c>
    </row>
    <row r="1547" spans="1:14" hidden="1" x14ac:dyDescent="0.25">
      <c r="A1547" s="1">
        <v>44232</v>
      </c>
      <c r="B1547" s="2" t="s">
        <v>19</v>
      </c>
      <c r="C1547">
        <v>719458</v>
      </c>
      <c r="D1547">
        <v>1186000</v>
      </c>
      <c r="E1547">
        <v>597525</v>
      </c>
      <c r="F1547">
        <v>1.67</v>
      </c>
      <c r="G1547">
        <v>9.8800000000000008</v>
      </c>
      <c r="H1547">
        <v>121227</v>
      </c>
      <c r="I1547">
        <v>8.2100000000000009</v>
      </c>
      <c r="J1547">
        <v>16.29</v>
      </c>
      <c r="K1547">
        <v>33342</v>
      </c>
      <c r="L1547">
        <v>28337</v>
      </c>
      <c r="M1547">
        <v>3893</v>
      </c>
      <c r="N1547">
        <v>0.60699999999999998</v>
      </c>
    </row>
    <row r="1548" spans="1:14" hidden="1" x14ac:dyDescent="0.25">
      <c r="A1548" s="1">
        <v>44233</v>
      </c>
      <c r="B1548" s="2" t="s">
        <v>19</v>
      </c>
      <c r="C1548">
        <v>766788</v>
      </c>
      <c r="D1548">
        <v>1186000</v>
      </c>
      <c r="E1548">
        <v>629750</v>
      </c>
      <c r="F1548">
        <v>1.87</v>
      </c>
      <c r="G1548">
        <v>10.53</v>
      </c>
      <c r="H1548">
        <v>136236</v>
      </c>
      <c r="I1548">
        <v>8.65</v>
      </c>
      <c r="J1548">
        <v>16.29</v>
      </c>
      <c r="K1548">
        <v>47330</v>
      </c>
      <c r="L1548">
        <v>29917</v>
      </c>
      <c r="M1548">
        <v>4110</v>
      </c>
      <c r="N1548">
        <v>0.64700000000000002</v>
      </c>
    </row>
    <row r="1549" spans="1:14" hidden="1" x14ac:dyDescent="0.25">
      <c r="A1549" s="1">
        <v>44234</v>
      </c>
      <c r="B1549" s="2" t="s">
        <v>19</v>
      </c>
      <c r="C1549">
        <v>809230</v>
      </c>
      <c r="D1549">
        <v>1186000</v>
      </c>
      <c r="E1549">
        <v>656909</v>
      </c>
      <c r="F1549">
        <v>2.08</v>
      </c>
      <c r="G1549">
        <v>11.12</v>
      </c>
      <c r="H1549">
        <v>151392</v>
      </c>
      <c r="I1549">
        <v>9.0299999999999994</v>
      </c>
      <c r="J1549">
        <v>16.29</v>
      </c>
      <c r="K1549">
        <v>42442</v>
      </c>
      <c r="L1549">
        <v>30732</v>
      </c>
      <c r="M1549">
        <v>4222</v>
      </c>
      <c r="N1549">
        <v>0.68200000000000005</v>
      </c>
    </row>
    <row r="1550" spans="1:14" hidden="1" x14ac:dyDescent="0.25">
      <c r="A1550" s="1">
        <v>44235</v>
      </c>
      <c r="B1550" s="2" t="s">
        <v>19</v>
      </c>
      <c r="C1550">
        <v>841018</v>
      </c>
      <c r="D1550">
        <v>1186000</v>
      </c>
      <c r="E1550">
        <v>678697</v>
      </c>
      <c r="F1550">
        <v>2.2200000000000002</v>
      </c>
      <c r="G1550">
        <v>11.55</v>
      </c>
      <c r="H1550">
        <v>161324</v>
      </c>
      <c r="I1550">
        <v>9.32</v>
      </c>
      <c r="J1550">
        <v>16.29</v>
      </c>
      <c r="K1550">
        <v>31788</v>
      </c>
      <c r="L1550">
        <v>31487</v>
      </c>
      <c r="M1550">
        <v>4326</v>
      </c>
      <c r="N1550">
        <v>0.70899999999999996</v>
      </c>
    </row>
    <row r="1551" spans="1:14" hidden="1" x14ac:dyDescent="0.25">
      <c r="A1551" s="1">
        <v>44236</v>
      </c>
      <c r="B1551" s="2" t="s">
        <v>19</v>
      </c>
      <c r="C1551">
        <v>863807</v>
      </c>
      <c r="D1551">
        <v>1265950</v>
      </c>
      <c r="E1551">
        <v>695970</v>
      </c>
      <c r="F1551">
        <v>2.29</v>
      </c>
      <c r="G1551">
        <v>11.87</v>
      </c>
      <c r="H1551">
        <v>166798</v>
      </c>
      <c r="I1551">
        <v>9.56</v>
      </c>
      <c r="J1551">
        <v>17.39</v>
      </c>
      <c r="K1551">
        <v>22789</v>
      </c>
      <c r="L1551">
        <v>33164</v>
      </c>
      <c r="M1551">
        <v>4556</v>
      </c>
      <c r="N1551">
        <v>0.68200000000000005</v>
      </c>
    </row>
    <row r="1552" spans="1:14" hidden="1" x14ac:dyDescent="0.25">
      <c r="A1552" s="1">
        <v>44237</v>
      </c>
      <c r="B1552" s="2" t="s">
        <v>19</v>
      </c>
      <c r="C1552">
        <v>897757</v>
      </c>
      <c r="D1552">
        <v>1370175</v>
      </c>
      <c r="E1552">
        <v>719051</v>
      </c>
      <c r="F1552">
        <v>2.44</v>
      </c>
      <c r="G1552">
        <v>12.33</v>
      </c>
      <c r="H1552">
        <v>177565</v>
      </c>
      <c r="I1552">
        <v>9.8800000000000008</v>
      </c>
      <c r="J1552">
        <v>18.82</v>
      </c>
      <c r="K1552">
        <v>33950</v>
      </c>
      <c r="L1552">
        <v>34531</v>
      </c>
      <c r="M1552">
        <v>4744</v>
      </c>
      <c r="N1552">
        <v>0.65500000000000003</v>
      </c>
    </row>
    <row r="1553" spans="1:14" hidden="1" x14ac:dyDescent="0.25">
      <c r="A1553" s="1">
        <v>44238</v>
      </c>
      <c r="B1553" s="2" t="s">
        <v>19</v>
      </c>
      <c r="C1553">
        <v>941575</v>
      </c>
      <c r="D1553">
        <v>1391475</v>
      </c>
      <c r="E1553">
        <v>747599</v>
      </c>
      <c r="F1553">
        <v>2.65</v>
      </c>
      <c r="G1553">
        <v>12.94</v>
      </c>
      <c r="H1553">
        <v>192542</v>
      </c>
      <c r="I1553">
        <v>10.27</v>
      </c>
      <c r="J1553">
        <v>19.12</v>
      </c>
      <c r="K1553">
        <v>43818</v>
      </c>
      <c r="L1553">
        <v>36494</v>
      </c>
      <c r="M1553">
        <v>5014</v>
      </c>
      <c r="N1553">
        <v>0.67700000000000005</v>
      </c>
    </row>
    <row r="1554" spans="1:14" hidden="1" x14ac:dyDescent="0.25">
      <c r="A1554" s="1">
        <v>44239</v>
      </c>
      <c r="B1554" s="2" t="s">
        <v>19</v>
      </c>
      <c r="C1554">
        <v>990296</v>
      </c>
      <c r="D1554">
        <v>1393475</v>
      </c>
      <c r="E1554">
        <v>780057</v>
      </c>
      <c r="F1554">
        <v>2.86</v>
      </c>
      <c r="G1554">
        <v>13.61</v>
      </c>
      <c r="H1554">
        <v>207912</v>
      </c>
      <c r="I1554">
        <v>10.72</v>
      </c>
      <c r="J1554">
        <v>19.14</v>
      </c>
      <c r="K1554">
        <v>48721</v>
      </c>
      <c r="L1554">
        <v>38691</v>
      </c>
      <c r="M1554">
        <v>5316</v>
      </c>
      <c r="N1554">
        <v>0.71099999999999997</v>
      </c>
    </row>
    <row r="1555" spans="1:14" hidden="1" x14ac:dyDescent="0.25">
      <c r="A1555" s="1">
        <v>44240</v>
      </c>
      <c r="B1555" s="2" t="s">
        <v>19</v>
      </c>
      <c r="C1555">
        <v>1041021</v>
      </c>
      <c r="D1555">
        <v>1393475</v>
      </c>
      <c r="E1555">
        <v>811080</v>
      </c>
      <c r="F1555">
        <v>3.11</v>
      </c>
      <c r="G1555">
        <v>14.3</v>
      </c>
      <c r="H1555">
        <v>226158</v>
      </c>
      <c r="I1555">
        <v>11.14</v>
      </c>
      <c r="J1555">
        <v>19.14</v>
      </c>
      <c r="K1555">
        <v>50725</v>
      </c>
      <c r="L1555">
        <v>39176</v>
      </c>
      <c r="M1555">
        <v>5382</v>
      </c>
      <c r="N1555">
        <v>0.747</v>
      </c>
    </row>
    <row r="1556" spans="1:14" hidden="1" x14ac:dyDescent="0.25">
      <c r="A1556" s="1">
        <v>44241</v>
      </c>
      <c r="B1556" s="2" t="s">
        <v>19</v>
      </c>
      <c r="C1556">
        <v>1089155</v>
      </c>
      <c r="D1556">
        <v>1393575</v>
      </c>
      <c r="E1556">
        <v>840252</v>
      </c>
      <c r="F1556">
        <v>3.37</v>
      </c>
      <c r="G1556">
        <v>14.96</v>
      </c>
      <c r="H1556">
        <v>244971</v>
      </c>
      <c r="I1556">
        <v>11.54</v>
      </c>
      <c r="J1556">
        <v>19.149999999999999</v>
      </c>
      <c r="K1556">
        <v>48134</v>
      </c>
      <c r="L1556">
        <v>39989</v>
      </c>
      <c r="M1556">
        <v>5494</v>
      </c>
      <c r="N1556">
        <v>0.78200000000000003</v>
      </c>
    </row>
    <row r="1557" spans="1:14" hidden="1" x14ac:dyDescent="0.25">
      <c r="A1557" s="1">
        <v>44242</v>
      </c>
      <c r="B1557" s="2" t="s">
        <v>19</v>
      </c>
      <c r="L1557">
        <v>40122</v>
      </c>
      <c r="M1557">
        <v>5512</v>
      </c>
    </row>
    <row r="1558" spans="1:14" hidden="1" x14ac:dyDescent="0.25">
      <c r="A1558" s="1">
        <v>44243</v>
      </c>
      <c r="B1558" s="2" t="s">
        <v>19</v>
      </c>
      <c r="C1558">
        <v>1154583</v>
      </c>
      <c r="D1558">
        <v>1396475</v>
      </c>
      <c r="E1558">
        <v>886107</v>
      </c>
      <c r="F1558">
        <v>3.63</v>
      </c>
      <c r="G1558">
        <v>15.86</v>
      </c>
      <c r="H1558">
        <v>264416</v>
      </c>
      <c r="I1558">
        <v>12.17</v>
      </c>
      <c r="J1558">
        <v>19.190000000000001</v>
      </c>
      <c r="L1558">
        <v>41539</v>
      </c>
      <c r="M1558">
        <v>5707</v>
      </c>
      <c r="N1558">
        <v>0.82699999999999996</v>
      </c>
    </row>
    <row r="1559" spans="1:14" hidden="1" x14ac:dyDescent="0.25">
      <c r="A1559" s="1">
        <v>44244</v>
      </c>
      <c r="B1559" s="2" t="s">
        <v>19</v>
      </c>
      <c r="C1559">
        <v>1164900</v>
      </c>
      <c r="D1559">
        <v>1396475</v>
      </c>
      <c r="E1559">
        <v>892791</v>
      </c>
      <c r="F1559">
        <v>3.68</v>
      </c>
      <c r="G1559">
        <v>16</v>
      </c>
      <c r="H1559">
        <v>267967</v>
      </c>
      <c r="I1559">
        <v>12.27</v>
      </c>
      <c r="J1559">
        <v>19.190000000000001</v>
      </c>
      <c r="K1559">
        <v>10317</v>
      </c>
      <c r="L1559">
        <v>38163</v>
      </c>
      <c r="M1559">
        <v>5243</v>
      </c>
      <c r="N1559">
        <v>0.83399999999999996</v>
      </c>
    </row>
    <row r="1560" spans="1:14" hidden="1" x14ac:dyDescent="0.25">
      <c r="A1560" s="1">
        <v>44245</v>
      </c>
      <c r="B1560" s="2" t="s">
        <v>19</v>
      </c>
      <c r="C1560">
        <v>1202770</v>
      </c>
      <c r="D1560">
        <v>1396475</v>
      </c>
      <c r="E1560">
        <v>914468</v>
      </c>
      <c r="F1560">
        <v>3.9</v>
      </c>
      <c r="G1560">
        <v>16.52</v>
      </c>
      <c r="H1560">
        <v>283955</v>
      </c>
      <c r="I1560">
        <v>12.56</v>
      </c>
      <c r="J1560">
        <v>19.190000000000001</v>
      </c>
      <c r="K1560">
        <v>37870</v>
      </c>
      <c r="L1560">
        <v>37314</v>
      </c>
      <c r="M1560">
        <v>5126</v>
      </c>
      <c r="N1560">
        <v>0.86099999999999999</v>
      </c>
    </row>
    <row r="1561" spans="1:14" hidden="1" x14ac:dyDescent="0.25">
      <c r="A1561" s="1">
        <v>44246</v>
      </c>
      <c r="B1561" s="2" t="s">
        <v>19</v>
      </c>
      <c r="C1561">
        <v>1376405</v>
      </c>
      <c r="D1561">
        <v>1679175</v>
      </c>
      <c r="E1561">
        <v>1036237</v>
      </c>
      <c r="F1561">
        <v>4.6100000000000003</v>
      </c>
      <c r="G1561">
        <v>18.91</v>
      </c>
      <c r="H1561">
        <v>335248</v>
      </c>
      <c r="I1561">
        <v>14.24</v>
      </c>
      <c r="J1561">
        <v>23.07</v>
      </c>
      <c r="K1561">
        <v>173635</v>
      </c>
      <c r="L1561">
        <v>55158</v>
      </c>
      <c r="M1561">
        <v>7578</v>
      </c>
      <c r="N1561">
        <v>0.82</v>
      </c>
    </row>
    <row r="1562" spans="1:14" hidden="1" x14ac:dyDescent="0.25">
      <c r="A1562" s="1">
        <v>44247</v>
      </c>
      <c r="B1562" s="2" t="s">
        <v>19</v>
      </c>
      <c r="C1562">
        <v>1425295</v>
      </c>
      <c r="D1562">
        <v>1688255</v>
      </c>
      <c r="E1562">
        <v>1064109</v>
      </c>
      <c r="F1562">
        <v>4.8899999999999997</v>
      </c>
      <c r="G1562">
        <v>19.579999999999998</v>
      </c>
      <c r="H1562">
        <v>356055</v>
      </c>
      <c r="I1562">
        <v>14.62</v>
      </c>
      <c r="J1562">
        <v>23.19</v>
      </c>
      <c r="K1562">
        <v>48890</v>
      </c>
      <c r="L1562">
        <v>54896</v>
      </c>
      <c r="M1562">
        <v>7542</v>
      </c>
      <c r="N1562">
        <v>0.84399999999999997</v>
      </c>
    </row>
    <row r="1563" spans="1:14" hidden="1" x14ac:dyDescent="0.25">
      <c r="A1563" s="1">
        <v>44248</v>
      </c>
      <c r="B1563" s="2" t="s">
        <v>19</v>
      </c>
      <c r="L1563">
        <v>53826</v>
      </c>
      <c r="M1563">
        <v>7395</v>
      </c>
    </row>
    <row r="1564" spans="1:14" hidden="1" x14ac:dyDescent="0.25">
      <c r="A1564" s="1">
        <v>44249</v>
      </c>
      <c r="B1564" s="2" t="s">
        <v>19</v>
      </c>
      <c r="C1564">
        <v>1506572</v>
      </c>
      <c r="D1564">
        <v>1688255</v>
      </c>
      <c r="E1564">
        <v>1083205</v>
      </c>
      <c r="F1564">
        <v>5.31</v>
      </c>
      <c r="G1564">
        <v>20.7</v>
      </c>
      <c r="H1564">
        <v>386775</v>
      </c>
      <c r="I1564">
        <v>14.88</v>
      </c>
      <c r="J1564">
        <v>23.19</v>
      </c>
      <c r="L1564">
        <v>54958</v>
      </c>
      <c r="M1564">
        <v>7551</v>
      </c>
      <c r="N1564">
        <v>0.89200000000000002</v>
      </c>
    </row>
    <row r="1565" spans="1:14" hidden="1" x14ac:dyDescent="0.25">
      <c r="A1565" s="1">
        <v>44250</v>
      </c>
      <c r="B1565" s="2" t="s">
        <v>19</v>
      </c>
      <c r="C1565">
        <v>1525794</v>
      </c>
      <c r="D1565">
        <v>1755635</v>
      </c>
      <c r="E1565">
        <v>1095494</v>
      </c>
      <c r="F1565">
        <v>5.4</v>
      </c>
      <c r="G1565">
        <v>20.96</v>
      </c>
      <c r="H1565">
        <v>393019</v>
      </c>
      <c r="I1565">
        <v>15.05</v>
      </c>
      <c r="J1565">
        <v>24.12</v>
      </c>
      <c r="K1565">
        <v>19222</v>
      </c>
      <c r="L1565">
        <v>53030</v>
      </c>
      <c r="M1565">
        <v>7286</v>
      </c>
      <c r="N1565">
        <v>0.86899999999999999</v>
      </c>
    </row>
    <row r="1566" spans="1:14" hidden="1" x14ac:dyDescent="0.25">
      <c r="A1566" s="1">
        <v>44251</v>
      </c>
      <c r="B1566" s="2" t="s">
        <v>19</v>
      </c>
      <c r="C1566">
        <v>1555942</v>
      </c>
      <c r="D1566">
        <v>1977925</v>
      </c>
      <c r="E1566">
        <v>1110854</v>
      </c>
      <c r="F1566">
        <v>5.59</v>
      </c>
      <c r="G1566">
        <v>21.38</v>
      </c>
      <c r="H1566">
        <v>407127</v>
      </c>
      <c r="I1566">
        <v>15.26</v>
      </c>
      <c r="J1566">
        <v>27.17</v>
      </c>
      <c r="K1566">
        <v>30148</v>
      </c>
      <c r="L1566">
        <v>55863</v>
      </c>
      <c r="M1566">
        <v>7675</v>
      </c>
      <c r="N1566">
        <v>0.78700000000000003</v>
      </c>
    </row>
    <row r="1567" spans="1:14" hidden="1" x14ac:dyDescent="0.25">
      <c r="A1567" s="1">
        <v>44252</v>
      </c>
      <c r="B1567" s="2" t="s">
        <v>19</v>
      </c>
      <c r="C1567">
        <v>1607544</v>
      </c>
      <c r="D1567">
        <v>2064265</v>
      </c>
      <c r="E1567">
        <v>1136024</v>
      </c>
      <c r="F1567">
        <v>5.94</v>
      </c>
      <c r="G1567">
        <v>22.09</v>
      </c>
      <c r="H1567">
        <v>432137</v>
      </c>
      <c r="I1567">
        <v>15.61</v>
      </c>
      <c r="J1567">
        <v>28.36</v>
      </c>
      <c r="K1567">
        <v>51602</v>
      </c>
      <c r="L1567">
        <v>57825</v>
      </c>
      <c r="M1567">
        <v>7944</v>
      </c>
      <c r="N1567">
        <v>0.77900000000000003</v>
      </c>
    </row>
    <row r="1568" spans="1:14" hidden="1" x14ac:dyDescent="0.25">
      <c r="A1568" s="1">
        <v>44253</v>
      </c>
      <c r="B1568" s="2" t="s">
        <v>19</v>
      </c>
      <c r="C1568">
        <v>1671294</v>
      </c>
      <c r="D1568">
        <v>2143135</v>
      </c>
      <c r="E1568">
        <v>1168054</v>
      </c>
      <c r="F1568">
        <v>6.35</v>
      </c>
      <c r="G1568">
        <v>22.96</v>
      </c>
      <c r="H1568">
        <v>462074</v>
      </c>
      <c r="I1568">
        <v>16.05</v>
      </c>
      <c r="J1568">
        <v>29.44</v>
      </c>
      <c r="K1568">
        <v>63750</v>
      </c>
      <c r="L1568">
        <v>42127</v>
      </c>
      <c r="M1568">
        <v>5788</v>
      </c>
      <c r="N1568">
        <v>0.78</v>
      </c>
    </row>
    <row r="1569" spans="1:14" hidden="1" x14ac:dyDescent="0.25">
      <c r="A1569" s="1">
        <v>44254</v>
      </c>
      <c r="B1569" s="2" t="s">
        <v>19</v>
      </c>
      <c r="C1569">
        <v>1728239</v>
      </c>
      <c r="D1569">
        <v>2148015</v>
      </c>
      <c r="E1569">
        <v>1195110</v>
      </c>
      <c r="F1569">
        <v>6.74</v>
      </c>
      <c r="G1569">
        <v>23.74</v>
      </c>
      <c r="H1569">
        <v>490688</v>
      </c>
      <c r="I1569">
        <v>16.420000000000002</v>
      </c>
      <c r="J1569">
        <v>29.51</v>
      </c>
      <c r="K1569">
        <v>56945</v>
      </c>
      <c r="L1569">
        <v>43278</v>
      </c>
      <c r="M1569">
        <v>5946</v>
      </c>
      <c r="N1569">
        <v>0.80500000000000005</v>
      </c>
    </row>
    <row r="1570" spans="1:14" hidden="1" x14ac:dyDescent="0.25">
      <c r="A1570" s="1">
        <v>44255</v>
      </c>
      <c r="B1570" s="2" t="s">
        <v>19</v>
      </c>
      <c r="C1570">
        <v>1792447</v>
      </c>
      <c r="D1570">
        <v>2148015</v>
      </c>
      <c r="E1570">
        <v>1220706</v>
      </c>
      <c r="F1570">
        <v>7.22</v>
      </c>
      <c r="G1570">
        <v>24.63</v>
      </c>
      <c r="H1570">
        <v>525426</v>
      </c>
      <c r="I1570">
        <v>16.77</v>
      </c>
      <c r="J1570">
        <v>29.51</v>
      </c>
      <c r="K1570">
        <v>64208</v>
      </c>
      <c r="L1570">
        <v>46645</v>
      </c>
      <c r="M1570">
        <v>6408</v>
      </c>
      <c r="N1570">
        <v>0.83399999999999996</v>
      </c>
    </row>
    <row r="1571" spans="1:14" hidden="1" x14ac:dyDescent="0.25">
      <c r="A1571" s="1">
        <v>44256</v>
      </c>
      <c r="B1571" s="2" t="s">
        <v>19</v>
      </c>
      <c r="C1571">
        <v>1849259</v>
      </c>
      <c r="D1571">
        <v>2148015</v>
      </c>
      <c r="E1571">
        <v>1244879</v>
      </c>
      <c r="F1571">
        <v>7.64</v>
      </c>
      <c r="G1571">
        <v>25.41</v>
      </c>
      <c r="H1571">
        <v>555881</v>
      </c>
      <c r="I1571">
        <v>17.100000000000001</v>
      </c>
      <c r="J1571">
        <v>29.51</v>
      </c>
      <c r="K1571">
        <v>56812</v>
      </c>
      <c r="L1571">
        <v>48955</v>
      </c>
      <c r="M1571">
        <v>6726</v>
      </c>
      <c r="N1571">
        <v>0.86099999999999999</v>
      </c>
    </row>
    <row r="1572" spans="1:14" hidden="1" x14ac:dyDescent="0.25">
      <c r="A1572" s="1">
        <v>44257</v>
      </c>
      <c r="B1572" s="2" t="s">
        <v>19</v>
      </c>
      <c r="C1572">
        <v>1889742</v>
      </c>
      <c r="D1572">
        <v>2244885</v>
      </c>
      <c r="E1572">
        <v>1262868</v>
      </c>
      <c r="F1572">
        <v>7.91</v>
      </c>
      <c r="G1572">
        <v>25.96</v>
      </c>
      <c r="H1572">
        <v>575562</v>
      </c>
      <c r="I1572">
        <v>17.350000000000001</v>
      </c>
      <c r="J1572">
        <v>30.84</v>
      </c>
      <c r="K1572">
        <v>40483</v>
      </c>
      <c r="L1572">
        <v>51993</v>
      </c>
      <c r="M1572">
        <v>7143</v>
      </c>
      <c r="N1572">
        <v>0.84199999999999997</v>
      </c>
    </row>
    <row r="1573" spans="1:14" hidden="1" x14ac:dyDescent="0.25">
      <c r="A1573" s="1">
        <v>44258</v>
      </c>
      <c r="B1573" s="2" t="s">
        <v>19</v>
      </c>
      <c r="C1573">
        <v>1930999</v>
      </c>
      <c r="D1573">
        <v>2392275</v>
      </c>
      <c r="E1573">
        <v>1277294</v>
      </c>
      <c r="F1573">
        <v>8.26</v>
      </c>
      <c r="G1573">
        <v>26.53</v>
      </c>
      <c r="H1573">
        <v>601274</v>
      </c>
      <c r="I1573">
        <v>17.55</v>
      </c>
      <c r="J1573">
        <v>32.869999999999997</v>
      </c>
      <c r="K1573">
        <v>41257</v>
      </c>
      <c r="L1573">
        <v>53580</v>
      </c>
      <c r="M1573">
        <v>7361</v>
      </c>
      <c r="N1573">
        <v>0.80700000000000005</v>
      </c>
    </row>
    <row r="1574" spans="1:14" hidden="1" x14ac:dyDescent="0.25">
      <c r="A1574" s="1">
        <v>44259</v>
      </c>
      <c r="B1574" s="2" t="s">
        <v>19</v>
      </c>
      <c r="C1574">
        <v>1979929</v>
      </c>
      <c r="D1574">
        <v>2453985</v>
      </c>
      <c r="E1574">
        <v>1298827</v>
      </c>
      <c r="F1574">
        <v>8.6199999999999992</v>
      </c>
      <c r="G1574">
        <v>27.2</v>
      </c>
      <c r="H1574">
        <v>627446</v>
      </c>
      <c r="I1574">
        <v>17.84</v>
      </c>
      <c r="J1574">
        <v>33.71</v>
      </c>
      <c r="K1574">
        <v>48930</v>
      </c>
      <c r="L1574">
        <v>53198</v>
      </c>
      <c r="M1574">
        <v>7309</v>
      </c>
      <c r="N1574">
        <v>0.80700000000000005</v>
      </c>
    </row>
    <row r="1575" spans="1:14" hidden="1" x14ac:dyDescent="0.25">
      <c r="A1575" s="1">
        <v>44260</v>
      </c>
      <c r="B1575" s="2" t="s">
        <v>19</v>
      </c>
      <c r="C1575">
        <v>2038623</v>
      </c>
      <c r="D1575">
        <v>2598435</v>
      </c>
      <c r="E1575">
        <v>1325003</v>
      </c>
      <c r="F1575">
        <v>9.0399999999999991</v>
      </c>
      <c r="G1575">
        <v>28.01</v>
      </c>
      <c r="H1575">
        <v>658220</v>
      </c>
      <c r="I1575">
        <v>18.2</v>
      </c>
      <c r="J1575">
        <v>35.700000000000003</v>
      </c>
      <c r="K1575">
        <v>58694</v>
      </c>
      <c r="L1575">
        <v>52476</v>
      </c>
      <c r="M1575">
        <v>7210</v>
      </c>
      <c r="N1575">
        <v>0.78500000000000003</v>
      </c>
    </row>
    <row r="1576" spans="1:14" hidden="1" x14ac:dyDescent="0.25">
      <c r="A1576" s="1">
        <v>44261</v>
      </c>
      <c r="B1576" s="2" t="s">
        <v>19</v>
      </c>
      <c r="C1576">
        <v>2043739</v>
      </c>
      <c r="D1576">
        <v>2623735</v>
      </c>
      <c r="E1576">
        <v>1328642</v>
      </c>
      <c r="F1576">
        <v>9.1</v>
      </c>
      <c r="G1576">
        <v>28.08</v>
      </c>
      <c r="H1576">
        <v>662235</v>
      </c>
      <c r="I1576">
        <v>18.25</v>
      </c>
      <c r="J1576">
        <v>36.049999999999997</v>
      </c>
      <c r="K1576">
        <v>5116</v>
      </c>
      <c r="L1576">
        <v>45071</v>
      </c>
      <c r="M1576">
        <v>6192</v>
      </c>
      <c r="N1576">
        <v>0.77900000000000003</v>
      </c>
    </row>
    <row r="1577" spans="1:14" hidden="1" x14ac:dyDescent="0.25">
      <c r="A1577" s="1">
        <v>44262</v>
      </c>
      <c r="B1577" s="2" t="s">
        <v>19</v>
      </c>
      <c r="C1577">
        <v>2162602</v>
      </c>
      <c r="D1577">
        <v>2623735</v>
      </c>
      <c r="E1577">
        <v>1388900</v>
      </c>
      <c r="F1577">
        <v>9.82</v>
      </c>
      <c r="G1577">
        <v>29.71</v>
      </c>
      <c r="H1577">
        <v>715023</v>
      </c>
      <c r="I1577">
        <v>19.079999999999998</v>
      </c>
      <c r="J1577">
        <v>36.049999999999997</v>
      </c>
      <c r="K1577">
        <v>118863</v>
      </c>
      <c r="L1577">
        <v>52879</v>
      </c>
      <c r="M1577">
        <v>7265</v>
      </c>
      <c r="N1577">
        <v>0.82399999999999995</v>
      </c>
    </row>
    <row r="1578" spans="1:14" hidden="1" x14ac:dyDescent="0.25">
      <c r="A1578" s="1">
        <v>44263</v>
      </c>
      <c r="B1578" s="2" t="s">
        <v>19</v>
      </c>
      <c r="C1578">
        <v>2215219</v>
      </c>
      <c r="D1578">
        <v>2623735</v>
      </c>
      <c r="E1578">
        <v>1416598</v>
      </c>
      <c r="F1578">
        <v>10.14</v>
      </c>
      <c r="G1578">
        <v>30.43</v>
      </c>
      <c r="H1578">
        <v>738410</v>
      </c>
      <c r="I1578">
        <v>19.46</v>
      </c>
      <c r="J1578">
        <v>36.049999999999997</v>
      </c>
      <c r="K1578">
        <v>52617</v>
      </c>
      <c r="L1578">
        <v>52280</v>
      </c>
      <c r="M1578">
        <v>7183</v>
      </c>
      <c r="N1578">
        <v>0.84399999999999997</v>
      </c>
    </row>
    <row r="1579" spans="1:14" hidden="1" x14ac:dyDescent="0.25">
      <c r="A1579" s="1">
        <v>44264</v>
      </c>
      <c r="B1579" s="2" t="s">
        <v>19</v>
      </c>
      <c r="C1579">
        <v>2245854</v>
      </c>
      <c r="D1579">
        <v>2638855</v>
      </c>
      <c r="E1579">
        <v>1435152</v>
      </c>
      <c r="F1579">
        <v>10.31</v>
      </c>
      <c r="G1579">
        <v>30.86</v>
      </c>
      <c r="H1579">
        <v>750217</v>
      </c>
      <c r="I1579">
        <v>19.72</v>
      </c>
      <c r="J1579">
        <v>36.25</v>
      </c>
      <c r="K1579">
        <v>30635</v>
      </c>
      <c r="L1579">
        <v>50873</v>
      </c>
      <c r="M1579">
        <v>6989</v>
      </c>
      <c r="N1579">
        <v>0.85099999999999998</v>
      </c>
    </row>
    <row r="1580" spans="1:14" hidden="1" x14ac:dyDescent="0.25">
      <c r="A1580" s="1">
        <v>44265</v>
      </c>
      <c r="B1580" s="2" t="s">
        <v>19</v>
      </c>
      <c r="C1580">
        <v>2293559</v>
      </c>
      <c r="D1580">
        <v>2887485</v>
      </c>
      <c r="E1580">
        <v>1464494</v>
      </c>
      <c r="F1580">
        <v>10.54</v>
      </c>
      <c r="G1580">
        <v>31.51</v>
      </c>
      <c r="H1580">
        <v>767107</v>
      </c>
      <c r="I1580">
        <v>20.12</v>
      </c>
      <c r="J1580">
        <v>39.67</v>
      </c>
      <c r="K1580">
        <v>47705</v>
      </c>
      <c r="L1580">
        <v>51794</v>
      </c>
      <c r="M1580">
        <v>7116</v>
      </c>
      <c r="N1580">
        <v>0.79400000000000004</v>
      </c>
    </row>
    <row r="1581" spans="1:14" hidden="1" x14ac:dyDescent="0.25">
      <c r="A1581" s="1">
        <v>44266</v>
      </c>
      <c r="B1581" s="2" t="s">
        <v>19</v>
      </c>
      <c r="C1581">
        <v>2350374</v>
      </c>
      <c r="D1581">
        <v>2909125</v>
      </c>
      <c r="E1581">
        <v>1496266</v>
      </c>
      <c r="F1581">
        <v>10.88</v>
      </c>
      <c r="G1581">
        <v>32.29</v>
      </c>
      <c r="H1581">
        <v>792205</v>
      </c>
      <c r="I1581">
        <v>20.56</v>
      </c>
      <c r="J1581">
        <v>39.97</v>
      </c>
      <c r="K1581">
        <v>56815</v>
      </c>
      <c r="L1581">
        <v>52921</v>
      </c>
      <c r="M1581">
        <v>7271</v>
      </c>
      <c r="N1581">
        <v>0.80800000000000005</v>
      </c>
    </row>
    <row r="1582" spans="1:14" hidden="1" x14ac:dyDescent="0.25">
      <c r="A1582" s="1">
        <v>44267</v>
      </c>
      <c r="B1582" s="2" t="s">
        <v>19</v>
      </c>
      <c r="C1582">
        <v>2418267</v>
      </c>
      <c r="D1582">
        <v>3000645</v>
      </c>
      <c r="E1582">
        <v>1529482</v>
      </c>
      <c r="F1582">
        <v>11.35</v>
      </c>
      <c r="G1582">
        <v>33.22</v>
      </c>
      <c r="H1582">
        <v>826020</v>
      </c>
      <c r="I1582">
        <v>21.01</v>
      </c>
      <c r="J1582">
        <v>41.22</v>
      </c>
      <c r="K1582">
        <v>67893</v>
      </c>
      <c r="L1582">
        <v>54235</v>
      </c>
      <c r="M1582">
        <v>7451</v>
      </c>
      <c r="N1582">
        <v>0.80600000000000005</v>
      </c>
    </row>
    <row r="1583" spans="1:14" hidden="1" x14ac:dyDescent="0.25">
      <c r="A1583" s="1">
        <v>44268</v>
      </c>
      <c r="B1583" s="2" t="s">
        <v>19</v>
      </c>
      <c r="C1583">
        <v>2484603</v>
      </c>
      <c r="D1583">
        <v>3024585</v>
      </c>
      <c r="E1583">
        <v>1562876</v>
      </c>
      <c r="F1583">
        <v>11.8</v>
      </c>
      <c r="G1583">
        <v>34.14</v>
      </c>
      <c r="H1583">
        <v>858909</v>
      </c>
      <c r="I1583">
        <v>21.47</v>
      </c>
      <c r="J1583">
        <v>41.55</v>
      </c>
      <c r="K1583">
        <v>66336</v>
      </c>
      <c r="L1583">
        <v>62981</v>
      </c>
      <c r="M1583">
        <v>8653</v>
      </c>
      <c r="N1583">
        <v>0.82099999999999995</v>
      </c>
    </row>
    <row r="1584" spans="1:14" hidden="1" x14ac:dyDescent="0.25">
      <c r="A1584" s="1">
        <v>44269</v>
      </c>
      <c r="B1584" s="2" t="s">
        <v>19</v>
      </c>
      <c r="C1584">
        <v>2557630</v>
      </c>
      <c r="D1584">
        <v>3024585</v>
      </c>
      <c r="E1584">
        <v>1602626</v>
      </c>
      <c r="F1584">
        <v>12.25</v>
      </c>
      <c r="G1584">
        <v>35.14</v>
      </c>
      <c r="H1584">
        <v>891501</v>
      </c>
      <c r="I1584">
        <v>22.02</v>
      </c>
      <c r="J1584">
        <v>41.55</v>
      </c>
      <c r="K1584">
        <v>73027</v>
      </c>
      <c r="L1584">
        <v>56433</v>
      </c>
      <c r="M1584">
        <v>7753</v>
      </c>
      <c r="N1584">
        <v>0.84599999999999997</v>
      </c>
    </row>
    <row r="1585" spans="1:14" hidden="1" x14ac:dyDescent="0.25">
      <c r="A1585" s="1">
        <v>44270</v>
      </c>
      <c r="B1585" s="2" t="s">
        <v>19</v>
      </c>
      <c r="C1585">
        <v>2605621</v>
      </c>
      <c r="D1585">
        <v>3024585</v>
      </c>
      <c r="E1585">
        <v>1629972</v>
      </c>
      <c r="F1585">
        <v>12.55</v>
      </c>
      <c r="G1585">
        <v>35.799999999999997</v>
      </c>
      <c r="H1585">
        <v>913522</v>
      </c>
      <c r="I1585">
        <v>22.39</v>
      </c>
      <c r="J1585">
        <v>41.55</v>
      </c>
      <c r="K1585">
        <v>47991</v>
      </c>
      <c r="L1585">
        <v>55772</v>
      </c>
      <c r="M1585">
        <v>7662</v>
      </c>
      <c r="N1585">
        <v>0.86099999999999999</v>
      </c>
    </row>
    <row r="1586" spans="1:14" hidden="1" x14ac:dyDescent="0.25">
      <c r="A1586" s="1">
        <v>44271</v>
      </c>
      <c r="B1586" s="2" t="s">
        <v>19</v>
      </c>
      <c r="C1586">
        <v>2655283</v>
      </c>
      <c r="D1586">
        <v>3137385</v>
      </c>
      <c r="E1586">
        <v>1655300</v>
      </c>
      <c r="F1586">
        <v>12.91</v>
      </c>
      <c r="G1586">
        <v>36.479999999999997</v>
      </c>
      <c r="H1586">
        <v>939580</v>
      </c>
      <c r="I1586">
        <v>22.74</v>
      </c>
      <c r="J1586">
        <v>43.1</v>
      </c>
      <c r="K1586">
        <v>49662</v>
      </c>
      <c r="L1586">
        <v>58490</v>
      </c>
      <c r="M1586">
        <v>8036</v>
      </c>
      <c r="N1586">
        <v>0.84599999999999997</v>
      </c>
    </row>
    <row r="1587" spans="1:14" hidden="1" x14ac:dyDescent="0.25">
      <c r="A1587" s="1">
        <v>44272</v>
      </c>
      <c r="B1587" s="2" t="s">
        <v>19</v>
      </c>
      <c r="C1587">
        <v>2697523</v>
      </c>
      <c r="D1587">
        <v>3299085</v>
      </c>
      <c r="E1587">
        <v>1682456</v>
      </c>
      <c r="F1587">
        <v>13.13</v>
      </c>
      <c r="G1587">
        <v>37.06</v>
      </c>
      <c r="H1587">
        <v>955402</v>
      </c>
      <c r="I1587">
        <v>23.11</v>
      </c>
      <c r="J1587">
        <v>45.33</v>
      </c>
      <c r="K1587">
        <v>42240</v>
      </c>
      <c r="L1587">
        <v>57709</v>
      </c>
      <c r="M1587">
        <v>7928</v>
      </c>
      <c r="N1587">
        <v>0.81799999999999995</v>
      </c>
    </row>
    <row r="1588" spans="1:14" hidden="1" x14ac:dyDescent="0.25">
      <c r="A1588" s="1">
        <v>44273</v>
      </c>
      <c r="B1588" s="2" t="s">
        <v>19</v>
      </c>
      <c r="C1588">
        <v>2755436</v>
      </c>
      <c r="D1588">
        <v>3325025</v>
      </c>
      <c r="E1588">
        <v>1716937</v>
      </c>
      <c r="F1588">
        <v>13.45</v>
      </c>
      <c r="G1588">
        <v>37.86</v>
      </c>
      <c r="H1588">
        <v>978991</v>
      </c>
      <c r="I1588">
        <v>23.59</v>
      </c>
      <c r="J1588">
        <v>45.68</v>
      </c>
      <c r="K1588">
        <v>57913</v>
      </c>
      <c r="L1588">
        <v>57866</v>
      </c>
      <c r="M1588">
        <v>7950</v>
      </c>
      <c r="N1588">
        <v>0.82899999999999996</v>
      </c>
    </row>
    <row r="1589" spans="1:14" hidden="1" x14ac:dyDescent="0.25">
      <c r="A1589" s="1">
        <v>44274</v>
      </c>
      <c r="B1589" s="2" t="s">
        <v>19</v>
      </c>
      <c r="C1589">
        <v>2760907</v>
      </c>
      <c r="D1589">
        <v>3444465</v>
      </c>
      <c r="E1589">
        <v>1720172</v>
      </c>
      <c r="F1589">
        <v>13.49</v>
      </c>
      <c r="G1589">
        <v>37.93</v>
      </c>
      <c r="H1589">
        <v>981650</v>
      </c>
      <c r="I1589">
        <v>23.63</v>
      </c>
      <c r="J1589">
        <v>47.32</v>
      </c>
      <c r="K1589">
        <v>5471</v>
      </c>
      <c r="L1589">
        <v>48949</v>
      </c>
      <c r="M1589">
        <v>6725</v>
      </c>
      <c r="N1589">
        <v>0.80200000000000005</v>
      </c>
    </row>
    <row r="1590" spans="1:14" hidden="1" x14ac:dyDescent="0.25">
      <c r="A1590" s="1">
        <v>44275</v>
      </c>
      <c r="B1590" s="2" t="s">
        <v>19</v>
      </c>
      <c r="C1590">
        <v>2825939</v>
      </c>
      <c r="D1590">
        <v>3461245</v>
      </c>
      <c r="E1590">
        <v>1762337</v>
      </c>
      <c r="F1590">
        <v>13.8</v>
      </c>
      <c r="G1590">
        <v>38.82</v>
      </c>
      <c r="H1590">
        <v>1004408</v>
      </c>
      <c r="I1590">
        <v>24.21</v>
      </c>
      <c r="J1590">
        <v>47.55</v>
      </c>
      <c r="K1590">
        <v>65032</v>
      </c>
      <c r="L1590">
        <v>48762</v>
      </c>
      <c r="M1590">
        <v>6699</v>
      </c>
      <c r="N1590">
        <v>0.81599999999999995</v>
      </c>
    </row>
    <row r="1591" spans="1:14" hidden="1" x14ac:dyDescent="0.25">
      <c r="A1591" s="1">
        <v>44276</v>
      </c>
      <c r="B1591" s="2" t="s">
        <v>19</v>
      </c>
      <c r="C1591">
        <v>2893024</v>
      </c>
      <c r="D1591">
        <v>3461245</v>
      </c>
      <c r="E1591">
        <v>1804760</v>
      </c>
      <c r="F1591">
        <v>14.14</v>
      </c>
      <c r="G1591">
        <v>39.75</v>
      </c>
      <c r="H1591">
        <v>1029376</v>
      </c>
      <c r="I1591">
        <v>24.8</v>
      </c>
      <c r="J1591">
        <v>47.55</v>
      </c>
      <c r="K1591">
        <v>67085</v>
      </c>
      <c r="L1591">
        <v>47913</v>
      </c>
      <c r="M1591">
        <v>6583</v>
      </c>
      <c r="N1591">
        <v>0.83599999999999997</v>
      </c>
    </row>
    <row r="1592" spans="1:14" hidden="1" x14ac:dyDescent="0.25">
      <c r="A1592" s="1">
        <v>44277</v>
      </c>
      <c r="B1592" s="2" t="s">
        <v>19</v>
      </c>
      <c r="C1592">
        <v>2942907</v>
      </c>
      <c r="D1592">
        <v>3461245</v>
      </c>
      <c r="E1592">
        <v>1835039</v>
      </c>
      <c r="F1592">
        <v>14.41</v>
      </c>
      <c r="G1592">
        <v>40.43</v>
      </c>
      <c r="H1592">
        <v>1049219</v>
      </c>
      <c r="I1592">
        <v>25.21</v>
      </c>
      <c r="J1592">
        <v>47.55</v>
      </c>
      <c r="K1592">
        <v>49883</v>
      </c>
      <c r="L1592">
        <v>48184</v>
      </c>
      <c r="M1592">
        <v>6620</v>
      </c>
      <c r="N1592">
        <v>0.85</v>
      </c>
    </row>
    <row r="1593" spans="1:14" hidden="1" x14ac:dyDescent="0.25">
      <c r="A1593" s="1">
        <v>44278</v>
      </c>
      <c r="B1593" s="2" t="s">
        <v>19</v>
      </c>
      <c r="C1593">
        <v>2970577</v>
      </c>
      <c r="D1593">
        <v>3584605</v>
      </c>
      <c r="E1593">
        <v>1851810</v>
      </c>
      <c r="F1593">
        <v>14.56</v>
      </c>
      <c r="G1593">
        <v>40.81</v>
      </c>
      <c r="H1593">
        <v>1059558</v>
      </c>
      <c r="I1593">
        <v>25.44</v>
      </c>
      <c r="J1593">
        <v>49.25</v>
      </c>
      <c r="K1593">
        <v>27670</v>
      </c>
      <c r="L1593">
        <v>45042</v>
      </c>
      <c r="M1593">
        <v>6188</v>
      </c>
      <c r="N1593">
        <v>0.82899999999999996</v>
      </c>
    </row>
    <row r="1594" spans="1:14" hidden="1" x14ac:dyDescent="0.25">
      <c r="A1594" s="1">
        <v>44279</v>
      </c>
      <c r="B1594" s="2" t="s">
        <v>19</v>
      </c>
      <c r="C1594">
        <v>3010048</v>
      </c>
      <c r="D1594">
        <v>3734465</v>
      </c>
      <c r="E1594">
        <v>1877865</v>
      </c>
      <c r="F1594">
        <v>14.76</v>
      </c>
      <c r="G1594">
        <v>41.35</v>
      </c>
      <c r="H1594">
        <v>1074666</v>
      </c>
      <c r="I1594">
        <v>25.8</v>
      </c>
      <c r="J1594">
        <v>51.31</v>
      </c>
      <c r="K1594">
        <v>39471</v>
      </c>
      <c r="L1594">
        <v>44646</v>
      </c>
      <c r="M1594">
        <v>6134</v>
      </c>
      <c r="N1594">
        <v>0.80600000000000005</v>
      </c>
    </row>
    <row r="1595" spans="1:14" hidden="1" x14ac:dyDescent="0.25">
      <c r="A1595" s="1">
        <v>44280</v>
      </c>
      <c r="B1595" s="2" t="s">
        <v>19</v>
      </c>
      <c r="C1595">
        <v>3106598</v>
      </c>
      <c r="D1595">
        <v>3797605</v>
      </c>
      <c r="E1595">
        <v>1940953</v>
      </c>
      <c r="F1595">
        <v>15.23</v>
      </c>
      <c r="G1595">
        <v>42.68</v>
      </c>
      <c r="H1595">
        <v>1108397</v>
      </c>
      <c r="I1595">
        <v>26.67</v>
      </c>
      <c r="J1595">
        <v>52.17</v>
      </c>
      <c r="K1595">
        <v>96550</v>
      </c>
      <c r="L1595">
        <v>50166</v>
      </c>
      <c r="M1595">
        <v>6892</v>
      </c>
      <c r="N1595">
        <v>0.81799999999999995</v>
      </c>
    </row>
    <row r="1596" spans="1:14" hidden="1" x14ac:dyDescent="0.25">
      <c r="A1596" s="1">
        <v>44281</v>
      </c>
      <c r="B1596" s="2" t="s">
        <v>19</v>
      </c>
      <c r="C1596">
        <v>3169061</v>
      </c>
      <c r="D1596">
        <v>3940655</v>
      </c>
      <c r="E1596">
        <v>1983569</v>
      </c>
      <c r="F1596">
        <v>15.51</v>
      </c>
      <c r="G1596">
        <v>43.54</v>
      </c>
      <c r="H1596">
        <v>1129146</v>
      </c>
      <c r="I1596">
        <v>27.25</v>
      </c>
      <c r="J1596">
        <v>54.14</v>
      </c>
      <c r="K1596">
        <v>62463</v>
      </c>
      <c r="L1596">
        <v>58308</v>
      </c>
      <c r="M1596">
        <v>8011</v>
      </c>
      <c r="N1596">
        <v>0.80400000000000005</v>
      </c>
    </row>
    <row r="1597" spans="1:14" hidden="1" x14ac:dyDescent="0.25">
      <c r="A1597" s="1">
        <v>44282</v>
      </c>
      <c r="B1597" s="2" t="s">
        <v>19</v>
      </c>
      <c r="C1597">
        <v>3239538</v>
      </c>
      <c r="D1597">
        <v>3970345</v>
      </c>
      <c r="E1597">
        <v>2030110</v>
      </c>
      <c r="F1597">
        <v>15.85</v>
      </c>
      <c r="G1597">
        <v>44.51</v>
      </c>
      <c r="H1597">
        <v>1154039</v>
      </c>
      <c r="I1597">
        <v>27.89</v>
      </c>
      <c r="J1597">
        <v>54.55</v>
      </c>
      <c r="K1597">
        <v>70477</v>
      </c>
      <c r="L1597">
        <v>59086</v>
      </c>
      <c r="M1597">
        <v>8118</v>
      </c>
      <c r="N1597">
        <v>0.81599999999999995</v>
      </c>
    </row>
    <row r="1598" spans="1:14" hidden="1" x14ac:dyDescent="0.25">
      <c r="A1598" s="1">
        <v>44283</v>
      </c>
      <c r="B1598" s="2" t="s">
        <v>19</v>
      </c>
      <c r="C1598">
        <v>3308671</v>
      </c>
      <c r="D1598">
        <v>3970345</v>
      </c>
      <c r="E1598">
        <v>2072778</v>
      </c>
      <c r="F1598">
        <v>16.25</v>
      </c>
      <c r="G1598">
        <v>45.46</v>
      </c>
      <c r="H1598">
        <v>1182684</v>
      </c>
      <c r="I1598">
        <v>28.48</v>
      </c>
      <c r="J1598">
        <v>54.55</v>
      </c>
      <c r="K1598">
        <v>69133</v>
      </c>
      <c r="L1598">
        <v>59378</v>
      </c>
      <c r="M1598">
        <v>8158</v>
      </c>
      <c r="N1598">
        <v>0.83299999999999996</v>
      </c>
    </row>
    <row r="1599" spans="1:14" hidden="1" x14ac:dyDescent="0.25">
      <c r="A1599" s="1">
        <v>44284</v>
      </c>
      <c r="B1599" s="2" t="s">
        <v>19</v>
      </c>
      <c r="C1599">
        <v>3363062</v>
      </c>
      <c r="D1599">
        <v>3970345</v>
      </c>
      <c r="E1599">
        <v>2105116</v>
      </c>
      <c r="F1599">
        <v>16.559999999999999</v>
      </c>
      <c r="G1599">
        <v>46.2</v>
      </c>
      <c r="H1599">
        <v>1205521</v>
      </c>
      <c r="I1599">
        <v>28.92</v>
      </c>
      <c r="J1599">
        <v>54.55</v>
      </c>
      <c r="K1599">
        <v>54391</v>
      </c>
      <c r="L1599">
        <v>60022</v>
      </c>
      <c r="M1599">
        <v>8246</v>
      </c>
      <c r="N1599">
        <v>0.84699999999999998</v>
      </c>
    </row>
    <row r="1600" spans="1:14" hidden="1" x14ac:dyDescent="0.25">
      <c r="A1600" s="1">
        <v>44285</v>
      </c>
      <c r="B1600" s="2" t="s">
        <v>19</v>
      </c>
      <c r="C1600">
        <v>3399399</v>
      </c>
      <c r="D1600">
        <v>4153635</v>
      </c>
      <c r="E1600">
        <v>2125696</v>
      </c>
      <c r="F1600">
        <v>16.77</v>
      </c>
      <c r="G1600">
        <v>46.7</v>
      </c>
      <c r="H1600">
        <v>1220787</v>
      </c>
      <c r="I1600">
        <v>29.2</v>
      </c>
      <c r="J1600">
        <v>57.07</v>
      </c>
      <c r="K1600">
        <v>36337</v>
      </c>
      <c r="L1600">
        <v>61260</v>
      </c>
      <c r="M1600">
        <v>8416</v>
      </c>
      <c r="N1600">
        <v>0.81799999999999995</v>
      </c>
    </row>
    <row r="1601" spans="1:14" hidden="1" x14ac:dyDescent="0.25">
      <c r="A1601" s="1">
        <v>44286</v>
      </c>
      <c r="B1601" s="2" t="s">
        <v>19</v>
      </c>
      <c r="C1601">
        <v>3451567</v>
      </c>
      <c r="D1601">
        <v>4304045</v>
      </c>
      <c r="E1601">
        <v>2157694</v>
      </c>
      <c r="F1601">
        <v>17.07</v>
      </c>
      <c r="G1601">
        <v>47.42</v>
      </c>
      <c r="H1601">
        <v>1242599</v>
      </c>
      <c r="I1601">
        <v>29.64</v>
      </c>
      <c r="J1601">
        <v>59.13</v>
      </c>
      <c r="K1601">
        <v>52168</v>
      </c>
      <c r="L1601">
        <v>63074</v>
      </c>
      <c r="M1601">
        <v>8666</v>
      </c>
      <c r="N1601">
        <v>0.80200000000000005</v>
      </c>
    </row>
    <row r="1602" spans="1:14" hidden="1" x14ac:dyDescent="0.25">
      <c r="A1602" s="1">
        <v>44287</v>
      </c>
      <c r="B1602" s="2" t="s">
        <v>19</v>
      </c>
      <c r="C1602">
        <v>3512579</v>
      </c>
      <c r="D1602">
        <v>4365955</v>
      </c>
      <c r="E1602">
        <v>2194105</v>
      </c>
      <c r="F1602">
        <v>17.41</v>
      </c>
      <c r="G1602">
        <v>48.26</v>
      </c>
      <c r="H1602">
        <v>1267484</v>
      </c>
      <c r="I1602">
        <v>30.14</v>
      </c>
      <c r="J1602">
        <v>59.98</v>
      </c>
      <c r="K1602">
        <v>61012</v>
      </c>
      <c r="L1602">
        <v>57997</v>
      </c>
      <c r="M1602">
        <v>7968</v>
      </c>
      <c r="N1602">
        <v>0.80500000000000005</v>
      </c>
    </row>
    <row r="1603" spans="1:14" hidden="1" x14ac:dyDescent="0.25">
      <c r="A1603" s="1">
        <v>44288</v>
      </c>
      <c r="B1603" s="2" t="s">
        <v>19</v>
      </c>
      <c r="C1603">
        <v>3581448</v>
      </c>
      <c r="D1603">
        <v>4518235</v>
      </c>
      <c r="E1603">
        <v>2235527</v>
      </c>
      <c r="F1603">
        <v>17.84</v>
      </c>
      <c r="G1603">
        <v>49.2</v>
      </c>
      <c r="H1603">
        <v>1298327</v>
      </c>
      <c r="I1603">
        <v>30.71</v>
      </c>
      <c r="J1603">
        <v>62.07</v>
      </c>
      <c r="K1603">
        <v>68869</v>
      </c>
      <c r="L1603">
        <v>58912</v>
      </c>
      <c r="M1603">
        <v>8094</v>
      </c>
      <c r="N1603">
        <v>0.79300000000000004</v>
      </c>
    </row>
    <row r="1604" spans="1:14" hidden="1" x14ac:dyDescent="0.25">
      <c r="A1604" s="1">
        <v>44289</v>
      </c>
      <c r="B1604" s="2" t="s">
        <v>19</v>
      </c>
      <c r="C1604">
        <v>3653578</v>
      </c>
      <c r="D1604">
        <v>4538885</v>
      </c>
      <c r="E1604">
        <v>2276832</v>
      </c>
      <c r="F1604">
        <v>18.3</v>
      </c>
      <c r="G1604">
        <v>50.2</v>
      </c>
      <c r="H1604">
        <v>1332012</v>
      </c>
      <c r="I1604">
        <v>31.28</v>
      </c>
      <c r="J1604">
        <v>62.36</v>
      </c>
      <c r="K1604">
        <v>72130</v>
      </c>
      <c r="L1604">
        <v>59149</v>
      </c>
      <c r="M1604">
        <v>8126</v>
      </c>
      <c r="N1604">
        <v>0.80500000000000005</v>
      </c>
    </row>
    <row r="1605" spans="1:14" hidden="1" x14ac:dyDescent="0.25">
      <c r="A1605" s="1">
        <v>44290</v>
      </c>
      <c r="B1605" s="2" t="s">
        <v>19</v>
      </c>
      <c r="C1605">
        <v>3720230</v>
      </c>
      <c r="D1605">
        <v>4538885</v>
      </c>
      <c r="E1605">
        <v>2312278</v>
      </c>
      <c r="F1605">
        <v>18.77</v>
      </c>
      <c r="G1605">
        <v>51.11</v>
      </c>
      <c r="H1605">
        <v>1366330</v>
      </c>
      <c r="I1605">
        <v>31.77</v>
      </c>
      <c r="J1605">
        <v>62.36</v>
      </c>
      <c r="K1605">
        <v>66652</v>
      </c>
      <c r="L1605">
        <v>58794</v>
      </c>
      <c r="M1605">
        <v>8078</v>
      </c>
      <c r="N1605">
        <v>0.82</v>
      </c>
    </row>
    <row r="1606" spans="1:14" hidden="1" x14ac:dyDescent="0.25">
      <c r="A1606" s="1">
        <v>44291</v>
      </c>
      <c r="B1606" s="2" t="s">
        <v>19</v>
      </c>
      <c r="C1606">
        <v>3772436</v>
      </c>
      <c r="D1606">
        <v>4538885</v>
      </c>
      <c r="E1606">
        <v>2338969</v>
      </c>
      <c r="F1606">
        <v>19.13</v>
      </c>
      <c r="G1606">
        <v>51.83</v>
      </c>
      <c r="H1606">
        <v>1392647</v>
      </c>
      <c r="I1606">
        <v>32.130000000000003</v>
      </c>
      <c r="J1606">
        <v>62.36</v>
      </c>
      <c r="K1606">
        <v>52206</v>
      </c>
      <c r="L1606">
        <v>58482</v>
      </c>
      <c r="M1606">
        <v>8035</v>
      </c>
      <c r="N1606">
        <v>0.83099999999999996</v>
      </c>
    </row>
    <row r="1607" spans="1:14" hidden="1" x14ac:dyDescent="0.25">
      <c r="A1607" s="1">
        <v>44292</v>
      </c>
      <c r="B1607" s="2" t="s">
        <v>19</v>
      </c>
      <c r="C1607">
        <v>3809075</v>
      </c>
      <c r="D1607">
        <v>4762745</v>
      </c>
      <c r="E1607">
        <v>2353075</v>
      </c>
      <c r="F1607">
        <v>19.23</v>
      </c>
      <c r="G1607">
        <v>52.33</v>
      </c>
      <c r="H1607">
        <v>1399810</v>
      </c>
      <c r="I1607">
        <v>32.33</v>
      </c>
      <c r="J1607">
        <v>65.430000000000007</v>
      </c>
      <c r="K1607">
        <v>36639</v>
      </c>
      <c r="L1607">
        <v>58525</v>
      </c>
      <c r="M1607">
        <v>8041</v>
      </c>
      <c r="N1607">
        <v>0.8</v>
      </c>
    </row>
    <row r="1608" spans="1:14" hidden="1" x14ac:dyDescent="0.25">
      <c r="A1608" s="1">
        <v>44293</v>
      </c>
      <c r="B1608" s="2" t="s">
        <v>19</v>
      </c>
      <c r="C1608">
        <v>3855073</v>
      </c>
      <c r="D1608">
        <v>4911345</v>
      </c>
      <c r="E1608">
        <v>2378505</v>
      </c>
      <c r="F1608">
        <v>19.53</v>
      </c>
      <c r="G1608">
        <v>52.96</v>
      </c>
      <c r="H1608">
        <v>1421780</v>
      </c>
      <c r="I1608">
        <v>32.68</v>
      </c>
      <c r="J1608">
        <v>67.48</v>
      </c>
      <c r="K1608">
        <v>45998</v>
      </c>
      <c r="L1608">
        <v>57644</v>
      </c>
      <c r="M1608">
        <v>7920</v>
      </c>
      <c r="N1608">
        <v>0.78500000000000003</v>
      </c>
    </row>
    <row r="1609" spans="1:14" hidden="1" x14ac:dyDescent="0.25">
      <c r="A1609" s="1">
        <v>44294</v>
      </c>
      <c r="B1609" s="2" t="s">
        <v>19</v>
      </c>
      <c r="C1609">
        <v>3901177</v>
      </c>
      <c r="D1609">
        <v>4958025</v>
      </c>
      <c r="E1609">
        <v>2412162</v>
      </c>
      <c r="F1609">
        <v>19.97</v>
      </c>
      <c r="G1609">
        <v>53.6</v>
      </c>
      <c r="H1609">
        <v>1453432</v>
      </c>
      <c r="I1609">
        <v>33.14</v>
      </c>
      <c r="J1609">
        <v>68.12</v>
      </c>
      <c r="K1609">
        <v>46104</v>
      </c>
      <c r="L1609">
        <v>55514</v>
      </c>
      <c r="M1609">
        <v>7627</v>
      </c>
      <c r="N1609">
        <v>0.78700000000000003</v>
      </c>
    </row>
    <row r="1610" spans="1:14" hidden="1" x14ac:dyDescent="0.25">
      <c r="A1610" s="1">
        <v>44295</v>
      </c>
      <c r="B1610" s="2" t="s">
        <v>19</v>
      </c>
      <c r="C1610">
        <v>3975606</v>
      </c>
      <c r="D1610">
        <v>5127405</v>
      </c>
      <c r="E1610">
        <v>2452911</v>
      </c>
      <c r="F1610">
        <v>20.55</v>
      </c>
      <c r="G1610">
        <v>54.62</v>
      </c>
      <c r="H1610">
        <v>1495431</v>
      </c>
      <c r="I1610">
        <v>33.700000000000003</v>
      </c>
      <c r="J1610">
        <v>70.44</v>
      </c>
      <c r="K1610">
        <v>74429</v>
      </c>
      <c r="L1610">
        <v>56308</v>
      </c>
      <c r="M1610">
        <v>7736</v>
      </c>
      <c r="N1610">
        <v>0.77500000000000002</v>
      </c>
    </row>
    <row r="1611" spans="1:14" hidden="1" x14ac:dyDescent="0.25">
      <c r="A1611" s="1">
        <v>44296</v>
      </c>
      <c r="B1611" s="2" t="s">
        <v>19</v>
      </c>
      <c r="C1611">
        <v>4054007</v>
      </c>
      <c r="D1611">
        <v>5161045</v>
      </c>
      <c r="E1611">
        <v>2494850</v>
      </c>
      <c r="F1611">
        <v>21.16</v>
      </c>
      <c r="G1611">
        <v>55.7</v>
      </c>
      <c r="H1611">
        <v>1540110</v>
      </c>
      <c r="I1611">
        <v>34.28</v>
      </c>
      <c r="J1611">
        <v>70.91</v>
      </c>
      <c r="K1611">
        <v>78401</v>
      </c>
      <c r="L1611">
        <v>57204</v>
      </c>
      <c r="M1611">
        <v>7859</v>
      </c>
      <c r="N1611">
        <v>0.78600000000000003</v>
      </c>
    </row>
    <row r="1612" spans="1:14" hidden="1" x14ac:dyDescent="0.25">
      <c r="A1612" s="1">
        <v>44297</v>
      </c>
      <c r="B1612" s="2" t="s">
        <v>19</v>
      </c>
      <c r="C1612">
        <v>4125010</v>
      </c>
      <c r="D1612">
        <v>5161045</v>
      </c>
      <c r="E1612">
        <v>2533121</v>
      </c>
      <c r="F1612">
        <v>21.69</v>
      </c>
      <c r="G1612">
        <v>56.67</v>
      </c>
      <c r="H1612">
        <v>1579065</v>
      </c>
      <c r="I1612">
        <v>34.799999999999997</v>
      </c>
      <c r="J1612">
        <v>70.91</v>
      </c>
      <c r="K1612">
        <v>71003</v>
      </c>
      <c r="L1612">
        <v>57826</v>
      </c>
      <c r="M1612">
        <v>7945</v>
      </c>
      <c r="N1612">
        <v>0.79900000000000004</v>
      </c>
    </row>
    <row r="1613" spans="1:14" hidden="1" x14ac:dyDescent="0.25">
      <c r="A1613" s="1">
        <v>44298</v>
      </c>
      <c r="B1613" s="2" t="s">
        <v>19</v>
      </c>
      <c r="C1613">
        <v>4168939</v>
      </c>
      <c r="D1613">
        <v>5161045</v>
      </c>
      <c r="E1613">
        <v>2558747</v>
      </c>
      <c r="F1613">
        <v>22.01</v>
      </c>
      <c r="G1613">
        <v>57.28</v>
      </c>
      <c r="H1613">
        <v>1602317</v>
      </c>
      <c r="I1613">
        <v>35.15</v>
      </c>
      <c r="J1613">
        <v>70.91</v>
      </c>
      <c r="K1613">
        <v>43929</v>
      </c>
      <c r="L1613">
        <v>56643</v>
      </c>
      <c r="M1613">
        <v>7782</v>
      </c>
      <c r="N1613">
        <v>0.80800000000000005</v>
      </c>
    </row>
    <row r="1614" spans="1:14" hidden="1" x14ac:dyDescent="0.25">
      <c r="A1614" s="1">
        <v>44299</v>
      </c>
      <c r="B1614" s="2" t="s">
        <v>19</v>
      </c>
      <c r="C1614">
        <v>4203995</v>
      </c>
      <c r="D1614">
        <v>5292185</v>
      </c>
      <c r="E1614">
        <v>2579710</v>
      </c>
      <c r="F1614">
        <v>22.24</v>
      </c>
      <c r="G1614">
        <v>57.76</v>
      </c>
      <c r="H1614">
        <v>1618978</v>
      </c>
      <c r="I1614">
        <v>35.44</v>
      </c>
      <c r="J1614">
        <v>72.709999999999994</v>
      </c>
      <c r="K1614">
        <v>35056</v>
      </c>
      <c r="L1614">
        <v>56417</v>
      </c>
      <c r="M1614">
        <v>7751</v>
      </c>
      <c r="N1614">
        <v>0.79400000000000004</v>
      </c>
    </row>
    <row r="1615" spans="1:14" hidden="1" x14ac:dyDescent="0.25">
      <c r="A1615" s="1">
        <v>44300</v>
      </c>
      <c r="B1615" s="2" t="s">
        <v>19</v>
      </c>
      <c r="C1615">
        <v>4250790</v>
      </c>
      <c r="D1615">
        <v>5444665</v>
      </c>
      <c r="E1615">
        <v>2604648</v>
      </c>
      <c r="F1615">
        <v>22.58</v>
      </c>
      <c r="G1615">
        <v>58.4</v>
      </c>
      <c r="H1615">
        <v>1643434</v>
      </c>
      <c r="I1615">
        <v>35.78</v>
      </c>
      <c r="J1615">
        <v>74.8</v>
      </c>
      <c r="K1615">
        <v>46795</v>
      </c>
      <c r="L1615">
        <v>56531</v>
      </c>
      <c r="M1615">
        <v>7767</v>
      </c>
      <c r="N1615">
        <v>0.78100000000000003</v>
      </c>
    </row>
    <row r="1616" spans="1:14" hidden="1" x14ac:dyDescent="0.25">
      <c r="A1616" s="1">
        <v>44301</v>
      </c>
      <c r="B1616" s="2" t="s">
        <v>19</v>
      </c>
      <c r="C1616">
        <v>4306602</v>
      </c>
      <c r="D1616">
        <v>5476875</v>
      </c>
      <c r="E1616">
        <v>2635334</v>
      </c>
      <c r="F1616">
        <v>22.95</v>
      </c>
      <c r="G1616">
        <v>59.17</v>
      </c>
      <c r="H1616">
        <v>1670496</v>
      </c>
      <c r="I1616">
        <v>36.21</v>
      </c>
      <c r="J1616">
        <v>75.25</v>
      </c>
      <c r="K1616">
        <v>55812</v>
      </c>
      <c r="L1616">
        <v>57918</v>
      </c>
      <c r="M1616">
        <v>7957</v>
      </c>
      <c r="N1616">
        <v>0.78600000000000003</v>
      </c>
    </row>
    <row r="1617" spans="1:14" hidden="1" x14ac:dyDescent="0.25">
      <c r="A1617" s="1">
        <v>44302</v>
      </c>
      <c r="B1617" s="2" t="s">
        <v>19</v>
      </c>
      <c r="C1617">
        <v>4366496</v>
      </c>
      <c r="D1617">
        <v>5627335</v>
      </c>
      <c r="E1617">
        <v>2663248</v>
      </c>
      <c r="F1617">
        <v>23.39</v>
      </c>
      <c r="G1617">
        <v>59.99</v>
      </c>
      <c r="H1617">
        <v>1702622</v>
      </c>
      <c r="I1617">
        <v>36.590000000000003</v>
      </c>
      <c r="J1617">
        <v>77.31</v>
      </c>
      <c r="K1617">
        <v>59894</v>
      </c>
      <c r="L1617">
        <v>55841</v>
      </c>
      <c r="M1617">
        <v>7672</v>
      </c>
      <c r="N1617">
        <v>0.77600000000000002</v>
      </c>
    </row>
    <row r="1618" spans="1:14" hidden="1" x14ac:dyDescent="0.25">
      <c r="A1618" s="1">
        <v>44303</v>
      </c>
      <c r="B1618" s="2" t="s">
        <v>19</v>
      </c>
      <c r="C1618">
        <v>4440592</v>
      </c>
      <c r="D1618">
        <v>5732985</v>
      </c>
      <c r="E1618">
        <v>2696688</v>
      </c>
      <c r="F1618">
        <v>23.95</v>
      </c>
      <c r="G1618">
        <v>61.01</v>
      </c>
      <c r="H1618">
        <v>1743376</v>
      </c>
      <c r="I1618">
        <v>37.049999999999997</v>
      </c>
      <c r="J1618">
        <v>78.760000000000005</v>
      </c>
      <c r="K1618">
        <v>74096</v>
      </c>
      <c r="L1618">
        <v>55226</v>
      </c>
      <c r="M1618">
        <v>7587</v>
      </c>
      <c r="N1618">
        <v>0.77500000000000002</v>
      </c>
    </row>
    <row r="1619" spans="1:14" hidden="1" x14ac:dyDescent="0.25">
      <c r="A1619" s="1">
        <v>44304</v>
      </c>
      <c r="B1619" s="2" t="s">
        <v>19</v>
      </c>
      <c r="C1619">
        <v>4505745</v>
      </c>
      <c r="D1619">
        <v>5738495</v>
      </c>
      <c r="E1619">
        <v>2725197</v>
      </c>
      <c r="F1619">
        <v>24.46</v>
      </c>
      <c r="G1619">
        <v>61.9</v>
      </c>
      <c r="H1619">
        <v>1780037</v>
      </c>
      <c r="I1619">
        <v>37.44</v>
      </c>
      <c r="J1619">
        <v>78.84</v>
      </c>
      <c r="K1619">
        <v>65153</v>
      </c>
      <c r="L1619">
        <v>54391</v>
      </c>
      <c r="M1619">
        <v>7473</v>
      </c>
      <c r="N1619">
        <v>0.78500000000000003</v>
      </c>
    </row>
    <row r="1620" spans="1:14" hidden="1" x14ac:dyDescent="0.25">
      <c r="A1620" s="1">
        <v>44305</v>
      </c>
      <c r="B1620" s="2" t="s">
        <v>19</v>
      </c>
      <c r="C1620">
        <v>4550226</v>
      </c>
      <c r="D1620">
        <v>5738495</v>
      </c>
      <c r="E1620">
        <v>2744596</v>
      </c>
      <c r="F1620">
        <v>24.79</v>
      </c>
      <c r="G1620">
        <v>62.51</v>
      </c>
      <c r="H1620">
        <v>1804526</v>
      </c>
      <c r="I1620">
        <v>37.71</v>
      </c>
      <c r="J1620">
        <v>78.84</v>
      </c>
      <c r="K1620">
        <v>44481</v>
      </c>
      <c r="L1620">
        <v>54470</v>
      </c>
      <c r="M1620">
        <v>7483</v>
      </c>
      <c r="N1620">
        <v>0.79300000000000004</v>
      </c>
    </row>
    <row r="1621" spans="1:14" hidden="1" x14ac:dyDescent="0.25">
      <c r="A1621" s="1">
        <v>44306</v>
      </c>
      <c r="B1621" s="2" t="s">
        <v>19</v>
      </c>
      <c r="C1621">
        <v>4581441</v>
      </c>
      <c r="D1621">
        <v>5872195</v>
      </c>
      <c r="E1621">
        <v>2758177</v>
      </c>
      <c r="F1621">
        <v>25.03</v>
      </c>
      <c r="G1621">
        <v>62.94</v>
      </c>
      <c r="H1621">
        <v>1822140</v>
      </c>
      <c r="I1621">
        <v>37.89</v>
      </c>
      <c r="J1621">
        <v>80.680000000000007</v>
      </c>
      <c r="K1621">
        <v>31215</v>
      </c>
      <c r="L1621">
        <v>53921</v>
      </c>
      <c r="M1621">
        <v>7408</v>
      </c>
      <c r="N1621">
        <v>0.78</v>
      </c>
    </row>
    <row r="1622" spans="1:14" hidden="1" x14ac:dyDescent="0.25">
      <c r="A1622" s="1">
        <v>44307</v>
      </c>
      <c r="B1622" s="2" t="s">
        <v>19</v>
      </c>
      <c r="C1622">
        <v>4631928</v>
      </c>
      <c r="D1622">
        <v>6028435</v>
      </c>
      <c r="E1622">
        <v>2780137</v>
      </c>
      <c r="F1622">
        <v>25.44</v>
      </c>
      <c r="G1622">
        <v>63.64</v>
      </c>
      <c r="H1622">
        <v>1851575</v>
      </c>
      <c r="I1622">
        <v>38.200000000000003</v>
      </c>
      <c r="J1622">
        <v>82.82</v>
      </c>
      <c r="K1622">
        <v>50487</v>
      </c>
      <c r="L1622">
        <v>54448</v>
      </c>
      <c r="M1622">
        <v>7480</v>
      </c>
      <c r="N1622">
        <v>0.76800000000000002</v>
      </c>
    </row>
    <row r="1623" spans="1:14" hidden="1" x14ac:dyDescent="0.25">
      <c r="A1623" s="1">
        <v>44308</v>
      </c>
      <c r="B1623" s="2" t="s">
        <v>19</v>
      </c>
      <c r="C1623">
        <v>4688598</v>
      </c>
      <c r="D1623">
        <v>6070975</v>
      </c>
      <c r="E1623">
        <v>2805338</v>
      </c>
      <c r="F1623">
        <v>25.87</v>
      </c>
      <c r="G1623">
        <v>64.42</v>
      </c>
      <c r="H1623">
        <v>1883233</v>
      </c>
      <c r="I1623">
        <v>38.54</v>
      </c>
      <c r="J1623">
        <v>83.41</v>
      </c>
      <c r="K1623">
        <v>56670</v>
      </c>
      <c r="L1623">
        <v>54571</v>
      </c>
      <c r="M1623">
        <v>7497</v>
      </c>
      <c r="N1623">
        <v>0.77200000000000002</v>
      </c>
    </row>
    <row r="1624" spans="1:14" hidden="1" x14ac:dyDescent="0.25">
      <c r="A1624" s="1">
        <v>44309</v>
      </c>
      <c r="B1624" s="2" t="s">
        <v>19</v>
      </c>
      <c r="C1624">
        <v>4750108</v>
      </c>
      <c r="D1624">
        <v>6236505</v>
      </c>
      <c r="E1624">
        <v>2832476</v>
      </c>
      <c r="F1624">
        <v>26.36</v>
      </c>
      <c r="G1624">
        <v>65.260000000000005</v>
      </c>
      <c r="H1624">
        <v>1918341</v>
      </c>
      <c r="I1624">
        <v>38.909999999999997</v>
      </c>
      <c r="J1624">
        <v>85.68</v>
      </c>
      <c r="K1624">
        <v>61510</v>
      </c>
      <c r="L1624">
        <v>54802</v>
      </c>
      <c r="M1624">
        <v>7529</v>
      </c>
      <c r="N1624">
        <v>0.76200000000000001</v>
      </c>
    </row>
    <row r="1625" spans="1:14" hidden="1" x14ac:dyDescent="0.25">
      <c r="A1625" s="1">
        <v>44310</v>
      </c>
      <c r="B1625" s="2" t="s">
        <v>19</v>
      </c>
      <c r="C1625">
        <v>4815132</v>
      </c>
      <c r="D1625">
        <v>6285415</v>
      </c>
      <c r="E1625">
        <v>2859184</v>
      </c>
      <c r="F1625">
        <v>26.87</v>
      </c>
      <c r="G1625">
        <v>66.150000000000006</v>
      </c>
      <c r="H1625">
        <v>1955806</v>
      </c>
      <c r="I1625">
        <v>39.28</v>
      </c>
      <c r="J1625">
        <v>86.35</v>
      </c>
      <c r="K1625">
        <v>65024</v>
      </c>
      <c r="L1625">
        <v>53506</v>
      </c>
      <c r="M1625">
        <v>7351</v>
      </c>
      <c r="N1625">
        <v>0.76600000000000001</v>
      </c>
    </row>
    <row r="1626" spans="1:14" hidden="1" x14ac:dyDescent="0.25">
      <c r="A1626" s="1">
        <v>44311</v>
      </c>
      <c r="B1626" s="2" t="s">
        <v>19</v>
      </c>
      <c r="C1626">
        <v>4872521</v>
      </c>
      <c r="D1626">
        <v>6285415</v>
      </c>
      <c r="E1626">
        <v>2884396</v>
      </c>
      <c r="F1626">
        <v>27.3</v>
      </c>
      <c r="G1626">
        <v>66.94</v>
      </c>
      <c r="H1626">
        <v>1987117</v>
      </c>
      <c r="I1626">
        <v>39.630000000000003</v>
      </c>
      <c r="J1626">
        <v>86.35</v>
      </c>
      <c r="K1626">
        <v>57389</v>
      </c>
      <c r="L1626">
        <v>52397</v>
      </c>
      <c r="M1626">
        <v>7199</v>
      </c>
      <c r="N1626">
        <v>0.77500000000000002</v>
      </c>
    </row>
    <row r="1627" spans="1:14" hidden="1" x14ac:dyDescent="0.25">
      <c r="A1627" s="1">
        <v>44312</v>
      </c>
      <c r="B1627" s="2" t="s">
        <v>19</v>
      </c>
      <c r="C1627">
        <v>4912269</v>
      </c>
      <c r="D1627">
        <v>6285415</v>
      </c>
      <c r="E1627">
        <v>2900707</v>
      </c>
      <c r="F1627">
        <v>27.61</v>
      </c>
      <c r="G1627">
        <v>67.489999999999995</v>
      </c>
      <c r="H1627">
        <v>2009937</v>
      </c>
      <c r="I1627">
        <v>39.85</v>
      </c>
      <c r="J1627">
        <v>86.35</v>
      </c>
      <c r="K1627">
        <v>39748</v>
      </c>
      <c r="L1627">
        <v>51720</v>
      </c>
      <c r="M1627">
        <v>7106</v>
      </c>
      <c r="N1627">
        <v>0.78200000000000003</v>
      </c>
    </row>
    <row r="1628" spans="1:14" hidden="1" x14ac:dyDescent="0.25">
      <c r="A1628" s="1">
        <v>44313</v>
      </c>
      <c r="B1628" s="2" t="s">
        <v>19</v>
      </c>
      <c r="C1628">
        <v>4940974</v>
      </c>
      <c r="D1628">
        <v>6403785</v>
      </c>
      <c r="E1628">
        <v>2911060</v>
      </c>
      <c r="F1628">
        <v>27.86</v>
      </c>
      <c r="G1628">
        <v>67.88</v>
      </c>
      <c r="H1628">
        <v>2028087</v>
      </c>
      <c r="I1628">
        <v>39.99</v>
      </c>
      <c r="J1628">
        <v>87.98</v>
      </c>
      <c r="K1628">
        <v>28705</v>
      </c>
      <c r="L1628">
        <v>51362</v>
      </c>
      <c r="M1628">
        <v>7056</v>
      </c>
      <c r="N1628">
        <v>0.77200000000000002</v>
      </c>
    </row>
    <row r="1629" spans="1:14" hidden="1" x14ac:dyDescent="0.25">
      <c r="A1629" s="1">
        <v>44314</v>
      </c>
      <c r="B1629" s="2" t="s">
        <v>19</v>
      </c>
      <c r="C1629">
        <v>4980955</v>
      </c>
      <c r="D1629">
        <v>6525095</v>
      </c>
      <c r="E1629">
        <v>2926506</v>
      </c>
      <c r="F1629">
        <v>28.19</v>
      </c>
      <c r="G1629">
        <v>68.430000000000007</v>
      </c>
      <c r="H1629">
        <v>2052084</v>
      </c>
      <c r="I1629">
        <v>40.21</v>
      </c>
      <c r="J1629">
        <v>89.65</v>
      </c>
      <c r="K1629">
        <v>39981</v>
      </c>
      <c r="L1629">
        <v>49861</v>
      </c>
      <c r="M1629">
        <v>6850</v>
      </c>
      <c r="N1629">
        <v>0.76300000000000001</v>
      </c>
    </row>
    <row r="1630" spans="1:14" hidden="1" x14ac:dyDescent="0.25">
      <c r="A1630" s="1">
        <v>44315</v>
      </c>
      <c r="B1630" s="2" t="s">
        <v>19</v>
      </c>
      <c r="C1630">
        <v>5024348</v>
      </c>
      <c r="D1630">
        <v>6536895</v>
      </c>
      <c r="E1630">
        <v>2943500</v>
      </c>
      <c r="F1630">
        <v>28.55</v>
      </c>
      <c r="G1630">
        <v>69.03</v>
      </c>
      <c r="H1630">
        <v>2078095</v>
      </c>
      <c r="I1630">
        <v>40.44</v>
      </c>
      <c r="J1630">
        <v>89.81</v>
      </c>
      <c r="K1630">
        <v>43393</v>
      </c>
      <c r="L1630">
        <v>47964</v>
      </c>
      <c r="M1630">
        <v>6590</v>
      </c>
      <c r="N1630">
        <v>0.76900000000000002</v>
      </c>
    </row>
    <row r="1631" spans="1:14" hidden="1" x14ac:dyDescent="0.25">
      <c r="A1631" s="1">
        <v>44316</v>
      </c>
      <c r="B1631" s="2" t="s">
        <v>19</v>
      </c>
      <c r="C1631">
        <v>5070403</v>
      </c>
      <c r="D1631">
        <v>6610725</v>
      </c>
      <c r="E1631">
        <v>2960823</v>
      </c>
      <c r="F1631">
        <v>28.95</v>
      </c>
      <c r="G1631">
        <v>69.66</v>
      </c>
      <c r="H1631">
        <v>2106896</v>
      </c>
      <c r="I1631">
        <v>40.68</v>
      </c>
      <c r="J1631">
        <v>90.82</v>
      </c>
      <c r="K1631">
        <v>46055</v>
      </c>
      <c r="L1631">
        <v>45756</v>
      </c>
      <c r="M1631">
        <v>6286</v>
      </c>
      <c r="N1631">
        <v>0.76700000000000002</v>
      </c>
    </row>
    <row r="1632" spans="1:14" hidden="1" x14ac:dyDescent="0.25">
      <c r="A1632" s="1">
        <v>44317</v>
      </c>
      <c r="B1632" s="2" t="s">
        <v>19</v>
      </c>
      <c r="C1632">
        <v>5123812</v>
      </c>
      <c r="D1632">
        <v>6652295</v>
      </c>
      <c r="E1632">
        <v>2981885</v>
      </c>
      <c r="F1632">
        <v>29.39</v>
      </c>
      <c r="G1632">
        <v>70.39</v>
      </c>
      <c r="H1632">
        <v>2139453</v>
      </c>
      <c r="I1632">
        <v>40.97</v>
      </c>
      <c r="J1632">
        <v>91.39</v>
      </c>
      <c r="K1632">
        <v>53409</v>
      </c>
      <c r="L1632">
        <v>44097</v>
      </c>
      <c r="M1632">
        <v>6058</v>
      </c>
      <c r="N1632">
        <v>0.77</v>
      </c>
    </row>
    <row r="1633" spans="1:14" hidden="1" x14ac:dyDescent="0.25">
      <c r="A1633" s="1">
        <v>44318</v>
      </c>
      <c r="B1633" s="2" t="s">
        <v>19</v>
      </c>
      <c r="C1633">
        <v>5162655</v>
      </c>
      <c r="D1633">
        <v>6652295</v>
      </c>
      <c r="E1633">
        <v>2997499</v>
      </c>
      <c r="F1633">
        <v>29.72</v>
      </c>
      <c r="G1633">
        <v>70.930000000000007</v>
      </c>
      <c r="H1633">
        <v>2163427</v>
      </c>
      <c r="I1633">
        <v>41.18</v>
      </c>
      <c r="J1633">
        <v>91.39</v>
      </c>
      <c r="K1633">
        <v>38843</v>
      </c>
      <c r="L1633">
        <v>41448</v>
      </c>
      <c r="M1633">
        <v>5694</v>
      </c>
      <c r="N1633">
        <v>0.77600000000000002</v>
      </c>
    </row>
    <row r="1634" spans="1:14" hidden="1" x14ac:dyDescent="0.25">
      <c r="A1634" s="1">
        <v>44319</v>
      </c>
      <c r="B1634" s="2" t="s">
        <v>19</v>
      </c>
      <c r="C1634">
        <v>5176775</v>
      </c>
      <c r="D1634">
        <v>6652295</v>
      </c>
      <c r="E1634">
        <v>3004111</v>
      </c>
      <c r="F1634">
        <v>29.83</v>
      </c>
      <c r="G1634">
        <v>71.12</v>
      </c>
      <c r="H1634">
        <v>2171573</v>
      </c>
      <c r="I1634">
        <v>41.27</v>
      </c>
      <c r="J1634">
        <v>91.39</v>
      </c>
      <c r="K1634">
        <v>14120</v>
      </c>
      <c r="L1634">
        <v>37787</v>
      </c>
      <c r="M1634">
        <v>5191</v>
      </c>
      <c r="N1634">
        <v>0.77800000000000002</v>
      </c>
    </row>
    <row r="1635" spans="1:14" hidden="1" x14ac:dyDescent="0.25">
      <c r="A1635" s="1">
        <v>44320</v>
      </c>
      <c r="B1635" s="2" t="s">
        <v>19</v>
      </c>
      <c r="C1635">
        <v>5193862</v>
      </c>
      <c r="D1635">
        <v>6918625</v>
      </c>
      <c r="E1635">
        <v>3009821</v>
      </c>
      <c r="F1635">
        <v>29.99</v>
      </c>
      <c r="G1635">
        <v>71.36</v>
      </c>
      <c r="H1635">
        <v>2183095</v>
      </c>
      <c r="I1635">
        <v>41.35</v>
      </c>
      <c r="J1635">
        <v>95.05</v>
      </c>
      <c r="K1635">
        <v>17087</v>
      </c>
      <c r="L1635">
        <v>36127</v>
      </c>
      <c r="M1635">
        <v>4963</v>
      </c>
      <c r="N1635">
        <v>0.751</v>
      </c>
    </row>
    <row r="1636" spans="1:14" hidden="1" x14ac:dyDescent="0.25">
      <c r="A1636" s="1">
        <v>44321</v>
      </c>
      <c r="B1636" s="2" t="s">
        <v>19</v>
      </c>
      <c r="C1636">
        <v>5216530</v>
      </c>
      <c r="D1636">
        <v>6926125</v>
      </c>
      <c r="E1636">
        <v>3019286</v>
      </c>
      <c r="F1636">
        <v>30.18</v>
      </c>
      <c r="G1636">
        <v>71.67</v>
      </c>
      <c r="H1636">
        <v>2196443</v>
      </c>
      <c r="I1636">
        <v>41.48</v>
      </c>
      <c r="J1636">
        <v>95.16</v>
      </c>
      <c r="K1636">
        <v>22668</v>
      </c>
      <c r="L1636">
        <v>33654</v>
      </c>
      <c r="M1636">
        <v>4624</v>
      </c>
      <c r="N1636">
        <v>0.753</v>
      </c>
    </row>
    <row r="1637" spans="1:14" hidden="1" x14ac:dyDescent="0.25">
      <c r="A1637" s="1">
        <v>44322</v>
      </c>
      <c r="B1637" s="2" t="s">
        <v>19</v>
      </c>
      <c r="C1637">
        <v>5259733</v>
      </c>
      <c r="D1637">
        <v>6970425</v>
      </c>
      <c r="E1637">
        <v>3037050</v>
      </c>
      <c r="F1637">
        <v>30.53</v>
      </c>
      <c r="G1637">
        <v>72.260000000000005</v>
      </c>
      <c r="H1637">
        <v>2222457</v>
      </c>
      <c r="I1637">
        <v>41.73</v>
      </c>
      <c r="J1637">
        <v>95.76</v>
      </c>
      <c r="K1637">
        <v>43203</v>
      </c>
      <c r="L1637">
        <v>33626</v>
      </c>
      <c r="M1637">
        <v>4620</v>
      </c>
      <c r="N1637">
        <v>0.755</v>
      </c>
    </row>
    <row r="1638" spans="1:14" hidden="1" x14ac:dyDescent="0.25">
      <c r="A1638" s="1">
        <v>44323</v>
      </c>
      <c r="B1638" s="2" t="s">
        <v>19</v>
      </c>
      <c r="C1638">
        <v>5301083</v>
      </c>
      <c r="D1638">
        <v>7029325</v>
      </c>
      <c r="E1638">
        <v>3053333</v>
      </c>
      <c r="F1638">
        <v>30.88</v>
      </c>
      <c r="G1638">
        <v>72.83</v>
      </c>
      <c r="H1638">
        <v>2248015</v>
      </c>
      <c r="I1638">
        <v>41.95</v>
      </c>
      <c r="J1638">
        <v>96.57</v>
      </c>
      <c r="K1638">
        <v>41350</v>
      </c>
      <c r="L1638">
        <v>32954</v>
      </c>
      <c r="M1638">
        <v>4527</v>
      </c>
      <c r="N1638">
        <v>0.754</v>
      </c>
    </row>
    <row r="1639" spans="1:14" hidden="1" x14ac:dyDescent="0.25">
      <c r="A1639" s="1">
        <v>44324</v>
      </c>
      <c r="B1639" s="2" t="s">
        <v>19</v>
      </c>
      <c r="C1639">
        <v>5337459</v>
      </c>
      <c r="D1639">
        <v>7081205</v>
      </c>
      <c r="E1639">
        <v>3065521</v>
      </c>
      <c r="F1639">
        <v>31.24</v>
      </c>
      <c r="G1639">
        <v>73.33</v>
      </c>
      <c r="H1639">
        <v>2273527</v>
      </c>
      <c r="I1639">
        <v>42.12</v>
      </c>
      <c r="J1639">
        <v>97.29</v>
      </c>
      <c r="K1639">
        <v>36376</v>
      </c>
      <c r="L1639">
        <v>30521</v>
      </c>
      <c r="M1639">
        <v>4193</v>
      </c>
      <c r="N1639">
        <v>0.754</v>
      </c>
    </row>
    <row r="1640" spans="1:14" hidden="1" x14ac:dyDescent="0.25">
      <c r="A1640" s="1">
        <v>44325</v>
      </c>
      <c r="B1640" s="2" t="s">
        <v>19</v>
      </c>
      <c r="C1640">
        <v>5372605</v>
      </c>
      <c r="D1640">
        <v>7081205</v>
      </c>
      <c r="E1640">
        <v>3077983</v>
      </c>
      <c r="F1640">
        <v>31.56</v>
      </c>
      <c r="G1640">
        <v>73.81</v>
      </c>
      <c r="H1640">
        <v>2297078</v>
      </c>
      <c r="I1640">
        <v>42.29</v>
      </c>
      <c r="J1640">
        <v>97.29</v>
      </c>
      <c r="K1640">
        <v>35146</v>
      </c>
      <c r="L1640">
        <v>29993</v>
      </c>
      <c r="M1640">
        <v>4121</v>
      </c>
      <c r="N1640">
        <v>0.75900000000000001</v>
      </c>
    </row>
    <row r="1641" spans="1:14" hidden="1" x14ac:dyDescent="0.25">
      <c r="A1641" s="1">
        <v>44326</v>
      </c>
      <c r="B1641" s="2" t="s">
        <v>19</v>
      </c>
      <c r="C1641">
        <v>5411726</v>
      </c>
      <c r="D1641">
        <v>7081205</v>
      </c>
      <c r="E1641">
        <v>3096670</v>
      </c>
      <c r="F1641">
        <v>31.91</v>
      </c>
      <c r="G1641">
        <v>74.349999999999994</v>
      </c>
      <c r="H1641">
        <v>2322939</v>
      </c>
      <c r="I1641">
        <v>42.54</v>
      </c>
      <c r="J1641">
        <v>97.29</v>
      </c>
      <c r="K1641">
        <v>39121</v>
      </c>
      <c r="L1641">
        <v>33564</v>
      </c>
      <c r="M1641">
        <v>4611</v>
      </c>
      <c r="N1641">
        <v>0.76400000000000001</v>
      </c>
    </row>
    <row r="1642" spans="1:14" hidden="1" x14ac:dyDescent="0.25">
      <c r="A1642" s="1">
        <v>44327</v>
      </c>
      <c r="B1642" s="2" t="s">
        <v>19</v>
      </c>
      <c r="C1642">
        <v>5450531</v>
      </c>
      <c r="D1642">
        <v>7105815</v>
      </c>
      <c r="E1642">
        <v>3116726</v>
      </c>
      <c r="F1642">
        <v>32.28</v>
      </c>
      <c r="G1642">
        <v>74.88</v>
      </c>
      <c r="H1642">
        <v>2349371</v>
      </c>
      <c r="I1642">
        <v>42.82</v>
      </c>
      <c r="J1642">
        <v>97.62</v>
      </c>
      <c r="K1642">
        <v>38805</v>
      </c>
      <c r="L1642">
        <v>36667</v>
      </c>
      <c r="M1642">
        <v>5038</v>
      </c>
      <c r="N1642">
        <v>0.76700000000000002</v>
      </c>
    </row>
    <row r="1643" spans="1:14" hidden="1" x14ac:dyDescent="0.25">
      <c r="A1643" s="1">
        <v>44328</v>
      </c>
      <c r="B1643" s="2" t="s">
        <v>19</v>
      </c>
      <c r="C1643">
        <v>5471165</v>
      </c>
      <c r="D1643">
        <v>7329395</v>
      </c>
      <c r="E1643">
        <v>3124285</v>
      </c>
      <c r="F1643">
        <v>32.46</v>
      </c>
      <c r="G1643">
        <v>75.17</v>
      </c>
      <c r="H1643">
        <v>2362912</v>
      </c>
      <c r="I1643">
        <v>42.92</v>
      </c>
      <c r="J1643">
        <v>100.7</v>
      </c>
      <c r="K1643">
        <v>20634</v>
      </c>
      <c r="L1643">
        <v>36376</v>
      </c>
      <c r="M1643">
        <v>4998</v>
      </c>
      <c r="N1643">
        <v>0.746</v>
      </c>
    </row>
    <row r="1644" spans="1:14" hidden="1" x14ac:dyDescent="0.25">
      <c r="A1644" s="1">
        <v>44329</v>
      </c>
      <c r="B1644" s="2" t="s">
        <v>19</v>
      </c>
      <c r="C1644">
        <v>5497137</v>
      </c>
      <c r="D1644">
        <v>7347655</v>
      </c>
      <c r="E1644">
        <v>3133742</v>
      </c>
      <c r="F1644">
        <v>32.700000000000003</v>
      </c>
      <c r="G1644">
        <v>75.52</v>
      </c>
      <c r="H1644">
        <v>2380200</v>
      </c>
      <c r="I1644">
        <v>43.05</v>
      </c>
      <c r="J1644">
        <v>100.95</v>
      </c>
      <c r="K1644">
        <v>25972</v>
      </c>
      <c r="L1644">
        <v>33915</v>
      </c>
      <c r="M1644">
        <v>4659</v>
      </c>
      <c r="N1644">
        <v>0.748</v>
      </c>
    </row>
    <row r="1645" spans="1:14" hidden="1" x14ac:dyDescent="0.25">
      <c r="A1645" s="1">
        <v>44330</v>
      </c>
      <c r="B1645" s="2" t="s">
        <v>19</v>
      </c>
      <c r="C1645">
        <v>5521396</v>
      </c>
      <c r="D1645">
        <v>7417255</v>
      </c>
      <c r="E1645">
        <v>3142269</v>
      </c>
      <c r="F1645">
        <v>32.93</v>
      </c>
      <c r="G1645">
        <v>75.86</v>
      </c>
      <c r="H1645">
        <v>2396726</v>
      </c>
      <c r="I1645">
        <v>43.17</v>
      </c>
      <c r="J1645">
        <v>101.9</v>
      </c>
      <c r="K1645">
        <v>24259</v>
      </c>
      <c r="L1645">
        <v>31473</v>
      </c>
      <c r="M1645">
        <v>4324</v>
      </c>
      <c r="N1645">
        <v>0.74399999999999999</v>
      </c>
    </row>
    <row r="1646" spans="1:14" hidden="1" x14ac:dyDescent="0.25">
      <c r="A1646" s="1">
        <v>44331</v>
      </c>
      <c r="B1646" s="2" t="s">
        <v>19</v>
      </c>
      <c r="C1646">
        <v>5558091</v>
      </c>
      <c r="D1646">
        <v>7465065</v>
      </c>
      <c r="E1646">
        <v>3157721</v>
      </c>
      <c r="F1646">
        <v>33.24</v>
      </c>
      <c r="G1646">
        <v>76.36</v>
      </c>
      <c r="H1646">
        <v>2419252</v>
      </c>
      <c r="I1646">
        <v>43.38</v>
      </c>
      <c r="J1646">
        <v>102.56</v>
      </c>
      <c r="K1646">
        <v>36695</v>
      </c>
      <c r="L1646">
        <v>31519</v>
      </c>
      <c r="M1646">
        <v>4330</v>
      </c>
      <c r="N1646">
        <v>0.745</v>
      </c>
    </row>
    <row r="1647" spans="1:14" hidden="1" x14ac:dyDescent="0.25">
      <c r="A1647" s="1">
        <v>44332</v>
      </c>
      <c r="B1647" s="2" t="s">
        <v>19</v>
      </c>
      <c r="C1647">
        <v>5598339</v>
      </c>
      <c r="D1647">
        <v>7465065</v>
      </c>
      <c r="E1647">
        <v>3177747</v>
      </c>
      <c r="F1647">
        <v>33.520000000000003</v>
      </c>
      <c r="G1647">
        <v>76.91</v>
      </c>
      <c r="H1647">
        <v>2439604</v>
      </c>
      <c r="I1647">
        <v>43.66</v>
      </c>
      <c r="J1647">
        <v>102.56</v>
      </c>
      <c r="K1647">
        <v>40248</v>
      </c>
      <c r="L1647">
        <v>32248</v>
      </c>
      <c r="M1647">
        <v>4430</v>
      </c>
      <c r="N1647">
        <v>0.75</v>
      </c>
    </row>
    <row r="1648" spans="1:14" hidden="1" x14ac:dyDescent="0.25">
      <c r="A1648" s="1">
        <v>44333</v>
      </c>
      <c r="B1648" s="2" t="s">
        <v>19</v>
      </c>
      <c r="C1648">
        <v>5618126</v>
      </c>
      <c r="D1648">
        <v>7465065</v>
      </c>
      <c r="E1648">
        <v>3188365</v>
      </c>
      <c r="F1648">
        <v>33.65</v>
      </c>
      <c r="G1648">
        <v>77.19</v>
      </c>
      <c r="H1648">
        <v>2449013</v>
      </c>
      <c r="I1648">
        <v>43.8</v>
      </c>
      <c r="J1648">
        <v>102.56</v>
      </c>
      <c r="K1648">
        <v>19787</v>
      </c>
      <c r="L1648">
        <v>29486</v>
      </c>
      <c r="M1648">
        <v>4051</v>
      </c>
      <c r="N1648">
        <v>0.753</v>
      </c>
    </row>
    <row r="1649" spans="1:14" hidden="1" x14ac:dyDescent="0.25">
      <c r="A1649" s="1">
        <v>44334</v>
      </c>
      <c r="B1649" s="2" t="s">
        <v>19</v>
      </c>
      <c r="C1649">
        <v>5635242</v>
      </c>
      <c r="D1649">
        <v>7469565</v>
      </c>
      <c r="E1649">
        <v>3197814</v>
      </c>
      <c r="F1649">
        <v>33.76</v>
      </c>
      <c r="G1649">
        <v>77.42</v>
      </c>
      <c r="H1649">
        <v>2457180</v>
      </c>
      <c r="I1649">
        <v>43.93</v>
      </c>
      <c r="J1649">
        <v>102.62</v>
      </c>
      <c r="K1649">
        <v>17116</v>
      </c>
      <c r="L1649">
        <v>26387</v>
      </c>
      <c r="M1649">
        <v>3625</v>
      </c>
      <c r="N1649">
        <v>0.754</v>
      </c>
    </row>
    <row r="1650" spans="1:14" hidden="1" x14ac:dyDescent="0.25">
      <c r="A1650" s="1">
        <v>44335</v>
      </c>
      <c r="B1650" s="2" t="s">
        <v>19</v>
      </c>
      <c r="C1650">
        <v>5663654</v>
      </c>
      <c r="D1650">
        <v>7538145</v>
      </c>
      <c r="E1650">
        <v>3212922</v>
      </c>
      <c r="F1650">
        <v>33.94</v>
      </c>
      <c r="G1650">
        <v>77.81</v>
      </c>
      <c r="H1650">
        <v>2470567</v>
      </c>
      <c r="I1650">
        <v>44.14</v>
      </c>
      <c r="J1650">
        <v>103.56</v>
      </c>
      <c r="K1650">
        <v>28412</v>
      </c>
      <c r="L1650">
        <v>27498</v>
      </c>
      <c r="M1650">
        <v>3778</v>
      </c>
      <c r="N1650">
        <v>0.751</v>
      </c>
    </row>
    <row r="1651" spans="1:14" hidden="1" x14ac:dyDescent="0.25">
      <c r="A1651" s="1">
        <v>44336</v>
      </c>
      <c r="B1651" s="2" t="s">
        <v>19</v>
      </c>
      <c r="C1651">
        <v>5687093</v>
      </c>
      <c r="D1651">
        <v>7577625</v>
      </c>
      <c r="E1651">
        <v>3225461</v>
      </c>
      <c r="F1651">
        <v>34.1</v>
      </c>
      <c r="G1651">
        <v>78.13</v>
      </c>
      <c r="H1651">
        <v>2482237</v>
      </c>
      <c r="I1651">
        <v>44.31</v>
      </c>
      <c r="J1651">
        <v>104.11</v>
      </c>
      <c r="K1651">
        <v>23439</v>
      </c>
      <c r="L1651">
        <v>27137</v>
      </c>
      <c r="M1651">
        <v>3728</v>
      </c>
      <c r="N1651">
        <v>0.751</v>
      </c>
    </row>
    <row r="1652" spans="1:14" hidden="1" x14ac:dyDescent="0.25">
      <c r="A1652" s="1">
        <v>44337</v>
      </c>
      <c r="B1652" s="2" t="s">
        <v>19</v>
      </c>
      <c r="C1652">
        <v>5718183</v>
      </c>
      <c r="D1652">
        <v>7627825</v>
      </c>
      <c r="E1652">
        <v>3240593</v>
      </c>
      <c r="F1652">
        <v>34.33</v>
      </c>
      <c r="G1652">
        <v>78.56</v>
      </c>
      <c r="H1652">
        <v>2498817</v>
      </c>
      <c r="I1652">
        <v>44.52</v>
      </c>
      <c r="J1652">
        <v>104.8</v>
      </c>
      <c r="K1652">
        <v>31090</v>
      </c>
      <c r="L1652">
        <v>28112</v>
      </c>
      <c r="M1652">
        <v>3862</v>
      </c>
      <c r="N1652">
        <v>0.75</v>
      </c>
    </row>
    <row r="1653" spans="1:14" hidden="1" x14ac:dyDescent="0.25">
      <c r="A1653" s="1">
        <v>44338</v>
      </c>
      <c r="B1653" s="2" t="s">
        <v>19</v>
      </c>
      <c r="C1653">
        <v>5764271</v>
      </c>
      <c r="D1653">
        <v>7678675</v>
      </c>
      <c r="E1653">
        <v>3264181</v>
      </c>
      <c r="F1653">
        <v>34.65</v>
      </c>
      <c r="G1653">
        <v>79.19</v>
      </c>
      <c r="H1653">
        <v>2522197</v>
      </c>
      <c r="I1653">
        <v>44.85</v>
      </c>
      <c r="J1653">
        <v>105.49</v>
      </c>
      <c r="K1653">
        <v>46088</v>
      </c>
      <c r="L1653">
        <v>29454</v>
      </c>
      <c r="M1653">
        <v>4047</v>
      </c>
      <c r="N1653">
        <v>0.751</v>
      </c>
    </row>
    <row r="1654" spans="1:14" hidden="1" x14ac:dyDescent="0.25">
      <c r="A1654" s="1">
        <v>44339</v>
      </c>
      <c r="B1654" s="2" t="s">
        <v>19</v>
      </c>
      <c r="C1654">
        <v>5801149</v>
      </c>
      <c r="D1654">
        <v>7678675</v>
      </c>
      <c r="E1654">
        <v>3283433</v>
      </c>
      <c r="F1654">
        <v>34.909999999999997</v>
      </c>
      <c r="G1654">
        <v>79.7</v>
      </c>
      <c r="H1654">
        <v>2540723</v>
      </c>
      <c r="I1654">
        <v>45.11</v>
      </c>
      <c r="J1654">
        <v>105.49</v>
      </c>
      <c r="K1654">
        <v>36878</v>
      </c>
      <c r="L1654">
        <v>28973</v>
      </c>
      <c r="M1654">
        <v>3981</v>
      </c>
      <c r="N1654">
        <v>0.755</v>
      </c>
    </row>
    <row r="1655" spans="1:14" hidden="1" x14ac:dyDescent="0.25">
      <c r="A1655" s="1">
        <v>44340</v>
      </c>
      <c r="B1655" s="2" t="s">
        <v>19</v>
      </c>
      <c r="C1655">
        <v>5829205</v>
      </c>
      <c r="D1655">
        <v>7678675</v>
      </c>
      <c r="E1655">
        <v>3297376</v>
      </c>
      <c r="F1655">
        <v>35.1</v>
      </c>
      <c r="G1655">
        <v>80.09</v>
      </c>
      <c r="H1655">
        <v>2554973</v>
      </c>
      <c r="I1655">
        <v>45.3</v>
      </c>
      <c r="J1655">
        <v>105.49</v>
      </c>
      <c r="K1655">
        <v>28056</v>
      </c>
      <c r="L1655">
        <v>30154</v>
      </c>
      <c r="M1655">
        <v>4143</v>
      </c>
      <c r="N1655">
        <v>0.75900000000000001</v>
      </c>
    </row>
    <row r="1656" spans="1:14" hidden="1" x14ac:dyDescent="0.25">
      <c r="A1656" s="1">
        <v>44341</v>
      </c>
      <c r="B1656" s="2" t="s">
        <v>19</v>
      </c>
      <c r="C1656">
        <v>5841059</v>
      </c>
      <c r="D1656">
        <v>7692985</v>
      </c>
      <c r="E1656">
        <v>3304861</v>
      </c>
      <c r="F1656">
        <v>35.17</v>
      </c>
      <c r="G1656">
        <v>80.25</v>
      </c>
      <c r="H1656">
        <v>2559836</v>
      </c>
      <c r="I1656">
        <v>45.4</v>
      </c>
      <c r="J1656">
        <v>105.69</v>
      </c>
      <c r="K1656">
        <v>11854</v>
      </c>
      <c r="L1656">
        <v>29402</v>
      </c>
      <c r="M1656">
        <v>4039</v>
      </c>
      <c r="N1656">
        <v>0.75900000000000001</v>
      </c>
    </row>
    <row r="1657" spans="1:14" hidden="1" x14ac:dyDescent="0.25">
      <c r="A1657" s="1">
        <v>44342</v>
      </c>
      <c r="B1657" s="2" t="s">
        <v>19</v>
      </c>
      <c r="C1657">
        <v>5856464</v>
      </c>
      <c r="D1657">
        <v>7702125</v>
      </c>
      <c r="E1657">
        <v>3313198</v>
      </c>
      <c r="F1657">
        <v>35.28</v>
      </c>
      <c r="G1657">
        <v>80.459999999999994</v>
      </c>
      <c r="H1657">
        <v>2567678</v>
      </c>
      <c r="I1657">
        <v>45.52</v>
      </c>
      <c r="J1657">
        <v>105.82</v>
      </c>
      <c r="K1657">
        <v>15405</v>
      </c>
      <c r="L1657">
        <v>27544</v>
      </c>
      <c r="M1657">
        <v>3784</v>
      </c>
      <c r="N1657">
        <v>0.76</v>
      </c>
    </row>
    <row r="1658" spans="1:14" hidden="1" x14ac:dyDescent="0.25">
      <c r="A1658" s="1">
        <v>44343</v>
      </c>
      <c r="B1658" s="2" t="s">
        <v>19</v>
      </c>
      <c r="C1658">
        <v>5879403</v>
      </c>
      <c r="D1658">
        <v>7726825</v>
      </c>
      <c r="E1658">
        <v>3325305</v>
      </c>
      <c r="F1658">
        <v>35.44</v>
      </c>
      <c r="G1658">
        <v>80.78</v>
      </c>
      <c r="H1658">
        <v>2579485</v>
      </c>
      <c r="I1658">
        <v>45.69</v>
      </c>
      <c r="J1658">
        <v>106.16</v>
      </c>
      <c r="K1658">
        <v>22939</v>
      </c>
      <c r="L1658">
        <v>27473</v>
      </c>
      <c r="M1658">
        <v>3774</v>
      </c>
      <c r="N1658">
        <v>0.76100000000000001</v>
      </c>
    </row>
    <row r="1659" spans="1:14" hidden="1" x14ac:dyDescent="0.25">
      <c r="A1659" s="1">
        <v>44344</v>
      </c>
      <c r="B1659" s="2" t="s">
        <v>19</v>
      </c>
      <c r="C1659">
        <v>5906194</v>
      </c>
      <c r="D1659">
        <v>7761545</v>
      </c>
      <c r="E1659">
        <v>3339450</v>
      </c>
      <c r="F1659">
        <v>35.619999999999997</v>
      </c>
      <c r="G1659">
        <v>81.14</v>
      </c>
      <c r="H1659">
        <v>2592689</v>
      </c>
      <c r="I1659">
        <v>45.88</v>
      </c>
      <c r="J1659">
        <v>106.63</v>
      </c>
      <c r="K1659">
        <v>26791</v>
      </c>
      <c r="L1659">
        <v>26859</v>
      </c>
      <c r="M1659">
        <v>3690</v>
      </c>
      <c r="N1659">
        <v>0.76100000000000001</v>
      </c>
    </row>
    <row r="1660" spans="1:14" hidden="1" x14ac:dyDescent="0.25">
      <c r="A1660" s="1">
        <v>44345</v>
      </c>
      <c r="B1660" s="2" t="s">
        <v>19</v>
      </c>
      <c r="C1660">
        <v>5929316</v>
      </c>
      <c r="D1660">
        <v>7807315</v>
      </c>
      <c r="E1660">
        <v>3351394</v>
      </c>
      <c r="F1660">
        <v>35.78</v>
      </c>
      <c r="G1660">
        <v>81.459999999999994</v>
      </c>
      <c r="H1660">
        <v>2604505</v>
      </c>
      <c r="I1660">
        <v>46.04</v>
      </c>
      <c r="J1660">
        <v>107.26</v>
      </c>
      <c r="K1660">
        <v>23122</v>
      </c>
      <c r="L1660">
        <v>23578</v>
      </c>
      <c r="M1660">
        <v>3239</v>
      </c>
      <c r="N1660">
        <v>0.75900000000000001</v>
      </c>
    </row>
    <row r="1661" spans="1:14" hidden="1" x14ac:dyDescent="0.25">
      <c r="A1661" s="1">
        <v>44346</v>
      </c>
      <c r="B1661" s="2" t="s">
        <v>19</v>
      </c>
      <c r="C1661">
        <v>5952458</v>
      </c>
      <c r="D1661">
        <v>7807315</v>
      </c>
      <c r="E1661">
        <v>3363587</v>
      </c>
      <c r="F1661">
        <v>35.94</v>
      </c>
      <c r="G1661">
        <v>81.78</v>
      </c>
      <c r="H1661">
        <v>2616218</v>
      </c>
      <c r="I1661">
        <v>46.21</v>
      </c>
      <c r="J1661">
        <v>107.26</v>
      </c>
      <c r="K1661">
        <v>23142</v>
      </c>
      <c r="L1661">
        <v>21616</v>
      </c>
      <c r="M1661">
        <v>2970</v>
      </c>
      <c r="N1661">
        <v>0.76200000000000001</v>
      </c>
    </row>
    <row r="1662" spans="1:14" hidden="1" x14ac:dyDescent="0.25">
      <c r="A1662" s="1">
        <v>44347</v>
      </c>
      <c r="B1662" s="2" t="s">
        <v>19</v>
      </c>
      <c r="L1662">
        <v>19337</v>
      </c>
      <c r="M1662">
        <v>2657</v>
      </c>
    </row>
    <row r="1663" spans="1:14" hidden="1" x14ac:dyDescent="0.25">
      <c r="A1663" s="1">
        <v>44348</v>
      </c>
      <c r="B1663" s="2" t="s">
        <v>19</v>
      </c>
      <c r="C1663">
        <v>5976666</v>
      </c>
      <c r="D1663">
        <v>7807315</v>
      </c>
      <c r="E1663">
        <v>3376964</v>
      </c>
      <c r="F1663">
        <v>36.11</v>
      </c>
      <c r="G1663">
        <v>82.11</v>
      </c>
      <c r="H1663">
        <v>2628096</v>
      </c>
      <c r="I1663">
        <v>46.4</v>
      </c>
      <c r="J1663">
        <v>107.26</v>
      </c>
      <c r="L1663">
        <v>19372</v>
      </c>
      <c r="M1663">
        <v>2661</v>
      </c>
      <c r="N1663">
        <v>0.76600000000000001</v>
      </c>
    </row>
    <row r="1664" spans="1:14" hidden="1" x14ac:dyDescent="0.25">
      <c r="A1664" s="1">
        <v>44349</v>
      </c>
      <c r="B1664" s="2" t="s">
        <v>19</v>
      </c>
      <c r="C1664">
        <v>5983627</v>
      </c>
      <c r="D1664">
        <v>7816675</v>
      </c>
      <c r="E1664">
        <v>3380842</v>
      </c>
      <c r="F1664">
        <v>36.15</v>
      </c>
      <c r="G1664">
        <v>82.21</v>
      </c>
      <c r="H1664">
        <v>2631433</v>
      </c>
      <c r="I1664">
        <v>46.45</v>
      </c>
      <c r="J1664">
        <v>107.39</v>
      </c>
      <c r="K1664">
        <v>6961</v>
      </c>
      <c r="L1664">
        <v>18166</v>
      </c>
      <c r="M1664">
        <v>2496</v>
      </c>
      <c r="N1664">
        <v>0.76500000000000001</v>
      </c>
    </row>
    <row r="1665" spans="1:14" hidden="1" x14ac:dyDescent="0.25">
      <c r="A1665" s="1">
        <v>44350</v>
      </c>
      <c r="B1665" s="2" t="s">
        <v>19</v>
      </c>
      <c r="C1665">
        <v>5997066</v>
      </c>
      <c r="D1665">
        <v>7840635</v>
      </c>
      <c r="E1665">
        <v>3387142</v>
      </c>
      <c r="F1665">
        <v>36.26</v>
      </c>
      <c r="G1665">
        <v>82.39</v>
      </c>
      <c r="H1665">
        <v>2638935</v>
      </c>
      <c r="I1665">
        <v>46.53</v>
      </c>
      <c r="J1665">
        <v>107.72</v>
      </c>
      <c r="K1665">
        <v>13439</v>
      </c>
      <c r="L1665">
        <v>16809</v>
      </c>
      <c r="M1665">
        <v>2309</v>
      </c>
      <c r="N1665">
        <v>0.76500000000000001</v>
      </c>
    </row>
    <row r="1666" spans="1:14" hidden="1" x14ac:dyDescent="0.25">
      <c r="A1666" s="1">
        <v>44351</v>
      </c>
      <c r="B1666" s="2" t="s">
        <v>19</v>
      </c>
      <c r="C1666">
        <v>6015930</v>
      </c>
      <c r="D1666">
        <v>7855035</v>
      </c>
      <c r="E1666">
        <v>3396807</v>
      </c>
      <c r="F1666">
        <v>36.39</v>
      </c>
      <c r="G1666">
        <v>82.65</v>
      </c>
      <c r="H1666">
        <v>2648659</v>
      </c>
      <c r="I1666">
        <v>46.67</v>
      </c>
      <c r="J1666">
        <v>107.92</v>
      </c>
      <c r="K1666">
        <v>18864</v>
      </c>
      <c r="L1666">
        <v>15677</v>
      </c>
      <c r="M1666">
        <v>2154</v>
      </c>
      <c r="N1666">
        <v>0.76600000000000001</v>
      </c>
    </row>
    <row r="1667" spans="1:14" hidden="1" x14ac:dyDescent="0.25">
      <c r="A1667" s="1">
        <v>44352</v>
      </c>
      <c r="B1667" s="2" t="s">
        <v>19</v>
      </c>
      <c r="C1667">
        <v>6043146</v>
      </c>
      <c r="D1667">
        <v>7893465</v>
      </c>
      <c r="E1667">
        <v>3411332</v>
      </c>
      <c r="F1667">
        <v>36.57</v>
      </c>
      <c r="G1667">
        <v>83.02</v>
      </c>
      <c r="H1667">
        <v>2662008</v>
      </c>
      <c r="I1667">
        <v>46.87</v>
      </c>
      <c r="J1667">
        <v>108.45</v>
      </c>
      <c r="K1667">
        <v>27216</v>
      </c>
      <c r="L1667">
        <v>16261</v>
      </c>
      <c r="M1667">
        <v>2234</v>
      </c>
      <c r="N1667">
        <v>0.76600000000000001</v>
      </c>
    </row>
    <row r="1668" spans="1:14" hidden="1" x14ac:dyDescent="0.25">
      <c r="A1668" s="1">
        <v>44353</v>
      </c>
      <c r="B1668" s="2" t="s">
        <v>19</v>
      </c>
      <c r="C1668">
        <v>6067368</v>
      </c>
      <c r="D1668">
        <v>7893465</v>
      </c>
      <c r="E1668">
        <v>3422113</v>
      </c>
      <c r="F1668">
        <v>36.76</v>
      </c>
      <c r="G1668">
        <v>83.36</v>
      </c>
      <c r="H1668">
        <v>2675911</v>
      </c>
      <c r="I1668">
        <v>47.02</v>
      </c>
      <c r="J1668">
        <v>108.45</v>
      </c>
      <c r="K1668">
        <v>24222</v>
      </c>
      <c r="L1668">
        <v>16416</v>
      </c>
      <c r="M1668">
        <v>2255</v>
      </c>
      <c r="N1668">
        <v>0.76900000000000002</v>
      </c>
    </row>
    <row r="1669" spans="1:14" hidden="1" x14ac:dyDescent="0.25">
      <c r="A1669" s="1">
        <v>44354</v>
      </c>
      <c r="B1669" s="2" t="s">
        <v>19</v>
      </c>
      <c r="C1669">
        <v>6090510</v>
      </c>
      <c r="D1669">
        <v>7893465</v>
      </c>
      <c r="E1669">
        <v>3432146</v>
      </c>
      <c r="F1669">
        <v>36.950000000000003</v>
      </c>
      <c r="G1669">
        <v>83.68</v>
      </c>
      <c r="H1669">
        <v>2689635</v>
      </c>
      <c r="I1669">
        <v>47.15</v>
      </c>
      <c r="J1669">
        <v>108.45</v>
      </c>
      <c r="K1669">
        <v>23142</v>
      </c>
      <c r="L1669">
        <v>17993</v>
      </c>
      <c r="M1669">
        <v>2472</v>
      </c>
      <c r="N1669">
        <v>0.77200000000000002</v>
      </c>
    </row>
    <row r="1670" spans="1:14" hidden="1" x14ac:dyDescent="0.25">
      <c r="A1670" s="1">
        <v>44355</v>
      </c>
      <c r="B1670" s="2" t="s">
        <v>19</v>
      </c>
      <c r="C1670">
        <v>6104303</v>
      </c>
      <c r="D1670">
        <v>7903095</v>
      </c>
      <c r="E1670">
        <v>3438501</v>
      </c>
      <c r="F1670">
        <v>37.06</v>
      </c>
      <c r="G1670">
        <v>83.87</v>
      </c>
      <c r="H1670">
        <v>2697379</v>
      </c>
      <c r="I1670">
        <v>47.24</v>
      </c>
      <c r="J1670">
        <v>108.58</v>
      </c>
      <c r="K1670">
        <v>13793</v>
      </c>
      <c r="L1670">
        <v>18234</v>
      </c>
      <c r="M1670">
        <v>2505</v>
      </c>
      <c r="N1670">
        <v>0.77200000000000002</v>
      </c>
    </row>
    <row r="1671" spans="1:14" hidden="1" x14ac:dyDescent="0.25">
      <c r="A1671" s="1">
        <v>44356</v>
      </c>
      <c r="B1671" s="2" t="s">
        <v>19</v>
      </c>
      <c r="C1671">
        <v>6121904</v>
      </c>
      <c r="D1671">
        <v>7904465</v>
      </c>
      <c r="E1671">
        <v>3445342</v>
      </c>
      <c r="F1671">
        <v>37.21</v>
      </c>
      <c r="G1671">
        <v>84.11</v>
      </c>
      <c r="H1671">
        <v>2708157</v>
      </c>
      <c r="I1671">
        <v>47.33</v>
      </c>
      <c r="J1671">
        <v>108.6</v>
      </c>
      <c r="K1671">
        <v>17601</v>
      </c>
      <c r="L1671">
        <v>19754</v>
      </c>
      <c r="M1671">
        <v>2714</v>
      </c>
      <c r="N1671">
        <v>0.77400000000000002</v>
      </c>
    </row>
    <row r="1672" spans="1:14" hidden="1" x14ac:dyDescent="0.25">
      <c r="A1672" s="1">
        <v>44357</v>
      </c>
      <c r="B1672" s="2" t="s">
        <v>19</v>
      </c>
      <c r="C1672">
        <v>6122967</v>
      </c>
      <c r="D1672">
        <v>7905885</v>
      </c>
      <c r="E1672">
        <v>3445917</v>
      </c>
      <c r="F1672">
        <v>37.22</v>
      </c>
      <c r="G1672">
        <v>84.12</v>
      </c>
      <c r="H1672">
        <v>2709020</v>
      </c>
      <c r="I1672">
        <v>47.34</v>
      </c>
      <c r="J1672">
        <v>108.62</v>
      </c>
      <c r="K1672">
        <v>1063</v>
      </c>
      <c r="L1672">
        <v>17986</v>
      </c>
      <c r="M1672">
        <v>2471</v>
      </c>
      <c r="N1672">
        <v>0.77400000000000002</v>
      </c>
    </row>
    <row r="1673" spans="1:14" hidden="1" x14ac:dyDescent="0.25">
      <c r="A1673" s="1">
        <v>44358</v>
      </c>
      <c r="B1673" s="2" t="s">
        <v>19</v>
      </c>
      <c r="C1673">
        <v>6150227</v>
      </c>
      <c r="D1673">
        <v>7914445</v>
      </c>
      <c r="E1673">
        <v>3458651</v>
      </c>
      <c r="F1673">
        <v>37.42</v>
      </c>
      <c r="G1673">
        <v>84.5</v>
      </c>
      <c r="H1673">
        <v>2723480</v>
      </c>
      <c r="I1673">
        <v>47.52</v>
      </c>
      <c r="J1673">
        <v>108.73</v>
      </c>
      <c r="K1673">
        <v>27260</v>
      </c>
      <c r="L1673">
        <v>19185</v>
      </c>
      <c r="M1673">
        <v>2636</v>
      </c>
      <c r="N1673">
        <v>0.77700000000000002</v>
      </c>
    </row>
    <row r="1674" spans="1:14" hidden="1" x14ac:dyDescent="0.25">
      <c r="A1674" s="1">
        <v>44359</v>
      </c>
      <c r="B1674" s="2" t="s">
        <v>19</v>
      </c>
      <c r="C1674">
        <v>6183095</v>
      </c>
      <c r="D1674">
        <v>7938645</v>
      </c>
      <c r="E1674">
        <v>3472644</v>
      </c>
      <c r="F1674">
        <v>37.68</v>
      </c>
      <c r="G1674">
        <v>84.95</v>
      </c>
      <c r="H1674">
        <v>2742773</v>
      </c>
      <c r="I1674">
        <v>47.71</v>
      </c>
      <c r="J1674">
        <v>109.07</v>
      </c>
      <c r="K1674">
        <v>32868</v>
      </c>
      <c r="L1674">
        <v>19993</v>
      </c>
      <c r="M1674">
        <v>2747</v>
      </c>
      <c r="N1674">
        <v>0.77900000000000003</v>
      </c>
    </row>
    <row r="1675" spans="1:14" hidden="1" x14ac:dyDescent="0.25">
      <c r="A1675" s="1">
        <v>44360</v>
      </c>
      <c r="B1675" s="2" t="s">
        <v>19</v>
      </c>
      <c r="C1675">
        <v>6202357</v>
      </c>
      <c r="D1675">
        <v>7938645</v>
      </c>
      <c r="E1675">
        <v>3480815</v>
      </c>
      <c r="F1675">
        <v>37.840000000000003</v>
      </c>
      <c r="G1675">
        <v>85.21</v>
      </c>
      <c r="H1675">
        <v>2754164</v>
      </c>
      <c r="I1675">
        <v>47.82</v>
      </c>
      <c r="J1675">
        <v>109.07</v>
      </c>
      <c r="K1675">
        <v>19262</v>
      </c>
      <c r="L1675">
        <v>19284</v>
      </c>
      <c r="M1675">
        <v>2649</v>
      </c>
      <c r="N1675">
        <v>0.78100000000000003</v>
      </c>
    </row>
    <row r="1676" spans="1:14" hidden="1" x14ac:dyDescent="0.25">
      <c r="A1676" s="1">
        <v>44361</v>
      </c>
      <c r="B1676" s="2" t="s">
        <v>19</v>
      </c>
      <c r="C1676">
        <v>6221202</v>
      </c>
      <c r="D1676">
        <v>7938645</v>
      </c>
      <c r="E1676">
        <v>3489208</v>
      </c>
      <c r="F1676">
        <v>37.99</v>
      </c>
      <c r="G1676">
        <v>85.47</v>
      </c>
      <c r="H1676">
        <v>2765408</v>
      </c>
      <c r="I1676">
        <v>47.94</v>
      </c>
      <c r="J1676">
        <v>109.07</v>
      </c>
      <c r="K1676">
        <v>18845</v>
      </c>
      <c r="L1676">
        <v>18670</v>
      </c>
      <c r="M1676">
        <v>2565</v>
      </c>
      <c r="N1676">
        <v>0.78400000000000003</v>
      </c>
    </row>
    <row r="1677" spans="1:14" hidden="1" x14ac:dyDescent="0.25">
      <c r="A1677" s="1">
        <v>44362</v>
      </c>
      <c r="B1677" s="2" t="s">
        <v>19</v>
      </c>
      <c r="C1677">
        <v>6236785</v>
      </c>
      <c r="D1677">
        <v>7946275</v>
      </c>
      <c r="E1677">
        <v>3495144</v>
      </c>
      <c r="F1677">
        <v>38.130000000000003</v>
      </c>
      <c r="G1677">
        <v>85.69</v>
      </c>
      <c r="H1677">
        <v>2775508</v>
      </c>
      <c r="I1677">
        <v>48.02</v>
      </c>
      <c r="J1677">
        <v>109.17</v>
      </c>
      <c r="K1677">
        <v>15583</v>
      </c>
      <c r="L1677">
        <v>18926</v>
      </c>
      <c r="M1677">
        <v>2600</v>
      </c>
      <c r="N1677">
        <v>0.78500000000000003</v>
      </c>
    </row>
    <row r="1678" spans="1:14" hidden="1" x14ac:dyDescent="0.25">
      <c r="A1678" s="1">
        <v>44363</v>
      </c>
      <c r="B1678" s="2" t="s">
        <v>19</v>
      </c>
      <c r="C1678">
        <v>6237009</v>
      </c>
      <c r="D1678">
        <v>7951295</v>
      </c>
      <c r="E1678">
        <v>3495529</v>
      </c>
      <c r="F1678">
        <v>38.14</v>
      </c>
      <c r="G1678">
        <v>85.69</v>
      </c>
      <c r="H1678">
        <v>2775927</v>
      </c>
      <c r="I1678">
        <v>48.02</v>
      </c>
      <c r="J1678">
        <v>109.24</v>
      </c>
      <c r="K1678">
        <v>224</v>
      </c>
      <c r="L1678">
        <v>16444</v>
      </c>
      <c r="M1678">
        <v>2259</v>
      </c>
      <c r="N1678">
        <v>0.78400000000000003</v>
      </c>
    </row>
    <row r="1679" spans="1:14" hidden="1" x14ac:dyDescent="0.25">
      <c r="A1679" s="1">
        <v>44364</v>
      </c>
      <c r="B1679" s="2" t="s">
        <v>19</v>
      </c>
      <c r="C1679">
        <v>6292764</v>
      </c>
      <c r="D1679">
        <v>7966240</v>
      </c>
      <c r="E1679">
        <v>3518666</v>
      </c>
      <c r="F1679">
        <v>38.590000000000003</v>
      </c>
      <c r="G1679">
        <v>86.45</v>
      </c>
      <c r="H1679">
        <v>2808680</v>
      </c>
      <c r="I1679">
        <v>48.34</v>
      </c>
      <c r="J1679">
        <v>109.45</v>
      </c>
      <c r="K1679">
        <v>55755</v>
      </c>
      <c r="L1679">
        <v>24257</v>
      </c>
      <c r="M1679">
        <v>3333</v>
      </c>
      <c r="N1679">
        <v>0.79</v>
      </c>
    </row>
    <row r="1680" spans="1:14" hidden="1" x14ac:dyDescent="0.25">
      <c r="A1680" s="1">
        <v>44365</v>
      </c>
      <c r="B1680" s="2" t="s">
        <v>19</v>
      </c>
      <c r="C1680">
        <v>6311129</v>
      </c>
      <c r="D1680">
        <v>7995520</v>
      </c>
      <c r="E1680">
        <v>3526830</v>
      </c>
      <c r="F1680">
        <v>38.729999999999997</v>
      </c>
      <c r="G1680">
        <v>86.71</v>
      </c>
      <c r="H1680">
        <v>2819329</v>
      </c>
      <c r="I1680">
        <v>48.45</v>
      </c>
      <c r="J1680">
        <v>109.85</v>
      </c>
      <c r="K1680">
        <v>18365</v>
      </c>
      <c r="L1680">
        <v>22986</v>
      </c>
      <c r="M1680">
        <v>3158</v>
      </c>
      <c r="N1680">
        <v>0.78900000000000003</v>
      </c>
    </row>
    <row r="1681" spans="1:14" hidden="1" x14ac:dyDescent="0.25">
      <c r="A1681" s="1">
        <v>44366</v>
      </c>
      <c r="B1681" s="2" t="s">
        <v>19</v>
      </c>
      <c r="C1681">
        <v>6331444</v>
      </c>
      <c r="D1681">
        <v>8021020</v>
      </c>
      <c r="E1681">
        <v>3536550</v>
      </c>
      <c r="F1681">
        <v>38.880000000000003</v>
      </c>
      <c r="G1681">
        <v>86.99</v>
      </c>
      <c r="H1681">
        <v>2830089</v>
      </c>
      <c r="I1681">
        <v>48.59</v>
      </c>
      <c r="J1681">
        <v>110.2</v>
      </c>
      <c r="K1681">
        <v>20315</v>
      </c>
      <c r="L1681">
        <v>21193</v>
      </c>
      <c r="M1681">
        <v>2912</v>
      </c>
      <c r="N1681">
        <v>0.78900000000000003</v>
      </c>
    </row>
    <row r="1682" spans="1:14" hidden="1" x14ac:dyDescent="0.25">
      <c r="A1682" s="1">
        <v>44367</v>
      </c>
      <c r="B1682" s="2" t="s">
        <v>19</v>
      </c>
      <c r="C1682">
        <v>6347146</v>
      </c>
      <c r="D1682">
        <v>8021020</v>
      </c>
      <c r="E1682">
        <v>3543792</v>
      </c>
      <c r="F1682">
        <v>39</v>
      </c>
      <c r="G1682">
        <v>87.2</v>
      </c>
      <c r="H1682">
        <v>2839049</v>
      </c>
      <c r="I1682">
        <v>48.69</v>
      </c>
      <c r="J1682">
        <v>110.2</v>
      </c>
      <c r="K1682">
        <v>15702</v>
      </c>
      <c r="L1682">
        <v>20684</v>
      </c>
      <c r="M1682">
        <v>2842</v>
      </c>
      <c r="N1682">
        <v>0.79100000000000004</v>
      </c>
    </row>
    <row r="1683" spans="1:14" hidden="1" x14ac:dyDescent="0.25">
      <c r="A1683" s="1">
        <v>44368</v>
      </c>
      <c r="B1683" s="2" t="s">
        <v>19</v>
      </c>
      <c r="C1683">
        <v>6347847</v>
      </c>
      <c r="D1683">
        <v>8021020</v>
      </c>
      <c r="E1683">
        <v>3544231</v>
      </c>
      <c r="F1683">
        <v>39.01</v>
      </c>
      <c r="G1683">
        <v>87.21</v>
      </c>
      <c r="H1683">
        <v>2839623</v>
      </c>
      <c r="I1683">
        <v>48.69</v>
      </c>
      <c r="J1683">
        <v>110.2</v>
      </c>
      <c r="K1683">
        <v>701</v>
      </c>
      <c r="L1683">
        <v>18092</v>
      </c>
      <c r="M1683">
        <v>2486</v>
      </c>
      <c r="N1683">
        <v>0.79100000000000004</v>
      </c>
    </row>
    <row r="1684" spans="1:14" hidden="1" x14ac:dyDescent="0.25">
      <c r="A1684" s="1">
        <v>44369</v>
      </c>
      <c r="B1684" s="2" t="s">
        <v>19</v>
      </c>
      <c r="C1684">
        <v>6370509</v>
      </c>
      <c r="D1684">
        <v>8027030</v>
      </c>
      <c r="E1684">
        <v>3554332</v>
      </c>
      <c r="F1684">
        <v>39.19</v>
      </c>
      <c r="G1684">
        <v>87.52</v>
      </c>
      <c r="H1684">
        <v>2852375</v>
      </c>
      <c r="I1684">
        <v>48.83</v>
      </c>
      <c r="J1684">
        <v>110.28</v>
      </c>
      <c r="K1684">
        <v>22662</v>
      </c>
      <c r="L1684">
        <v>19103</v>
      </c>
      <c r="M1684">
        <v>2625</v>
      </c>
      <c r="N1684">
        <v>0.79400000000000004</v>
      </c>
    </row>
    <row r="1685" spans="1:14" hidden="1" x14ac:dyDescent="0.25">
      <c r="A1685" s="1">
        <v>44370</v>
      </c>
      <c r="B1685" s="2" t="s">
        <v>19</v>
      </c>
      <c r="C1685">
        <v>6381113</v>
      </c>
      <c r="D1685">
        <v>8032030</v>
      </c>
      <c r="E1685">
        <v>3559571</v>
      </c>
      <c r="F1685">
        <v>39.270000000000003</v>
      </c>
      <c r="G1685">
        <v>87.67</v>
      </c>
      <c r="H1685">
        <v>2858120</v>
      </c>
      <c r="I1685">
        <v>48.9</v>
      </c>
      <c r="J1685">
        <v>110.35</v>
      </c>
      <c r="K1685">
        <v>10604</v>
      </c>
      <c r="L1685">
        <v>20586</v>
      </c>
      <c r="M1685">
        <v>2828</v>
      </c>
      <c r="N1685">
        <v>0.79400000000000004</v>
      </c>
    </row>
    <row r="1686" spans="1:14" hidden="1" x14ac:dyDescent="0.25">
      <c r="A1686" s="1">
        <v>44371</v>
      </c>
      <c r="B1686" s="2" t="s">
        <v>19</v>
      </c>
      <c r="C1686">
        <v>6394880</v>
      </c>
      <c r="D1686">
        <v>8041530</v>
      </c>
      <c r="E1686">
        <v>3567569</v>
      </c>
      <c r="F1686">
        <v>39.36</v>
      </c>
      <c r="G1686">
        <v>87.86</v>
      </c>
      <c r="H1686">
        <v>2865109</v>
      </c>
      <c r="I1686">
        <v>49.01</v>
      </c>
      <c r="J1686">
        <v>110.48</v>
      </c>
      <c r="K1686">
        <v>13767</v>
      </c>
      <c r="L1686">
        <v>14588</v>
      </c>
      <c r="M1686">
        <v>2004</v>
      </c>
      <c r="N1686">
        <v>0.79500000000000004</v>
      </c>
    </row>
    <row r="1687" spans="1:14" hidden="1" x14ac:dyDescent="0.25">
      <c r="A1687" s="1">
        <v>44372</v>
      </c>
      <c r="B1687" s="2" t="s">
        <v>19</v>
      </c>
      <c r="C1687">
        <v>6410375</v>
      </c>
      <c r="D1687">
        <v>8071900</v>
      </c>
      <c r="E1687">
        <v>3574736</v>
      </c>
      <c r="F1687">
        <v>39.49</v>
      </c>
      <c r="G1687">
        <v>88.07</v>
      </c>
      <c r="H1687">
        <v>2874155</v>
      </c>
      <c r="I1687">
        <v>49.11</v>
      </c>
      <c r="J1687">
        <v>110.9</v>
      </c>
      <c r="K1687">
        <v>15495</v>
      </c>
      <c r="L1687">
        <v>14178</v>
      </c>
      <c r="M1687">
        <v>1948</v>
      </c>
      <c r="N1687">
        <v>0.79400000000000004</v>
      </c>
    </row>
    <row r="1688" spans="1:14" hidden="1" x14ac:dyDescent="0.25">
      <c r="A1688" s="1">
        <v>44373</v>
      </c>
      <c r="B1688" s="2" t="s">
        <v>19</v>
      </c>
      <c r="C1688">
        <v>6427731</v>
      </c>
      <c r="D1688">
        <v>8094410</v>
      </c>
      <c r="E1688">
        <v>3581918</v>
      </c>
      <c r="F1688">
        <v>39.630000000000003</v>
      </c>
      <c r="G1688">
        <v>88.31</v>
      </c>
      <c r="H1688">
        <v>2884799</v>
      </c>
      <c r="I1688">
        <v>49.21</v>
      </c>
      <c r="J1688">
        <v>111.21</v>
      </c>
      <c r="K1688">
        <v>17356</v>
      </c>
      <c r="L1688">
        <v>13755</v>
      </c>
      <c r="M1688">
        <v>1890</v>
      </c>
      <c r="N1688">
        <v>0.79400000000000004</v>
      </c>
    </row>
    <row r="1689" spans="1:14" hidden="1" x14ac:dyDescent="0.25">
      <c r="A1689" s="1">
        <v>44374</v>
      </c>
      <c r="B1689" s="2" t="s">
        <v>19</v>
      </c>
      <c r="C1689">
        <v>6449374</v>
      </c>
      <c r="D1689">
        <v>8094410</v>
      </c>
      <c r="E1689">
        <v>3589792</v>
      </c>
      <c r="F1689">
        <v>39.83</v>
      </c>
      <c r="G1689">
        <v>88.61</v>
      </c>
      <c r="H1689">
        <v>2899098</v>
      </c>
      <c r="I1689">
        <v>49.32</v>
      </c>
      <c r="J1689">
        <v>111.21</v>
      </c>
      <c r="K1689">
        <v>21643</v>
      </c>
      <c r="L1689">
        <v>14604</v>
      </c>
      <c r="M1689">
        <v>2006</v>
      </c>
      <c r="N1689">
        <v>0.79700000000000004</v>
      </c>
    </row>
    <row r="1690" spans="1:14" hidden="1" x14ac:dyDescent="0.25">
      <c r="A1690" s="1">
        <v>44375</v>
      </c>
      <c r="B1690" s="2" t="s">
        <v>19</v>
      </c>
      <c r="C1690">
        <v>6478654</v>
      </c>
      <c r="D1690">
        <v>8094410</v>
      </c>
      <c r="E1690">
        <v>3598714</v>
      </c>
      <c r="F1690">
        <v>40.1</v>
      </c>
      <c r="G1690">
        <v>89.01</v>
      </c>
      <c r="H1690">
        <v>2918776</v>
      </c>
      <c r="I1690">
        <v>49.44</v>
      </c>
      <c r="J1690">
        <v>111.21</v>
      </c>
      <c r="K1690">
        <v>29280</v>
      </c>
      <c r="L1690">
        <v>18687</v>
      </c>
      <c r="M1690">
        <v>2567</v>
      </c>
      <c r="N1690">
        <v>0.8</v>
      </c>
    </row>
    <row r="1691" spans="1:14" hidden="1" x14ac:dyDescent="0.25">
      <c r="A1691" s="1">
        <v>44376</v>
      </c>
      <c r="B1691" s="2" t="s">
        <v>19</v>
      </c>
      <c r="C1691">
        <v>6485370</v>
      </c>
      <c r="D1691">
        <v>8110360</v>
      </c>
      <c r="E1691">
        <v>3601676</v>
      </c>
      <c r="F1691">
        <v>40.159999999999997</v>
      </c>
      <c r="G1691">
        <v>89.1</v>
      </c>
      <c r="H1691">
        <v>2922840</v>
      </c>
      <c r="I1691">
        <v>49.48</v>
      </c>
      <c r="J1691">
        <v>111.43</v>
      </c>
      <c r="K1691">
        <v>6716</v>
      </c>
      <c r="L1691">
        <v>16409</v>
      </c>
      <c r="M1691">
        <v>2254</v>
      </c>
      <c r="N1691">
        <v>0.8</v>
      </c>
    </row>
    <row r="1692" spans="1:14" hidden="1" x14ac:dyDescent="0.25">
      <c r="A1692" s="1">
        <v>44377</v>
      </c>
      <c r="B1692" s="2" t="s">
        <v>19</v>
      </c>
      <c r="C1692">
        <v>6496635</v>
      </c>
      <c r="D1692">
        <v>8111060</v>
      </c>
      <c r="E1692">
        <v>3607576</v>
      </c>
      <c r="F1692">
        <v>40.24</v>
      </c>
      <c r="G1692">
        <v>89.26</v>
      </c>
      <c r="H1692">
        <v>2929104</v>
      </c>
      <c r="I1692">
        <v>49.56</v>
      </c>
      <c r="J1692">
        <v>111.44</v>
      </c>
      <c r="K1692">
        <v>11265</v>
      </c>
      <c r="L1692">
        <v>16503</v>
      </c>
      <c r="M1692">
        <v>2267</v>
      </c>
      <c r="N1692">
        <v>0.80100000000000005</v>
      </c>
    </row>
    <row r="1693" spans="1:14" hidden="1" x14ac:dyDescent="0.25">
      <c r="A1693" s="1">
        <v>44378</v>
      </c>
      <c r="B1693" s="2" t="s">
        <v>19</v>
      </c>
      <c r="C1693">
        <v>6768593</v>
      </c>
      <c r="D1693">
        <v>8117300</v>
      </c>
      <c r="E1693">
        <v>3677400</v>
      </c>
      <c r="F1693">
        <v>43.14</v>
      </c>
      <c r="G1693">
        <v>92.99</v>
      </c>
      <c r="H1693">
        <v>3140316</v>
      </c>
      <c r="I1693">
        <v>50.52</v>
      </c>
      <c r="J1693">
        <v>111.52</v>
      </c>
      <c r="K1693">
        <v>271958</v>
      </c>
      <c r="L1693">
        <v>53388</v>
      </c>
      <c r="M1693">
        <v>7335</v>
      </c>
      <c r="N1693">
        <v>0.83399999999999996</v>
      </c>
    </row>
    <row r="1694" spans="1:14" hidden="1" x14ac:dyDescent="0.25">
      <c r="A1694" s="1">
        <v>44379</v>
      </c>
      <c r="B1694" s="2" t="s">
        <v>19</v>
      </c>
      <c r="C1694">
        <v>6781580</v>
      </c>
      <c r="D1694">
        <v>8129700</v>
      </c>
      <c r="E1694">
        <v>3683827</v>
      </c>
      <c r="F1694">
        <v>43.25</v>
      </c>
      <c r="G1694">
        <v>93.17</v>
      </c>
      <c r="H1694">
        <v>3147844</v>
      </c>
      <c r="I1694">
        <v>50.61</v>
      </c>
      <c r="J1694">
        <v>111.69</v>
      </c>
      <c r="K1694">
        <v>12987</v>
      </c>
      <c r="L1694">
        <v>53029</v>
      </c>
      <c r="M1694">
        <v>7285</v>
      </c>
      <c r="N1694">
        <v>0.83399999999999996</v>
      </c>
    </row>
    <row r="1695" spans="1:14" hidden="1" x14ac:dyDescent="0.25">
      <c r="A1695" s="1">
        <v>44380</v>
      </c>
      <c r="B1695" s="2" t="s">
        <v>19</v>
      </c>
      <c r="C1695">
        <v>6795043</v>
      </c>
      <c r="D1695">
        <v>8141580</v>
      </c>
      <c r="E1695">
        <v>3691058</v>
      </c>
      <c r="F1695">
        <v>43.35</v>
      </c>
      <c r="G1695">
        <v>93.35</v>
      </c>
      <c r="H1695">
        <v>3155675</v>
      </c>
      <c r="I1695">
        <v>50.71</v>
      </c>
      <c r="J1695">
        <v>111.85</v>
      </c>
      <c r="K1695">
        <v>13463</v>
      </c>
      <c r="L1695">
        <v>52473</v>
      </c>
      <c r="M1695">
        <v>7209</v>
      </c>
      <c r="N1695">
        <v>0.83499999999999996</v>
      </c>
    </row>
    <row r="1696" spans="1:14" hidden="1" x14ac:dyDescent="0.25">
      <c r="A1696" s="1">
        <v>44381</v>
      </c>
      <c r="B1696" s="2" t="s">
        <v>19</v>
      </c>
      <c r="C1696">
        <v>6814338</v>
      </c>
      <c r="D1696">
        <v>8141580</v>
      </c>
      <c r="E1696">
        <v>3701295</v>
      </c>
      <c r="F1696">
        <v>43.5</v>
      </c>
      <c r="G1696">
        <v>93.62</v>
      </c>
      <c r="H1696">
        <v>3166283</v>
      </c>
      <c r="I1696">
        <v>50.85</v>
      </c>
      <c r="J1696">
        <v>111.85</v>
      </c>
      <c r="K1696">
        <v>19295</v>
      </c>
      <c r="L1696">
        <v>52138</v>
      </c>
      <c r="M1696">
        <v>7163</v>
      </c>
      <c r="N1696">
        <v>0.83699999999999997</v>
      </c>
    </row>
    <row r="1697" spans="1:14" hidden="1" x14ac:dyDescent="0.25">
      <c r="A1697" s="1">
        <v>44382</v>
      </c>
      <c r="B1697" s="2" t="s">
        <v>19</v>
      </c>
      <c r="L1697">
        <v>48803</v>
      </c>
      <c r="M1697">
        <v>6705</v>
      </c>
    </row>
    <row r="1698" spans="1:14" hidden="1" x14ac:dyDescent="0.25">
      <c r="A1698" s="1">
        <v>44383</v>
      </c>
      <c r="B1698" s="2" t="s">
        <v>19</v>
      </c>
      <c r="C1698">
        <v>6826215</v>
      </c>
      <c r="D1698">
        <v>8141580</v>
      </c>
      <c r="E1698">
        <v>3707397</v>
      </c>
      <c r="F1698">
        <v>43.58</v>
      </c>
      <c r="G1698">
        <v>93.78</v>
      </c>
      <c r="H1698">
        <v>3172380</v>
      </c>
      <c r="I1698">
        <v>50.93</v>
      </c>
      <c r="J1698">
        <v>111.85</v>
      </c>
      <c r="L1698">
        <v>48692</v>
      </c>
      <c r="M1698">
        <v>6690</v>
      </c>
      <c r="N1698">
        <v>0.83799999999999997</v>
      </c>
    </row>
    <row r="1699" spans="1:14" hidden="1" x14ac:dyDescent="0.25">
      <c r="A1699" s="1">
        <v>44384</v>
      </c>
      <c r="B1699" s="2" t="s">
        <v>19</v>
      </c>
      <c r="C1699">
        <v>6830858</v>
      </c>
      <c r="D1699">
        <v>8141580</v>
      </c>
      <c r="E1699">
        <v>3709771</v>
      </c>
      <c r="F1699">
        <v>43.62</v>
      </c>
      <c r="G1699">
        <v>93.85</v>
      </c>
      <c r="H1699">
        <v>3174885</v>
      </c>
      <c r="I1699">
        <v>50.97</v>
      </c>
      <c r="J1699">
        <v>111.85</v>
      </c>
      <c r="K1699">
        <v>4643</v>
      </c>
      <c r="L1699">
        <v>47746</v>
      </c>
      <c r="M1699">
        <v>6560</v>
      </c>
      <c r="N1699">
        <v>0.83899999999999997</v>
      </c>
    </row>
    <row r="1700" spans="1:14" hidden="1" x14ac:dyDescent="0.25">
      <c r="A1700" s="1">
        <v>44385</v>
      </c>
      <c r="B1700" s="2" t="s">
        <v>19</v>
      </c>
      <c r="C1700">
        <v>6842949</v>
      </c>
      <c r="D1700">
        <v>8195000</v>
      </c>
      <c r="E1700">
        <v>3715441</v>
      </c>
      <c r="F1700">
        <v>43.71</v>
      </c>
      <c r="G1700">
        <v>94.01</v>
      </c>
      <c r="H1700">
        <v>3181391</v>
      </c>
      <c r="I1700">
        <v>51.05</v>
      </c>
      <c r="J1700">
        <v>112.59</v>
      </c>
      <c r="K1700">
        <v>12091</v>
      </c>
      <c r="L1700">
        <v>10622</v>
      </c>
      <c r="M1700">
        <v>1459</v>
      </c>
      <c r="N1700">
        <v>0.83499999999999996</v>
      </c>
    </row>
    <row r="1701" spans="1:14" hidden="1" x14ac:dyDescent="0.25">
      <c r="A1701" s="1">
        <v>44386</v>
      </c>
      <c r="B1701" s="2" t="s">
        <v>19</v>
      </c>
      <c r="C1701">
        <v>6856821</v>
      </c>
      <c r="D1701">
        <v>8212750</v>
      </c>
      <c r="E1701">
        <v>3721733</v>
      </c>
      <c r="F1701">
        <v>43.81</v>
      </c>
      <c r="G1701">
        <v>94.2</v>
      </c>
      <c r="H1701">
        <v>3188969</v>
      </c>
      <c r="I1701">
        <v>51.13</v>
      </c>
      <c r="J1701">
        <v>112.83</v>
      </c>
      <c r="K1701">
        <v>13872</v>
      </c>
      <c r="L1701">
        <v>10749</v>
      </c>
      <c r="M1701">
        <v>1477</v>
      </c>
      <c r="N1701">
        <v>0.83499999999999996</v>
      </c>
    </row>
    <row r="1702" spans="1:14" hidden="1" x14ac:dyDescent="0.25">
      <c r="A1702" s="1">
        <v>44387</v>
      </c>
      <c r="B1702" s="2" t="s">
        <v>19</v>
      </c>
      <c r="C1702">
        <v>6870625</v>
      </c>
      <c r="D1702">
        <v>8243660</v>
      </c>
      <c r="E1702">
        <v>3728161</v>
      </c>
      <c r="F1702">
        <v>43.91</v>
      </c>
      <c r="G1702">
        <v>94.39</v>
      </c>
      <c r="H1702">
        <v>3196388</v>
      </c>
      <c r="I1702">
        <v>51.22</v>
      </c>
      <c r="J1702">
        <v>113.26</v>
      </c>
      <c r="K1702">
        <v>13804</v>
      </c>
      <c r="L1702">
        <v>10797</v>
      </c>
      <c r="M1702">
        <v>1483</v>
      </c>
      <c r="N1702">
        <v>0.83299999999999996</v>
      </c>
    </row>
    <row r="1703" spans="1:14" hidden="1" x14ac:dyDescent="0.25">
      <c r="A1703" s="1">
        <v>44388</v>
      </c>
      <c r="B1703" s="2" t="s">
        <v>19</v>
      </c>
      <c r="C1703">
        <v>6883472</v>
      </c>
      <c r="D1703">
        <v>8243660</v>
      </c>
      <c r="E1703">
        <v>3734606</v>
      </c>
      <c r="F1703">
        <v>44.01</v>
      </c>
      <c r="G1703">
        <v>94.57</v>
      </c>
      <c r="H1703">
        <v>3203256</v>
      </c>
      <c r="I1703">
        <v>51.31</v>
      </c>
      <c r="J1703">
        <v>113.26</v>
      </c>
      <c r="K1703">
        <v>12847</v>
      </c>
      <c r="L1703">
        <v>9876</v>
      </c>
      <c r="M1703">
        <v>1357</v>
      </c>
      <c r="N1703">
        <v>0.83499999999999996</v>
      </c>
    </row>
    <row r="1704" spans="1:14" hidden="1" x14ac:dyDescent="0.25">
      <c r="A1704" s="1">
        <v>44389</v>
      </c>
      <c r="B1704" s="2" t="s">
        <v>19</v>
      </c>
      <c r="C1704">
        <v>6892308</v>
      </c>
      <c r="D1704">
        <v>8243660</v>
      </c>
      <c r="E1704">
        <v>3739001</v>
      </c>
      <c r="F1704">
        <v>44.07</v>
      </c>
      <c r="G1704">
        <v>94.69</v>
      </c>
      <c r="H1704">
        <v>3208025</v>
      </c>
      <c r="I1704">
        <v>51.37</v>
      </c>
      <c r="J1704">
        <v>113.26</v>
      </c>
      <c r="K1704">
        <v>8836</v>
      </c>
      <c r="L1704">
        <v>10290</v>
      </c>
      <c r="M1704">
        <v>1414</v>
      </c>
      <c r="N1704">
        <v>0.83599999999999997</v>
      </c>
    </row>
    <row r="1705" spans="1:14" hidden="1" x14ac:dyDescent="0.25">
      <c r="A1705" s="1">
        <v>44390</v>
      </c>
      <c r="B1705" s="2" t="s">
        <v>19</v>
      </c>
      <c r="C1705">
        <v>6898130</v>
      </c>
      <c r="D1705">
        <v>8246730</v>
      </c>
      <c r="E1705">
        <v>3742271</v>
      </c>
      <c r="F1705">
        <v>44.12</v>
      </c>
      <c r="G1705">
        <v>94.77</v>
      </c>
      <c r="H1705">
        <v>3211118</v>
      </c>
      <c r="I1705">
        <v>51.41</v>
      </c>
      <c r="J1705">
        <v>113.3</v>
      </c>
      <c r="K1705">
        <v>5822</v>
      </c>
      <c r="L1705">
        <v>10274</v>
      </c>
      <c r="M1705">
        <v>1412</v>
      </c>
      <c r="N1705">
        <v>0.83599999999999997</v>
      </c>
    </row>
    <row r="1706" spans="1:14" hidden="1" x14ac:dyDescent="0.25">
      <c r="A1706" s="1">
        <v>44391</v>
      </c>
      <c r="B1706" s="2" t="s">
        <v>19</v>
      </c>
      <c r="C1706">
        <v>6907835</v>
      </c>
      <c r="D1706">
        <v>8254080</v>
      </c>
      <c r="E1706">
        <v>3746711</v>
      </c>
      <c r="F1706">
        <v>44.19</v>
      </c>
      <c r="G1706">
        <v>94.9</v>
      </c>
      <c r="H1706">
        <v>3216251</v>
      </c>
      <c r="I1706">
        <v>51.47</v>
      </c>
      <c r="J1706">
        <v>113.4</v>
      </c>
      <c r="K1706">
        <v>9705</v>
      </c>
      <c r="L1706">
        <v>10997</v>
      </c>
      <c r="M1706">
        <v>1511</v>
      </c>
      <c r="N1706">
        <v>0.83699999999999997</v>
      </c>
    </row>
    <row r="1707" spans="1:14" hidden="1" x14ac:dyDescent="0.25">
      <c r="A1707" s="1">
        <v>44392</v>
      </c>
      <c r="B1707" s="2" t="s">
        <v>19</v>
      </c>
      <c r="C1707">
        <v>6918832</v>
      </c>
      <c r="D1707">
        <v>8277360</v>
      </c>
      <c r="E1707">
        <v>3752339</v>
      </c>
      <c r="F1707">
        <v>44.26</v>
      </c>
      <c r="G1707">
        <v>95.06</v>
      </c>
      <c r="H1707">
        <v>3221874</v>
      </c>
      <c r="I1707">
        <v>51.55</v>
      </c>
      <c r="J1707">
        <v>113.72</v>
      </c>
      <c r="K1707">
        <v>10997</v>
      </c>
      <c r="L1707">
        <v>10840</v>
      </c>
      <c r="M1707">
        <v>1489</v>
      </c>
      <c r="N1707">
        <v>0.83599999999999997</v>
      </c>
    </row>
    <row r="1708" spans="1:14" hidden="1" x14ac:dyDescent="0.25">
      <c r="A1708" s="1">
        <v>44393</v>
      </c>
      <c r="B1708" s="2" t="s">
        <v>19</v>
      </c>
      <c r="C1708">
        <v>6930887</v>
      </c>
      <c r="D1708">
        <v>8298080</v>
      </c>
      <c r="E1708">
        <v>3758455</v>
      </c>
      <c r="F1708">
        <v>44.35</v>
      </c>
      <c r="G1708">
        <v>95.22</v>
      </c>
      <c r="H1708">
        <v>3228012</v>
      </c>
      <c r="I1708">
        <v>51.64</v>
      </c>
      <c r="J1708">
        <v>114</v>
      </c>
      <c r="K1708">
        <v>12055</v>
      </c>
      <c r="L1708">
        <v>10581</v>
      </c>
      <c r="M1708">
        <v>1454</v>
      </c>
      <c r="N1708">
        <v>0.83499999999999996</v>
      </c>
    </row>
    <row r="1709" spans="1:14" hidden="1" x14ac:dyDescent="0.25">
      <c r="A1709" s="1">
        <v>44394</v>
      </c>
      <c r="B1709" s="2" t="s">
        <v>19</v>
      </c>
      <c r="C1709">
        <v>6942123</v>
      </c>
      <c r="D1709">
        <v>8321190</v>
      </c>
      <c r="E1709">
        <v>3764742</v>
      </c>
      <c r="F1709">
        <v>44.42</v>
      </c>
      <c r="G1709">
        <v>95.38</v>
      </c>
      <c r="H1709">
        <v>3233494</v>
      </c>
      <c r="I1709">
        <v>51.72</v>
      </c>
      <c r="J1709">
        <v>114.32</v>
      </c>
      <c r="K1709">
        <v>11236</v>
      </c>
      <c r="L1709">
        <v>10214</v>
      </c>
      <c r="M1709">
        <v>1403</v>
      </c>
      <c r="N1709">
        <v>0.83399999999999996</v>
      </c>
    </row>
    <row r="1710" spans="1:14" hidden="1" x14ac:dyDescent="0.25">
      <c r="A1710" s="1">
        <v>44395</v>
      </c>
      <c r="B1710" s="2" t="s">
        <v>19</v>
      </c>
      <c r="C1710">
        <v>6953781</v>
      </c>
      <c r="D1710">
        <v>8321090</v>
      </c>
      <c r="E1710">
        <v>3771082</v>
      </c>
      <c r="F1710">
        <v>44.5</v>
      </c>
      <c r="G1710">
        <v>95.54</v>
      </c>
      <c r="H1710">
        <v>3239067</v>
      </c>
      <c r="I1710">
        <v>51.81</v>
      </c>
      <c r="J1710">
        <v>114.32</v>
      </c>
      <c r="K1710">
        <v>11658</v>
      </c>
      <c r="L1710">
        <v>10044</v>
      </c>
      <c r="M1710">
        <v>1380</v>
      </c>
      <c r="N1710">
        <v>0.83599999999999997</v>
      </c>
    </row>
    <row r="1711" spans="1:14" hidden="1" x14ac:dyDescent="0.25">
      <c r="A1711" s="1">
        <v>44396</v>
      </c>
      <c r="B1711" s="2" t="s">
        <v>19</v>
      </c>
      <c r="C1711">
        <v>6961423</v>
      </c>
      <c r="D1711">
        <v>8320990</v>
      </c>
      <c r="E1711">
        <v>3775565</v>
      </c>
      <c r="F1711">
        <v>44.55</v>
      </c>
      <c r="G1711">
        <v>95.64</v>
      </c>
      <c r="H1711">
        <v>3242582</v>
      </c>
      <c r="I1711">
        <v>51.87</v>
      </c>
      <c r="J1711">
        <v>114.32</v>
      </c>
      <c r="K1711">
        <v>7642</v>
      </c>
      <c r="L1711">
        <v>9874</v>
      </c>
      <c r="M1711">
        <v>1357</v>
      </c>
      <c r="N1711">
        <v>0.83699999999999997</v>
      </c>
    </row>
    <row r="1712" spans="1:14" hidden="1" x14ac:dyDescent="0.25">
      <c r="A1712" s="1">
        <v>44397</v>
      </c>
      <c r="B1712" s="2" t="s">
        <v>19</v>
      </c>
      <c r="C1712">
        <v>6966636</v>
      </c>
      <c r="D1712">
        <v>8322660</v>
      </c>
      <c r="E1712">
        <v>3778555</v>
      </c>
      <c r="F1712">
        <v>44.58</v>
      </c>
      <c r="G1712">
        <v>95.71</v>
      </c>
      <c r="H1712">
        <v>3245176</v>
      </c>
      <c r="I1712">
        <v>51.91</v>
      </c>
      <c r="J1712">
        <v>114.34</v>
      </c>
      <c r="K1712">
        <v>5213</v>
      </c>
      <c r="L1712">
        <v>9787</v>
      </c>
      <c r="M1712">
        <v>1345</v>
      </c>
      <c r="N1712">
        <v>0.83699999999999997</v>
      </c>
    </row>
    <row r="1713" spans="1:14" hidden="1" x14ac:dyDescent="0.25">
      <c r="A1713" s="1">
        <v>44398</v>
      </c>
      <c r="B1713" s="2" t="s">
        <v>19</v>
      </c>
      <c r="C1713">
        <v>6976583</v>
      </c>
      <c r="D1713">
        <v>8336240</v>
      </c>
      <c r="E1713">
        <v>3784173</v>
      </c>
      <c r="F1713">
        <v>44.64</v>
      </c>
      <c r="G1713">
        <v>95.85</v>
      </c>
      <c r="H1713">
        <v>3249256</v>
      </c>
      <c r="I1713">
        <v>51.99</v>
      </c>
      <c r="J1713">
        <v>114.53</v>
      </c>
      <c r="K1713">
        <v>9947</v>
      </c>
      <c r="L1713">
        <v>9821</v>
      </c>
      <c r="M1713">
        <v>1349</v>
      </c>
      <c r="N1713">
        <v>0.83699999999999997</v>
      </c>
    </row>
    <row r="1714" spans="1:14" hidden="1" x14ac:dyDescent="0.25">
      <c r="A1714" s="1">
        <v>44399</v>
      </c>
      <c r="B1714" s="2" t="s">
        <v>19</v>
      </c>
      <c r="C1714">
        <v>6988716</v>
      </c>
      <c r="D1714">
        <v>8355310</v>
      </c>
      <c r="E1714">
        <v>3791136</v>
      </c>
      <c r="F1714">
        <v>44.71</v>
      </c>
      <c r="G1714">
        <v>96.02</v>
      </c>
      <c r="H1714">
        <v>3254456</v>
      </c>
      <c r="I1714">
        <v>52.09</v>
      </c>
      <c r="J1714">
        <v>114.79</v>
      </c>
      <c r="K1714">
        <v>12133</v>
      </c>
      <c r="L1714">
        <v>9983</v>
      </c>
      <c r="M1714">
        <v>1372</v>
      </c>
      <c r="N1714">
        <v>0.83599999999999997</v>
      </c>
    </row>
    <row r="1715" spans="1:14" hidden="1" x14ac:dyDescent="0.25">
      <c r="A1715" s="1">
        <v>44400</v>
      </c>
      <c r="B1715" s="2" t="s">
        <v>19</v>
      </c>
      <c r="C1715">
        <v>7001414</v>
      </c>
      <c r="D1715">
        <v>8399110</v>
      </c>
      <c r="E1715">
        <v>3798435</v>
      </c>
      <c r="F1715">
        <v>44.78</v>
      </c>
      <c r="G1715">
        <v>96.19</v>
      </c>
      <c r="H1715">
        <v>3259542</v>
      </c>
      <c r="I1715">
        <v>52.19</v>
      </c>
      <c r="J1715">
        <v>115.39</v>
      </c>
      <c r="K1715">
        <v>12698</v>
      </c>
      <c r="L1715">
        <v>10075</v>
      </c>
      <c r="M1715">
        <v>1384</v>
      </c>
      <c r="N1715">
        <v>0.83399999999999996</v>
      </c>
    </row>
    <row r="1716" spans="1:14" hidden="1" x14ac:dyDescent="0.25">
      <c r="A1716" s="1">
        <v>44401</v>
      </c>
      <c r="B1716" s="2" t="s">
        <v>19</v>
      </c>
      <c r="C1716">
        <v>7013800</v>
      </c>
      <c r="D1716">
        <v>8426600</v>
      </c>
      <c r="E1716">
        <v>3805849</v>
      </c>
      <c r="F1716">
        <v>44.85</v>
      </c>
      <c r="G1716">
        <v>96.36</v>
      </c>
      <c r="H1716">
        <v>3264446</v>
      </c>
      <c r="I1716">
        <v>52.29</v>
      </c>
      <c r="J1716">
        <v>115.77</v>
      </c>
      <c r="K1716">
        <v>12386</v>
      </c>
      <c r="L1716">
        <v>10240</v>
      </c>
      <c r="M1716">
        <v>1407</v>
      </c>
      <c r="N1716">
        <v>0.83199999999999996</v>
      </c>
    </row>
    <row r="1717" spans="1:14" hidden="1" x14ac:dyDescent="0.25">
      <c r="A1717" s="1">
        <v>44402</v>
      </c>
      <c r="B1717" s="2" t="s">
        <v>19</v>
      </c>
      <c r="C1717">
        <v>7026434</v>
      </c>
      <c r="D1717">
        <v>8426880</v>
      </c>
      <c r="E1717">
        <v>3813660</v>
      </c>
      <c r="F1717">
        <v>44.92</v>
      </c>
      <c r="G1717">
        <v>96.53</v>
      </c>
      <c r="H1717">
        <v>3269265</v>
      </c>
      <c r="I1717">
        <v>52.39</v>
      </c>
      <c r="J1717">
        <v>115.77</v>
      </c>
      <c r="K1717">
        <v>12634</v>
      </c>
      <c r="L1717">
        <v>10379</v>
      </c>
      <c r="M1717">
        <v>1426</v>
      </c>
      <c r="N1717">
        <v>0.83399999999999996</v>
      </c>
    </row>
    <row r="1718" spans="1:14" hidden="1" x14ac:dyDescent="0.25">
      <c r="A1718" s="1">
        <v>44403</v>
      </c>
      <c r="B1718" s="2" t="s">
        <v>19</v>
      </c>
      <c r="C1718">
        <v>7038803</v>
      </c>
      <c r="D1718">
        <v>8426880</v>
      </c>
      <c r="E1718">
        <v>3821791</v>
      </c>
      <c r="F1718">
        <v>44.97</v>
      </c>
      <c r="G1718">
        <v>96.7</v>
      </c>
      <c r="H1718">
        <v>3273451</v>
      </c>
      <c r="I1718">
        <v>52.51</v>
      </c>
      <c r="J1718">
        <v>115.77</v>
      </c>
      <c r="K1718">
        <v>12369</v>
      </c>
      <c r="L1718">
        <v>11054</v>
      </c>
      <c r="M1718">
        <v>1519</v>
      </c>
      <c r="N1718">
        <v>0.83499999999999996</v>
      </c>
    </row>
    <row r="1719" spans="1:14" hidden="1" x14ac:dyDescent="0.25">
      <c r="A1719" s="1">
        <v>44404</v>
      </c>
      <c r="B1719" s="2" t="s">
        <v>19</v>
      </c>
      <c r="C1719">
        <v>7046449</v>
      </c>
      <c r="D1719">
        <v>8438340</v>
      </c>
      <c r="E1719">
        <v>3827054</v>
      </c>
      <c r="F1719">
        <v>45.01</v>
      </c>
      <c r="G1719">
        <v>96.81</v>
      </c>
      <c r="H1719">
        <v>3275902</v>
      </c>
      <c r="I1719">
        <v>52.58</v>
      </c>
      <c r="J1719">
        <v>115.93</v>
      </c>
      <c r="K1719">
        <v>7646</v>
      </c>
      <c r="L1719">
        <v>11402</v>
      </c>
      <c r="M1719">
        <v>1566</v>
      </c>
      <c r="N1719">
        <v>0.83499999999999996</v>
      </c>
    </row>
    <row r="1720" spans="1:14" hidden="1" x14ac:dyDescent="0.25">
      <c r="A1720" s="1">
        <v>44405</v>
      </c>
      <c r="B1720" s="2" t="s">
        <v>19</v>
      </c>
      <c r="C1720">
        <v>7057355</v>
      </c>
      <c r="D1720">
        <v>8446190</v>
      </c>
      <c r="E1720">
        <v>3834491</v>
      </c>
      <c r="F1720">
        <v>45.05</v>
      </c>
      <c r="G1720">
        <v>96.96</v>
      </c>
      <c r="H1720">
        <v>3279400</v>
      </c>
      <c r="I1720">
        <v>52.68</v>
      </c>
      <c r="J1720">
        <v>116.04</v>
      </c>
      <c r="K1720">
        <v>10906</v>
      </c>
      <c r="L1720">
        <v>11539</v>
      </c>
      <c r="M1720">
        <v>1585</v>
      </c>
      <c r="N1720">
        <v>0.83599999999999997</v>
      </c>
    </row>
    <row r="1721" spans="1:14" hidden="1" x14ac:dyDescent="0.25">
      <c r="A1721" s="1">
        <v>44406</v>
      </c>
      <c r="B1721" s="2" t="s">
        <v>19</v>
      </c>
      <c r="C1721">
        <v>7068316</v>
      </c>
      <c r="D1721">
        <v>8513250</v>
      </c>
      <c r="E1721">
        <v>3841746</v>
      </c>
      <c r="F1721">
        <v>45.11</v>
      </c>
      <c r="G1721">
        <v>97.11</v>
      </c>
      <c r="H1721">
        <v>3283173</v>
      </c>
      <c r="I1721">
        <v>52.78</v>
      </c>
      <c r="J1721">
        <v>116.96</v>
      </c>
      <c r="K1721">
        <v>10961</v>
      </c>
      <c r="L1721">
        <v>11371</v>
      </c>
      <c r="M1721">
        <v>1562</v>
      </c>
      <c r="N1721">
        <v>0.83</v>
      </c>
    </row>
    <row r="1722" spans="1:14" hidden="1" x14ac:dyDescent="0.25">
      <c r="A1722" s="1">
        <v>44407</v>
      </c>
      <c r="B1722" s="2" t="s">
        <v>19</v>
      </c>
      <c r="C1722">
        <v>7085856</v>
      </c>
      <c r="D1722">
        <v>8540830</v>
      </c>
      <c r="E1722">
        <v>3853257</v>
      </c>
      <c r="F1722">
        <v>45.19</v>
      </c>
      <c r="G1722">
        <v>97.35</v>
      </c>
      <c r="H1722">
        <v>3289110</v>
      </c>
      <c r="I1722">
        <v>52.94</v>
      </c>
      <c r="J1722">
        <v>117.34</v>
      </c>
      <c r="K1722">
        <v>17540</v>
      </c>
      <c r="L1722">
        <v>12063</v>
      </c>
      <c r="M1722">
        <v>1657</v>
      </c>
      <c r="N1722">
        <v>0.83</v>
      </c>
    </row>
    <row r="1723" spans="1:14" hidden="1" x14ac:dyDescent="0.25">
      <c r="A1723" s="1">
        <v>44408</v>
      </c>
      <c r="B1723" s="2" t="s">
        <v>19</v>
      </c>
      <c r="C1723">
        <v>7099611</v>
      </c>
      <c r="D1723">
        <v>8577780</v>
      </c>
      <c r="E1723">
        <v>3862065</v>
      </c>
      <c r="F1723">
        <v>45.26</v>
      </c>
      <c r="G1723">
        <v>97.54</v>
      </c>
      <c r="H1723">
        <v>3294048</v>
      </c>
      <c r="I1723">
        <v>53.06</v>
      </c>
      <c r="J1723">
        <v>117.85</v>
      </c>
      <c r="K1723">
        <v>13755</v>
      </c>
      <c r="L1723">
        <v>12259</v>
      </c>
      <c r="M1723">
        <v>1684</v>
      </c>
      <c r="N1723">
        <v>0.82799999999999996</v>
      </c>
    </row>
    <row r="1724" spans="1:14" hidden="1" x14ac:dyDescent="0.25">
      <c r="A1724" s="1">
        <v>44409</v>
      </c>
      <c r="B1724" s="2" t="s">
        <v>19</v>
      </c>
      <c r="C1724">
        <v>7113311</v>
      </c>
      <c r="D1724">
        <v>8577780</v>
      </c>
      <c r="E1724">
        <v>3871294</v>
      </c>
      <c r="F1724">
        <v>45.32</v>
      </c>
      <c r="G1724">
        <v>97.73</v>
      </c>
      <c r="H1724">
        <v>3298893</v>
      </c>
      <c r="I1724">
        <v>53.19</v>
      </c>
      <c r="J1724">
        <v>117.85</v>
      </c>
      <c r="K1724">
        <v>13700</v>
      </c>
      <c r="L1724">
        <v>12411</v>
      </c>
      <c r="M1724">
        <v>1705</v>
      </c>
      <c r="N1724">
        <v>0.82899999999999996</v>
      </c>
    </row>
    <row r="1725" spans="1:14" hidden="1" x14ac:dyDescent="0.25">
      <c r="A1725" s="1">
        <v>44410</v>
      </c>
      <c r="B1725" s="2" t="s">
        <v>19</v>
      </c>
      <c r="C1725">
        <v>7113423</v>
      </c>
      <c r="D1725">
        <v>8577780</v>
      </c>
      <c r="E1725">
        <v>3871584</v>
      </c>
      <c r="F1725">
        <v>45.32</v>
      </c>
      <c r="G1725">
        <v>97.73</v>
      </c>
      <c r="H1725">
        <v>3299000</v>
      </c>
      <c r="I1725">
        <v>53.19</v>
      </c>
      <c r="J1725">
        <v>117.85</v>
      </c>
      <c r="K1725">
        <v>112</v>
      </c>
      <c r="L1725">
        <v>10660</v>
      </c>
      <c r="M1725">
        <v>1465</v>
      </c>
      <c r="N1725">
        <v>0.82899999999999996</v>
      </c>
    </row>
    <row r="1726" spans="1:14" hidden="1" x14ac:dyDescent="0.25">
      <c r="A1726" s="1">
        <v>44411</v>
      </c>
      <c r="B1726" s="2" t="s">
        <v>19</v>
      </c>
      <c r="C1726">
        <v>7133606</v>
      </c>
      <c r="D1726">
        <v>8586430</v>
      </c>
      <c r="E1726">
        <v>3884930</v>
      </c>
      <c r="F1726">
        <v>45.41</v>
      </c>
      <c r="G1726">
        <v>98.01</v>
      </c>
      <c r="H1726">
        <v>3305583</v>
      </c>
      <c r="I1726">
        <v>53.37</v>
      </c>
      <c r="J1726">
        <v>117.97</v>
      </c>
      <c r="K1726">
        <v>20183</v>
      </c>
      <c r="L1726">
        <v>12451</v>
      </c>
      <c r="M1726">
        <v>1711</v>
      </c>
      <c r="N1726">
        <v>0.83099999999999996</v>
      </c>
    </row>
    <row r="1727" spans="1:14" hidden="1" x14ac:dyDescent="0.25">
      <c r="A1727" s="1">
        <v>44412</v>
      </c>
      <c r="B1727" s="2" t="s">
        <v>19</v>
      </c>
      <c r="C1727">
        <v>7146081</v>
      </c>
      <c r="D1727">
        <v>8598140</v>
      </c>
      <c r="E1727">
        <v>3893533</v>
      </c>
      <c r="F1727">
        <v>45.47</v>
      </c>
      <c r="G1727">
        <v>98.18</v>
      </c>
      <c r="H1727">
        <v>3309350</v>
      </c>
      <c r="I1727">
        <v>53.49</v>
      </c>
      <c r="J1727">
        <v>118.13</v>
      </c>
      <c r="K1727">
        <v>12475</v>
      </c>
      <c r="L1727">
        <v>12675</v>
      </c>
      <c r="M1727">
        <v>1741</v>
      </c>
      <c r="N1727">
        <v>0.83099999999999996</v>
      </c>
    </row>
    <row r="1728" spans="1:14" hidden="1" x14ac:dyDescent="0.25">
      <c r="A1728" s="1">
        <v>44413</v>
      </c>
      <c r="B1728" s="2" t="s">
        <v>19</v>
      </c>
      <c r="C1728">
        <v>7160555</v>
      </c>
      <c r="D1728">
        <v>8629370</v>
      </c>
      <c r="E1728">
        <v>3903168</v>
      </c>
      <c r="F1728">
        <v>45.54</v>
      </c>
      <c r="G1728">
        <v>98.38</v>
      </c>
      <c r="H1728">
        <v>3314379</v>
      </c>
      <c r="I1728">
        <v>53.62</v>
      </c>
      <c r="J1728">
        <v>118.56</v>
      </c>
      <c r="K1728">
        <v>14474</v>
      </c>
      <c r="L1728">
        <v>13177</v>
      </c>
      <c r="M1728">
        <v>1810</v>
      </c>
      <c r="N1728">
        <v>0.83</v>
      </c>
    </row>
    <row r="1729" spans="1:14" hidden="1" x14ac:dyDescent="0.25">
      <c r="A1729" s="1">
        <v>44414</v>
      </c>
      <c r="B1729" s="2" t="s">
        <v>19</v>
      </c>
      <c r="C1729">
        <v>7182354</v>
      </c>
      <c r="D1729">
        <v>8685220</v>
      </c>
      <c r="E1729">
        <v>3916686</v>
      </c>
      <c r="F1729">
        <v>45.64</v>
      </c>
      <c r="G1729">
        <v>98.68</v>
      </c>
      <c r="H1729">
        <v>3322203</v>
      </c>
      <c r="I1729">
        <v>53.81</v>
      </c>
      <c r="J1729">
        <v>119.32</v>
      </c>
      <c r="K1729">
        <v>21799</v>
      </c>
      <c r="L1729">
        <v>13785</v>
      </c>
      <c r="M1729">
        <v>1894</v>
      </c>
      <c r="N1729">
        <v>0.82699999999999996</v>
      </c>
    </row>
    <row r="1730" spans="1:14" hidden="1" x14ac:dyDescent="0.25">
      <c r="A1730" s="1">
        <v>44415</v>
      </c>
      <c r="B1730" s="2" t="s">
        <v>19</v>
      </c>
      <c r="C1730">
        <v>7196555</v>
      </c>
      <c r="D1730">
        <v>8724550</v>
      </c>
      <c r="E1730">
        <v>3926057</v>
      </c>
      <c r="F1730">
        <v>45.71</v>
      </c>
      <c r="G1730">
        <v>98.87</v>
      </c>
      <c r="H1730">
        <v>3327357</v>
      </c>
      <c r="I1730">
        <v>53.94</v>
      </c>
      <c r="J1730">
        <v>119.86</v>
      </c>
      <c r="K1730">
        <v>14201</v>
      </c>
      <c r="L1730">
        <v>13849</v>
      </c>
      <c r="M1730">
        <v>1903</v>
      </c>
      <c r="N1730">
        <v>0.82499999999999996</v>
      </c>
    </row>
    <row r="1731" spans="1:14" hidden="1" x14ac:dyDescent="0.25">
      <c r="A1731" s="1">
        <v>44416</v>
      </c>
      <c r="B1731" s="2" t="s">
        <v>19</v>
      </c>
      <c r="C1731">
        <v>7209235</v>
      </c>
      <c r="D1731">
        <v>8724410</v>
      </c>
      <c r="E1731">
        <v>3934473</v>
      </c>
      <c r="F1731">
        <v>45.78</v>
      </c>
      <c r="G1731">
        <v>99.05</v>
      </c>
      <c r="H1731">
        <v>3332161</v>
      </c>
      <c r="I1731">
        <v>54.05</v>
      </c>
      <c r="J1731">
        <v>119.86</v>
      </c>
      <c r="K1731">
        <v>12680</v>
      </c>
      <c r="L1731">
        <v>13703</v>
      </c>
      <c r="M1731">
        <v>1883</v>
      </c>
      <c r="N1731">
        <v>0.82599999999999996</v>
      </c>
    </row>
    <row r="1732" spans="1:14" hidden="1" x14ac:dyDescent="0.25">
      <c r="A1732" s="1">
        <v>44417</v>
      </c>
      <c r="B1732" s="2" t="s">
        <v>19</v>
      </c>
      <c r="C1732">
        <v>7225116</v>
      </c>
      <c r="D1732">
        <v>8724210</v>
      </c>
      <c r="E1732">
        <v>3944780</v>
      </c>
      <c r="F1732">
        <v>45.85</v>
      </c>
      <c r="G1732">
        <v>99.26</v>
      </c>
      <c r="H1732">
        <v>3337543</v>
      </c>
      <c r="I1732">
        <v>54.2</v>
      </c>
      <c r="J1732">
        <v>119.86</v>
      </c>
      <c r="K1732">
        <v>15881</v>
      </c>
      <c r="L1732">
        <v>15956</v>
      </c>
      <c r="M1732">
        <v>2192</v>
      </c>
      <c r="N1732">
        <v>0.82799999999999996</v>
      </c>
    </row>
    <row r="1733" spans="1:14" hidden="1" x14ac:dyDescent="0.25">
      <c r="A1733" s="1">
        <v>44418</v>
      </c>
      <c r="B1733" s="2" t="s">
        <v>19</v>
      </c>
      <c r="C1733">
        <v>7233060</v>
      </c>
      <c r="D1733">
        <v>8735630</v>
      </c>
      <c r="E1733">
        <v>3950148</v>
      </c>
      <c r="F1733">
        <v>45.89</v>
      </c>
      <c r="G1733">
        <v>99.37</v>
      </c>
      <c r="H1733">
        <v>3340305</v>
      </c>
      <c r="I1733">
        <v>54.27</v>
      </c>
      <c r="J1733">
        <v>120.02</v>
      </c>
      <c r="K1733">
        <v>7944</v>
      </c>
      <c r="L1733">
        <v>14208</v>
      </c>
      <c r="M1733">
        <v>1952</v>
      </c>
      <c r="N1733">
        <v>0.82799999999999996</v>
      </c>
    </row>
    <row r="1734" spans="1:14" hidden="1" x14ac:dyDescent="0.25">
      <c r="A1734" s="1">
        <v>44419</v>
      </c>
      <c r="B1734" s="2" t="s">
        <v>19</v>
      </c>
      <c r="C1734">
        <v>7243338</v>
      </c>
      <c r="D1734">
        <v>8747550</v>
      </c>
      <c r="E1734">
        <v>3956517</v>
      </c>
      <c r="F1734">
        <v>45.95</v>
      </c>
      <c r="G1734">
        <v>99.51</v>
      </c>
      <c r="H1734">
        <v>3344365</v>
      </c>
      <c r="I1734">
        <v>54.36</v>
      </c>
      <c r="J1734">
        <v>120.18</v>
      </c>
      <c r="K1734">
        <v>10278</v>
      </c>
      <c r="L1734">
        <v>13894</v>
      </c>
      <c r="M1734">
        <v>1909</v>
      </c>
      <c r="N1734">
        <v>0.82799999999999996</v>
      </c>
    </row>
    <row r="1735" spans="1:14" hidden="1" x14ac:dyDescent="0.25">
      <c r="A1735" s="1">
        <v>44420</v>
      </c>
      <c r="B1735" s="2" t="s">
        <v>19</v>
      </c>
      <c r="C1735">
        <v>7253931</v>
      </c>
      <c r="D1735">
        <v>8795540</v>
      </c>
      <c r="E1735">
        <v>3962971</v>
      </c>
      <c r="F1735">
        <v>46.01</v>
      </c>
      <c r="G1735">
        <v>99.66</v>
      </c>
      <c r="H1735">
        <v>3348704</v>
      </c>
      <c r="I1735">
        <v>54.45</v>
      </c>
      <c r="J1735">
        <v>120.84</v>
      </c>
      <c r="K1735">
        <v>10593</v>
      </c>
      <c r="L1735">
        <v>13339</v>
      </c>
      <c r="M1735">
        <v>1833</v>
      </c>
      <c r="N1735">
        <v>0.82499999999999996</v>
      </c>
    </row>
    <row r="1736" spans="1:14" hidden="1" x14ac:dyDescent="0.25">
      <c r="A1736" s="1">
        <v>44421</v>
      </c>
      <c r="B1736" s="2" t="s">
        <v>19</v>
      </c>
      <c r="C1736">
        <v>7284228</v>
      </c>
      <c r="D1736">
        <v>8859840</v>
      </c>
      <c r="E1736">
        <v>3980872</v>
      </c>
      <c r="F1736">
        <v>46.17</v>
      </c>
      <c r="G1736">
        <v>100.08</v>
      </c>
      <c r="H1736">
        <v>3360537</v>
      </c>
      <c r="I1736">
        <v>54.69</v>
      </c>
      <c r="J1736">
        <v>121.72</v>
      </c>
      <c r="K1736">
        <v>30297</v>
      </c>
      <c r="L1736">
        <v>14553</v>
      </c>
      <c r="M1736">
        <v>1999</v>
      </c>
      <c r="N1736">
        <v>0.82199999999999995</v>
      </c>
    </row>
    <row r="1737" spans="1:14" hidden="1" x14ac:dyDescent="0.25">
      <c r="A1737" s="1">
        <v>44422</v>
      </c>
      <c r="B1737" s="2" t="s">
        <v>19</v>
      </c>
      <c r="C1737">
        <v>7308847</v>
      </c>
      <c r="D1737">
        <v>8868770</v>
      </c>
      <c r="E1737">
        <v>3992849</v>
      </c>
      <c r="F1737">
        <v>46.34</v>
      </c>
      <c r="G1737">
        <v>100.41</v>
      </c>
      <c r="H1737">
        <v>3373163</v>
      </c>
      <c r="I1737">
        <v>54.86</v>
      </c>
      <c r="J1737">
        <v>121.85</v>
      </c>
      <c r="K1737">
        <v>24619</v>
      </c>
      <c r="L1737">
        <v>16042</v>
      </c>
      <c r="M1737">
        <v>2204</v>
      </c>
      <c r="N1737">
        <v>0.82399999999999995</v>
      </c>
    </row>
    <row r="1738" spans="1:14" hidden="1" x14ac:dyDescent="0.25">
      <c r="A1738" s="1">
        <v>44423</v>
      </c>
      <c r="B1738" s="2" t="s">
        <v>19</v>
      </c>
      <c r="C1738">
        <v>7323382</v>
      </c>
      <c r="D1738">
        <v>8881820</v>
      </c>
      <c r="E1738">
        <v>4001959</v>
      </c>
      <c r="F1738">
        <v>46.43</v>
      </c>
      <c r="G1738">
        <v>100.61</v>
      </c>
      <c r="H1738">
        <v>3379160</v>
      </c>
      <c r="I1738">
        <v>54.98</v>
      </c>
      <c r="J1738">
        <v>122.02</v>
      </c>
      <c r="K1738">
        <v>14535</v>
      </c>
      <c r="L1738">
        <v>16307</v>
      </c>
      <c r="M1738">
        <v>2240</v>
      </c>
      <c r="N1738">
        <v>0.82499999999999996</v>
      </c>
    </row>
    <row r="1739" spans="1:14" hidden="1" x14ac:dyDescent="0.25">
      <c r="A1739" s="1">
        <v>44424</v>
      </c>
      <c r="B1739" s="2" t="s">
        <v>19</v>
      </c>
      <c r="C1739">
        <v>7339062</v>
      </c>
      <c r="D1739">
        <v>8881820</v>
      </c>
      <c r="E1739">
        <v>4010968</v>
      </c>
      <c r="F1739">
        <v>46.51</v>
      </c>
      <c r="G1739">
        <v>100.83</v>
      </c>
      <c r="H1739">
        <v>3385335</v>
      </c>
      <c r="I1739">
        <v>55.11</v>
      </c>
      <c r="J1739">
        <v>122.02</v>
      </c>
      <c r="K1739">
        <v>15680</v>
      </c>
      <c r="L1739">
        <v>16278</v>
      </c>
      <c r="M1739">
        <v>2236</v>
      </c>
      <c r="N1739">
        <v>0.82599999999999996</v>
      </c>
    </row>
    <row r="1740" spans="1:14" hidden="1" x14ac:dyDescent="0.25">
      <c r="A1740" s="1">
        <v>44425</v>
      </c>
      <c r="B1740" s="2" t="s">
        <v>19</v>
      </c>
      <c r="C1740">
        <v>7347251</v>
      </c>
      <c r="D1740">
        <v>8901590</v>
      </c>
      <c r="E1740">
        <v>4015261</v>
      </c>
      <c r="F1740">
        <v>46.56</v>
      </c>
      <c r="G1740">
        <v>100.94</v>
      </c>
      <c r="H1740">
        <v>3388691</v>
      </c>
      <c r="I1740">
        <v>55.16</v>
      </c>
      <c r="J1740">
        <v>122.3</v>
      </c>
      <c r="K1740">
        <v>8189</v>
      </c>
      <c r="L1740">
        <v>16313</v>
      </c>
      <c r="M1740">
        <v>2241</v>
      </c>
      <c r="N1740">
        <v>0.82499999999999996</v>
      </c>
    </row>
    <row r="1741" spans="1:14" hidden="1" x14ac:dyDescent="0.25">
      <c r="A1741" s="1">
        <v>44426</v>
      </c>
      <c r="B1741" s="2" t="s">
        <v>19</v>
      </c>
      <c r="C1741">
        <v>7359223</v>
      </c>
      <c r="D1741">
        <v>8925870</v>
      </c>
      <c r="E1741">
        <v>4021634</v>
      </c>
      <c r="F1741">
        <v>46.63</v>
      </c>
      <c r="G1741">
        <v>101.11</v>
      </c>
      <c r="H1741">
        <v>3393771</v>
      </c>
      <c r="I1741">
        <v>55.25</v>
      </c>
      <c r="J1741">
        <v>122.63</v>
      </c>
      <c r="K1741">
        <v>11972</v>
      </c>
      <c r="L1741">
        <v>16555</v>
      </c>
      <c r="M1741">
        <v>2274</v>
      </c>
      <c r="N1741">
        <v>0.82399999999999995</v>
      </c>
    </row>
    <row r="1742" spans="1:14" hidden="1" x14ac:dyDescent="0.25">
      <c r="A1742" s="1">
        <v>44427</v>
      </c>
      <c r="B1742" s="2" t="s">
        <v>19</v>
      </c>
      <c r="C1742">
        <v>7361667</v>
      </c>
      <c r="D1742">
        <v>8995400</v>
      </c>
      <c r="E1742">
        <v>4023573</v>
      </c>
      <c r="F1742">
        <v>46.64</v>
      </c>
      <c r="G1742">
        <v>101.14</v>
      </c>
      <c r="H1742">
        <v>3394936</v>
      </c>
      <c r="I1742">
        <v>55.28</v>
      </c>
      <c r="J1742">
        <v>123.58</v>
      </c>
      <c r="K1742">
        <v>2444</v>
      </c>
      <c r="L1742">
        <v>15391</v>
      </c>
      <c r="M1742">
        <v>2115</v>
      </c>
      <c r="N1742">
        <v>0.81799999999999995</v>
      </c>
    </row>
    <row r="1743" spans="1:14" hidden="1" x14ac:dyDescent="0.25">
      <c r="A1743" s="1">
        <v>44428</v>
      </c>
      <c r="B1743" s="2" t="s">
        <v>19</v>
      </c>
      <c r="C1743">
        <v>7395732</v>
      </c>
      <c r="D1743">
        <v>9065880</v>
      </c>
      <c r="E1743">
        <v>4040296</v>
      </c>
      <c r="F1743">
        <v>46.83</v>
      </c>
      <c r="G1743">
        <v>101.61</v>
      </c>
      <c r="H1743">
        <v>3408714</v>
      </c>
      <c r="I1743">
        <v>55.51</v>
      </c>
      <c r="J1743">
        <v>124.55</v>
      </c>
      <c r="K1743">
        <v>34065</v>
      </c>
      <c r="L1743">
        <v>15929</v>
      </c>
      <c r="M1743">
        <v>2188</v>
      </c>
      <c r="N1743">
        <v>0.81599999999999995</v>
      </c>
    </row>
    <row r="1744" spans="1:14" hidden="1" x14ac:dyDescent="0.25">
      <c r="A1744" s="1">
        <v>44429</v>
      </c>
      <c r="B1744" s="2" t="s">
        <v>19</v>
      </c>
      <c r="C1744">
        <v>7414066</v>
      </c>
      <c r="D1744">
        <v>9131170</v>
      </c>
      <c r="E1744">
        <v>4049314</v>
      </c>
      <c r="F1744">
        <v>46.93</v>
      </c>
      <c r="G1744">
        <v>101.86</v>
      </c>
      <c r="H1744">
        <v>3416063</v>
      </c>
      <c r="I1744">
        <v>55.63</v>
      </c>
      <c r="J1744">
        <v>125.45</v>
      </c>
      <c r="K1744">
        <v>18334</v>
      </c>
      <c r="L1744">
        <v>15031</v>
      </c>
      <c r="M1744">
        <v>2065</v>
      </c>
      <c r="N1744">
        <v>0.81200000000000006</v>
      </c>
    </row>
    <row r="1745" spans="1:14" hidden="1" x14ac:dyDescent="0.25">
      <c r="A1745" s="1">
        <v>44430</v>
      </c>
      <c r="B1745" s="2" t="s">
        <v>19</v>
      </c>
      <c r="C1745">
        <v>7429859</v>
      </c>
      <c r="D1745">
        <v>9131170</v>
      </c>
      <c r="E1745">
        <v>4057082</v>
      </c>
      <c r="F1745">
        <v>47.03</v>
      </c>
      <c r="G1745">
        <v>102.08</v>
      </c>
      <c r="H1745">
        <v>3422948</v>
      </c>
      <c r="I1745">
        <v>55.74</v>
      </c>
      <c r="J1745">
        <v>125.45</v>
      </c>
      <c r="K1745">
        <v>15793</v>
      </c>
      <c r="L1745">
        <v>15211</v>
      </c>
      <c r="M1745">
        <v>2090</v>
      </c>
      <c r="N1745">
        <v>0.81399999999999995</v>
      </c>
    </row>
    <row r="1746" spans="1:14" hidden="1" x14ac:dyDescent="0.25">
      <c r="A1746" s="1">
        <v>44431</v>
      </c>
      <c r="B1746" s="2" t="s">
        <v>19</v>
      </c>
      <c r="C1746">
        <v>7448382</v>
      </c>
      <c r="D1746">
        <v>9131170</v>
      </c>
      <c r="E1746">
        <v>4065735</v>
      </c>
      <c r="F1746">
        <v>47.14</v>
      </c>
      <c r="G1746">
        <v>102.33</v>
      </c>
      <c r="H1746">
        <v>3431020</v>
      </c>
      <c r="I1746">
        <v>55.86</v>
      </c>
      <c r="J1746">
        <v>125.45</v>
      </c>
      <c r="K1746">
        <v>18523</v>
      </c>
      <c r="L1746">
        <v>15617</v>
      </c>
      <c r="M1746">
        <v>2146</v>
      </c>
      <c r="N1746">
        <v>0.81599999999999995</v>
      </c>
    </row>
    <row r="1747" spans="1:14" hidden="1" x14ac:dyDescent="0.25">
      <c r="A1747" s="1">
        <v>44432</v>
      </c>
      <c r="B1747" s="2" t="s">
        <v>19</v>
      </c>
      <c r="C1747">
        <v>7456104</v>
      </c>
      <c r="D1747">
        <v>9131170</v>
      </c>
      <c r="E1747">
        <v>4069535</v>
      </c>
      <c r="F1747">
        <v>47.18</v>
      </c>
      <c r="G1747">
        <v>102.44</v>
      </c>
      <c r="H1747">
        <v>3434438</v>
      </c>
      <c r="I1747">
        <v>55.91</v>
      </c>
      <c r="J1747">
        <v>125.45</v>
      </c>
      <c r="K1747">
        <v>7722</v>
      </c>
      <c r="L1747">
        <v>15550</v>
      </c>
      <c r="M1747">
        <v>2136</v>
      </c>
      <c r="N1747">
        <v>0.81699999999999995</v>
      </c>
    </row>
    <row r="1748" spans="1:14" hidden="1" x14ac:dyDescent="0.25">
      <c r="A1748" s="1">
        <v>44433</v>
      </c>
      <c r="B1748" s="2" t="s">
        <v>19</v>
      </c>
      <c r="C1748">
        <v>7470149</v>
      </c>
      <c r="D1748">
        <v>9163550</v>
      </c>
      <c r="E1748">
        <v>4076371</v>
      </c>
      <c r="F1748">
        <v>47.27</v>
      </c>
      <c r="G1748">
        <v>102.63</v>
      </c>
      <c r="H1748">
        <v>3440902</v>
      </c>
      <c r="I1748">
        <v>56</v>
      </c>
      <c r="J1748">
        <v>125.9</v>
      </c>
      <c r="K1748">
        <v>14045</v>
      </c>
      <c r="L1748">
        <v>15847</v>
      </c>
      <c r="M1748">
        <v>2177</v>
      </c>
      <c r="N1748">
        <v>0.81499999999999995</v>
      </c>
    </row>
    <row r="1749" spans="1:14" hidden="1" x14ac:dyDescent="0.25">
      <c r="A1749" s="1">
        <v>44434</v>
      </c>
      <c r="B1749" s="2" t="s">
        <v>19</v>
      </c>
      <c r="C1749">
        <v>7489034</v>
      </c>
      <c r="D1749">
        <v>9235110</v>
      </c>
      <c r="E1749">
        <v>4085580</v>
      </c>
      <c r="F1749">
        <v>47.38</v>
      </c>
      <c r="G1749">
        <v>102.89</v>
      </c>
      <c r="H1749">
        <v>3448771</v>
      </c>
      <c r="I1749">
        <v>56.13</v>
      </c>
      <c r="J1749">
        <v>126.88</v>
      </c>
      <c r="K1749">
        <v>18885</v>
      </c>
      <c r="L1749">
        <v>18195</v>
      </c>
      <c r="M1749">
        <v>2500</v>
      </c>
      <c r="N1749">
        <v>0.81100000000000005</v>
      </c>
    </row>
    <row r="1750" spans="1:14" hidden="1" x14ac:dyDescent="0.25">
      <c r="A1750" s="1">
        <v>44435</v>
      </c>
      <c r="B1750" s="2" t="s">
        <v>19</v>
      </c>
      <c r="C1750">
        <v>7508553</v>
      </c>
      <c r="D1750">
        <v>9281230</v>
      </c>
      <c r="E1750">
        <v>4094831</v>
      </c>
      <c r="F1750">
        <v>47.5</v>
      </c>
      <c r="G1750">
        <v>103.16</v>
      </c>
      <c r="H1750">
        <v>3457097</v>
      </c>
      <c r="I1750">
        <v>56.26</v>
      </c>
      <c r="J1750">
        <v>127.51</v>
      </c>
      <c r="K1750">
        <v>19519</v>
      </c>
      <c r="L1750">
        <v>16117</v>
      </c>
      <c r="M1750">
        <v>2214</v>
      </c>
      <c r="N1750">
        <v>0.80900000000000005</v>
      </c>
    </row>
    <row r="1751" spans="1:14" hidden="1" x14ac:dyDescent="0.25">
      <c r="A1751" s="1">
        <v>44436</v>
      </c>
      <c r="B1751" s="2" t="s">
        <v>19</v>
      </c>
      <c r="C1751">
        <v>7526215</v>
      </c>
      <c r="D1751">
        <v>9316470</v>
      </c>
      <c r="E1751">
        <v>4103699</v>
      </c>
      <c r="F1751">
        <v>47.6</v>
      </c>
      <c r="G1751">
        <v>103.4</v>
      </c>
      <c r="H1751">
        <v>3464639</v>
      </c>
      <c r="I1751">
        <v>56.38</v>
      </c>
      <c r="J1751">
        <v>128</v>
      </c>
      <c r="K1751">
        <v>17662</v>
      </c>
      <c r="L1751">
        <v>16021</v>
      </c>
      <c r="M1751">
        <v>2201</v>
      </c>
      <c r="N1751">
        <v>0.80800000000000005</v>
      </c>
    </row>
    <row r="1752" spans="1:14" hidden="1" x14ac:dyDescent="0.25">
      <c r="A1752" s="1">
        <v>44437</v>
      </c>
      <c r="B1752" s="2" t="s">
        <v>19</v>
      </c>
      <c r="C1752">
        <v>7545639</v>
      </c>
      <c r="D1752">
        <v>9328230</v>
      </c>
      <c r="E1752">
        <v>4113416</v>
      </c>
      <c r="F1752">
        <v>47.71</v>
      </c>
      <c r="G1752">
        <v>103.67</v>
      </c>
      <c r="H1752">
        <v>3472930</v>
      </c>
      <c r="I1752">
        <v>56.51</v>
      </c>
      <c r="J1752">
        <v>128.16</v>
      </c>
      <c r="K1752">
        <v>19424</v>
      </c>
      <c r="L1752">
        <v>16540</v>
      </c>
      <c r="M1752">
        <v>2272</v>
      </c>
      <c r="N1752">
        <v>0.80900000000000005</v>
      </c>
    </row>
    <row r="1753" spans="1:14" hidden="1" x14ac:dyDescent="0.25">
      <c r="A1753" s="1">
        <v>44438</v>
      </c>
      <c r="B1753" s="2" t="s">
        <v>19</v>
      </c>
      <c r="C1753">
        <v>7563719</v>
      </c>
      <c r="D1753">
        <v>9328230</v>
      </c>
      <c r="E1753">
        <v>4121994</v>
      </c>
      <c r="F1753">
        <v>47.82</v>
      </c>
      <c r="G1753">
        <v>103.92</v>
      </c>
      <c r="H1753">
        <v>3480885</v>
      </c>
      <c r="I1753">
        <v>56.63</v>
      </c>
      <c r="J1753">
        <v>128.16</v>
      </c>
      <c r="K1753">
        <v>18080</v>
      </c>
      <c r="L1753">
        <v>16477</v>
      </c>
      <c r="M1753">
        <v>2264</v>
      </c>
      <c r="N1753">
        <v>0.81100000000000005</v>
      </c>
    </row>
    <row r="1754" spans="1:14" hidden="1" x14ac:dyDescent="0.25">
      <c r="A1754" s="1">
        <v>44439</v>
      </c>
      <c r="B1754" s="2" t="s">
        <v>19</v>
      </c>
      <c r="C1754">
        <v>7573202</v>
      </c>
      <c r="D1754">
        <v>9336690</v>
      </c>
      <c r="E1754">
        <v>4126485</v>
      </c>
      <c r="F1754">
        <v>47.88</v>
      </c>
      <c r="G1754">
        <v>104.05</v>
      </c>
      <c r="H1754">
        <v>3485349</v>
      </c>
      <c r="I1754">
        <v>56.69</v>
      </c>
      <c r="J1754">
        <v>128.27000000000001</v>
      </c>
      <c r="K1754">
        <v>9483</v>
      </c>
      <c r="L1754">
        <v>16728</v>
      </c>
      <c r="M1754">
        <v>2298</v>
      </c>
      <c r="N1754">
        <v>0.81100000000000005</v>
      </c>
    </row>
    <row r="1755" spans="1:14" hidden="1" x14ac:dyDescent="0.25">
      <c r="A1755" s="1">
        <v>44440</v>
      </c>
      <c r="B1755" s="2" t="s">
        <v>19</v>
      </c>
      <c r="C1755">
        <v>7588261</v>
      </c>
      <c r="D1755">
        <v>9374070</v>
      </c>
      <c r="E1755">
        <v>4133279</v>
      </c>
      <c r="F1755">
        <v>47.98</v>
      </c>
      <c r="G1755">
        <v>104.25</v>
      </c>
      <c r="H1755">
        <v>3492547</v>
      </c>
      <c r="I1755">
        <v>56.79</v>
      </c>
      <c r="J1755">
        <v>128.79</v>
      </c>
      <c r="K1755">
        <v>15059</v>
      </c>
      <c r="L1755">
        <v>16873</v>
      </c>
      <c r="M1755">
        <v>2318</v>
      </c>
      <c r="N1755">
        <v>0.80900000000000005</v>
      </c>
    </row>
    <row r="1756" spans="1:14" hidden="1" x14ac:dyDescent="0.25">
      <c r="A1756" s="1">
        <v>44441</v>
      </c>
      <c r="B1756" s="2" t="s">
        <v>19</v>
      </c>
      <c r="C1756">
        <v>7602465</v>
      </c>
      <c r="D1756">
        <v>9424740</v>
      </c>
      <c r="E1756">
        <v>4139735</v>
      </c>
      <c r="F1756">
        <v>48.07</v>
      </c>
      <c r="G1756">
        <v>104.45</v>
      </c>
      <c r="H1756">
        <v>3499085</v>
      </c>
      <c r="I1756">
        <v>56.87</v>
      </c>
      <c r="J1756">
        <v>129.47999999999999</v>
      </c>
      <c r="K1756">
        <v>14204</v>
      </c>
      <c r="L1756">
        <v>16204</v>
      </c>
      <c r="M1756">
        <v>2226</v>
      </c>
      <c r="N1756">
        <v>0.80700000000000005</v>
      </c>
    </row>
    <row r="1757" spans="1:14" hidden="1" x14ac:dyDescent="0.25">
      <c r="A1757" s="1">
        <v>44442</v>
      </c>
      <c r="B1757" s="2" t="s">
        <v>19</v>
      </c>
      <c r="C1757">
        <v>7855715</v>
      </c>
      <c r="D1757">
        <v>9466190</v>
      </c>
      <c r="E1757">
        <v>4165994</v>
      </c>
      <c r="F1757">
        <v>48.93</v>
      </c>
      <c r="G1757">
        <v>107.93</v>
      </c>
      <c r="H1757">
        <v>3561672</v>
      </c>
      <c r="I1757">
        <v>57.24</v>
      </c>
      <c r="J1757">
        <v>130.05000000000001</v>
      </c>
      <c r="K1757">
        <v>253250</v>
      </c>
      <c r="L1757">
        <v>49595</v>
      </c>
      <c r="M1757">
        <v>6814</v>
      </c>
      <c r="N1757">
        <v>0.83</v>
      </c>
    </row>
    <row r="1758" spans="1:14" hidden="1" x14ac:dyDescent="0.25">
      <c r="A1758" s="1">
        <v>44443</v>
      </c>
      <c r="B1758" s="2" t="s">
        <v>19</v>
      </c>
      <c r="C1758">
        <v>7871103</v>
      </c>
      <c r="D1758">
        <v>9505440</v>
      </c>
      <c r="E1758">
        <v>4172707</v>
      </c>
      <c r="F1758">
        <v>49.02</v>
      </c>
      <c r="G1758">
        <v>108.14</v>
      </c>
      <c r="H1758">
        <v>3568380</v>
      </c>
      <c r="I1758">
        <v>57.33</v>
      </c>
      <c r="J1758">
        <v>130.59</v>
      </c>
      <c r="K1758">
        <v>15388</v>
      </c>
      <c r="L1758">
        <v>49270</v>
      </c>
      <c r="M1758">
        <v>6769</v>
      </c>
      <c r="N1758">
        <v>0.82799999999999996</v>
      </c>
    </row>
    <row r="1759" spans="1:14" hidden="1" x14ac:dyDescent="0.25">
      <c r="A1759" s="1">
        <v>44444</v>
      </c>
      <c r="B1759" s="2" t="s">
        <v>19</v>
      </c>
      <c r="L1759">
        <v>48400</v>
      </c>
      <c r="M1759">
        <v>6650</v>
      </c>
    </row>
    <row r="1760" spans="1:14" hidden="1" x14ac:dyDescent="0.25">
      <c r="A1760" s="1">
        <v>44445</v>
      </c>
      <c r="B1760" s="2" t="s">
        <v>19</v>
      </c>
      <c r="L1760">
        <v>47723</v>
      </c>
      <c r="M1760">
        <v>6557</v>
      </c>
    </row>
    <row r="1761" spans="1:14" hidden="1" x14ac:dyDescent="0.25">
      <c r="A1761" s="1">
        <v>44446</v>
      </c>
      <c r="B1761" s="2" t="s">
        <v>19</v>
      </c>
      <c r="C1761">
        <v>7911114</v>
      </c>
      <c r="D1761">
        <v>9504840</v>
      </c>
      <c r="E1761">
        <v>4191297</v>
      </c>
      <c r="F1761">
        <v>49.27</v>
      </c>
      <c r="G1761">
        <v>108.69</v>
      </c>
      <c r="H1761">
        <v>3585953</v>
      </c>
      <c r="I1761">
        <v>57.58</v>
      </c>
      <c r="J1761">
        <v>130.58000000000001</v>
      </c>
      <c r="L1761">
        <v>48273</v>
      </c>
      <c r="M1761">
        <v>6632</v>
      </c>
      <c r="N1761">
        <v>0.83199999999999996</v>
      </c>
    </row>
    <row r="1762" spans="1:14" hidden="1" x14ac:dyDescent="0.25">
      <c r="A1762" s="1">
        <v>44447</v>
      </c>
      <c r="B1762" s="2" t="s">
        <v>19</v>
      </c>
      <c r="C1762">
        <v>7917526</v>
      </c>
      <c r="D1762">
        <v>9508120</v>
      </c>
      <c r="E1762">
        <v>4194478</v>
      </c>
      <c r="F1762">
        <v>49.31</v>
      </c>
      <c r="G1762">
        <v>108.78</v>
      </c>
      <c r="H1762">
        <v>3588996</v>
      </c>
      <c r="I1762">
        <v>57.63</v>
      </c>
      <c r="J1762">
        <v>130.63</v>
      </c>
      <c r="K1762">
        <v>6412</v>
      </c>
      <c r="L1762">
        <v>47038</v>
      </c>
      <c r="M1762">
        <v>6462</v>
      </c>
      <c r="N1762">
        <v>0.83299999999999996</v>
      </c>
    </row>
    <row r="1763" spans="1:14" hidden="1" x14ac:dyDescent="0.25">
      <c r="A1763" s="1">
        <v>44448</v>
      </c>
      <c r="B1763" s="2" t="s">
        <v>19</v>
      </c>
      <c r="C1763">
        <v>7924996</v>
      </c>
      <c r="D1763">
        <v>9515760</v>
      </c>
      <c r="E1763">
        <v>4197684</v>
      </c>
      <c r="F1763">
        <v>49.36</v>
      </c>
      <c r="G1763">
        <v>108.88</v>
      </c>
      <c r="H1763">
        <v>3592704</v>
      </c>
      <c r="I1763">
        <v>57.67</v>
      </c>
      <c r="J1763">
        <v>130.72999999999999</v>
      </c>
      <c r="K1763">
        <v>7470</v>
      </c>
      <c r="L1763">
        <v>46076</v>
      </c>
      <c r="M1763">
        <v>6330</v>
      </c>
      <c r="N1763">
        <v>0.83299999999999996</v>
      </c>
    </row>
    <row r="1764" spans="1:14" hidden="1" x14ac:dyDescent="0.25">
      <c r="A1764" s="1">
        <v>44449</v>
      </c>
      <c r="B1764" s="2" t="s">
        <v>19</v>
      </c>
      <c r="C1764">
        <v>7942312</v>
      </c>
      <c r="D1764">
        <v>9549970</v>
      </c>
      <c r="E1764">
        <v>4205103</v>
      </c>
      <c r="F1764">
        <v>49.47</v>
      </c>
      <c r="G1764">
        <v>109.12</v>
      </c>
      <c r="H1764">
        <v>3600809</v>
      </c>
      <c r="I1764">
        <v>57.77</v>
      </c>
      <c r="J1764">
        <v>131.19999999999999</v>
      </c>
      <c r="K1764">
        <v>17316</v>
      </c>
      <c r="L1764">
        <v>12371</v>
      </c>
      <c r="M1764">
        <v>1700</v>
      </c>
      <c r="N1764">
        <v>0.83199999999999996</v>
      </c>
    </row>
    <row r="1765" spans="1:14" hidden="1" x14ac:dyDescent="0.25">
      <c r="A1765" s="1">
        <v>44450</v>
      </c>
      <c r="B1765" s="2" t="s">
        <v>19</v>
      </c>
      <c r="C1765">
        <v>7959386</v>
      </c>
      <c r="D1765">
        <v>9605950</v>
      </c>
      <c r="E1765">
        <v>4212977</v>
      </c>
      <c r="F1765">
        <v>49.57</v>
      </c>
      <c r="G1765">
        <v>109.35</v>
      </c>
      <c r="H1765">
        <v>3607989</v>
      </c>
      <c r="I1765">
        <v>57.88</v>
      </c>
      <c r="J1765">
        <v>131.97</v>
      </c>
      <c r="K1765">
        <v>17074</v>
      </c>
      <c r="L1765">
        <v>12612</v>
      </c>
      <c r="M1765">
        <v>1733</v>
      </c>
      <c r="N1765">
        <v>0.82899999999999996</v>
      </c>
    </row>
    <row r="1766" spans="1:14" hidden="1" x14ac:dyDescent="0.25">
      <c r="A1766" s="1">
        <v>44451</v>
      </c>
      <c r="B1766" s="2" t="s">
        <v>19</v>
      </c>
      <c r="C1766">
        <v>7974400</v>
      </c>
      <c r="D1766">
        <v>9605950</v>
      </c>
      <c r="E1766">
        <v>4219928</v>
      </c>
      <c r="F1766">
        <v>49.66</v>
      </c>
      <c r="G1766">
        <v>109.56</v>
      </c>
      <c r="H1766">
        <v>3614798</v>
      </c>
      <c r="I1766">
        <v>57.98</v>
      </c>
      <c r="J1766">
        <v>131.97</v>
      </c>
      <c r="K1766">
        <v>15014</v>
      </c>
      <c r="L1766">
        <v>12851</v>
      </c>
      <c r="M1766">
        <v>1766</v>
      </c>
      <c r="N1766">
        <v>0.83</v>
      </c>
    </row>
    <row r="1767" spans="1:14" hidden="1" x14ac:dyDescent="0.25">
      <c r="A1767" s="1">
        <v>44452</v>
      </c>
      <c r="B1767" s="2" t="s">
        <v>19</v>
      </c>
      <c r="C1767">
        <v>7989607</v>
      </c>
      <c r="D1767">
        <v>9605950</v>
      </c>
      <c r="E1767">
        <v>4227010</v>
      </c>
      <c r="F1767">
        <v>49.76</v>
      </c>
      <c r="G1767">
        <v>109.77</v>
      </c>
      <c r="H1767">
        <v>3621676</v>
      </c>
      <c r="I1767">
        <v>58.07</v>
      </c>
      <c r="J1767">
        <v>131.97</v>
      </c>
      <c r="K1767">
        <v>15207</v>
      </c>
      <c r="L1767">
        <v>13119</v>
      </c>
      <c r="M1767">
        <v>1802</v>
      </c>
      <c r="N1767">
        <v>0.83199999999999996</v>
      </c>
    </row>
    <row r="1768" spans="1:14" hidden="1" x14ac:dyDescent="0.25">
      <c r="A1768" s="1">
        <v>44453</v>
      </c>
      <c r="B1768" s="2" t="s">
        <v>19</v>
      </c>
      <c r="C1768">
        <v>8001766</v>
      </c>
      <c r="D1768">
        <v>9629670</v>
      </c>
      <c r="E1768">
        <v>4233177</v>
      </c>
      <c r="F1768">
        <v>49.83</v>
      </c>
      <c r="G1768">
        <v>109.93</v>
      </c>
      <c r="H1768">
        <v>3626908</v>
      </c>
      <c r="I1768">
        <v>58.16</v>
      </c>
      <c r="J1768">
        <v>132.30000000000001</v>
      </c>
      <c r="K1768">
        <v>12159</v>
      </c>
      <c r="L1768">
        <v>12950</v>
      </c>
      <c r="M1768">
        <v>1779</v>
      </c>
      <c r="N1768">
        <v>0.83099999999999996</v>
      </c>
    </row>
    <row r="1769" spans="1:14" hidden="1" x14ac:dyDescent="0.25">
      <c r="A1769" s="1">
        <v>44454</v>
      </c>
      <c r="B1769" s="2" t="s">
        <v>19</v>
      </c>
      <c r="C1769">
        <v>8012829</v>
      </c>
      <c r="D1769">
        <v>9655990</v>
      </c>
      <c r="E1769">
        <v>4238085</v>
      </c>
      <c r="F1769">
        <v>49.9</v>
      </c>
      <c r="G1769">
        <v>110.09</v>
      </c>
      <c r="H1769">
        <v>3632266</v>
      </c>
      <c r="I1769">
        <v>58.23</v>
      </c>
      <c r="J1769">
        <v>132.66</v>
      </c>
      <c r="K1769">
        <v>11063</v>
      </c>
      <c r="L1769">
        <v>13615</v>
      </c>
      <c r="M1769">
        <v>1871</v>
      </c>
      <c r="N1769">
        <v>0.83</v>
      </c>
    </row>
    <row r="1770" spans="1:14" hidden="1" x14ac:dyDescent="0.25">
      <c r="A1770" s="1">
        <v>44455</v>
      </c>
      <c r="B1770" s="2" t="s">
        <v>19</v>
      </c>
      <c r="C1770">
        <v>8029150</v>
      </c>
      <c r="D1770">
        <v>9677770</v>
      </c>
      <c r="E1770">
        <v>4245213</v>
      </c>
      <c r="F1770">
        <v>50.01</v>
      </c>
      <c r="G1770">
        <v>110.31</v>
      </c>
      <c r="H1770">
        <v>3639739</v>
      </c>
      <c r="I1770">
        <v>58.32</v>
      </c>
      <c r="J1770">
        <v>132.96</v>
      </c>
      <c r="K1770">
        <v>16321</v>
      </c>
      <c r="L1770">
        <v>14879</v>
      </c>
      <c r="M1770">
        <v>2044</v>
      </c>
      <c r="N1770">
        <v>0.83</v>
      </c>
    </row>
    <row r="1771" spans="1:14" hidden="1" x14ac:dyDescent="0.25">
      <c r="A1771" s="1">
        <v>44456</v>
      </c>
      <c r="B1771" s="2" t="s">
        <v>19</v>
      </c>
      <c r="C1771">
        <v>8045806</v>
      </c>
      <c r="D1771">
        <v>9711660</v>
      </c>
      <c r="E1771">
        <v>4252340</v>
      </c>
      <c r="F1771">
        <v>50.11</v>
      </c>
      <c r="G1771">
        <v>110.54</v>
      </c>
      <c r="H1771">
        <v>3647534</v>
      </c>
      <c r="I1771">
        <v>58.42</v>
      </c>
      <c r="J1771">
        <v>133.43</v>
      </c>
      <c r="K1771">
        <v>16656</v>
      </c>
      <c r="L1771">
        <v>14785</v>
      </c>
      <c r="M1771">
        <v>2031</v>
      </c>
      <c r="N1771">
        <v>0.82799999999999996</v>
      </c>
    </row>
    <row r="1772" spans="1:14" hidden="1" x14ac:dyDescent="0.25">
      <c r="A1772" s="1">
        <v>44457</v>
      </c>
      <c r="B1772" s="2" t="s">
        <v>19</v>
      </c>
      <c r="C1772">
        <v>8058815</v>
      </c>
      <c r="D1772">
        <v>9752500</v>
      </c>
      <c r="E1772">
        <v>4257887</v>
      </c>
      <c r="F1772">
        <v>50.2</v>
      </c>
      <c r="G1772">
        <v>110.72</v>
      </c>
      <c r="H1772">
        <v>3653801</v>
      </c>
      <c r="I1772">
        <v>58.5</v>
      </c>
      <c r="J1772">
        <v>133.99</v>
      </c>
      <c r="K1772">
        <v>13009</v>
      </c>
      <c r="L1772">
        <v>14204</v>
      </c>
      <c r="M1772">
        <v>1951</v>
      </c>
      <c r="N1772">
        <v>0.82599999999999996</v>
      </c>
    </row>
    <row r="1773" spans="1:14" hidden="1" x14ac:dyDescent="0.25">
      <c r="A1773" s="1">
        <v>44458</v>
      </c>
      <c r="B1773" s="2" t="s">
        <v>19</v>
      </c>
      <c r="C1773">
        <v>8072515</v>
      </c>
      <c r="D1773">
        <v>9752500</v>
      </c>
      <c r="E1773">
        <v>4263962</v>
      </c>
      <c r="F1773">
        <v>50.29</v>
      </c>
      <c r="G1773">
        <v>110.91</v>
      </c>
      <c r="H1773">
        <v>3660650</v>
      </c>
      <c r="I1773">
        <v>58.58</v>
      </c>
      <c r="J1773">
        <v>133.99</v>
      </c>
      <c r="K1773">
        <v>13700</v>
      </c>
      <c r="L1773">
        <v>14016</v>
      </c>
      <c r="M1773">
        <v>1926</v>
      </c>
      <c r="N1773">
        <v>0.82799999999999996</v>
      </c>
    </row>
    <row r="1774" spans="1:14" hidden="1" x14ac:dyDescent="0.25">
      <c r="A1774" s="1">
        <v>44459</v>
      </c>
      <c r="B1774" s="2" t="s">
        <v>19</v>
      </c>
      <c r="C1774">
        <v>8084761</v>
      </c>
      <c r="D1774">
        <v>9752500</v>
      </c>
      <c r="E1774">
        <v>4269262</v>
      </c>
      <c r="F1774">
        <v>50.38</v>
      </c>
      <c r="G1774">
        <v>111.07</v>
      </c>
      <c r="H1774">
        <v>3666693</v>
      </c>
      <c r="I1774">
        <v>58.65</v>
      </c>
      <c r="J1774">
        <v>133.99</v>
      </c>
      <c r="K1774">
        <v>12246</v>
      </c>
      <c r="L1774">
        <v>13593</v>
      </c>
      <c r="M1774">
        <v>1867</v>
      </c>
      <c r="N1774">
        <v>0.82899999999999996</v>
      </c>
    </row>
    <row r="1775" spans="1:14" hidden="1" x14ac:dyDescent="0.25">
      <c r="A1775" s="1">
        <v>44460</v>
      </c>
      <c r="B1775" s="2" t="s">
        <v>19</v>
      </c>
      <c r="C1775">
        <v>8095514</v>
      </c>
      <c r="D1775">
        <v>9756240</v>
      </c>
      <c r="E1775">
        <v>4274119</v>
      </c>
      <c r="F1775">
        <v>50.44</v>
      </c>
      <c r="G1775">
        <v>111.22</v>
      </c>
      <c r="H1775">
        <v>3671606</v>
      </c>
      <c r="I1775">
        <v>58.72</v>
      </c>
      <c r="J1775">
        <v>134.04</v>
      </c>
      <c r="K1775">
        <v>10753</v>
      </c>
      <c r="L1775">
        <v>13393</v>
      </c>
      <c r="M1775">
        <v>1840</v>
      </c>
      <c r="N1775">
        <v>0.83</v>
      </c>
    </row>
    <row r="1776" spans="1:14" hidden="1" x14ac:dyDescent="0.25">
      <c r="A1776" s="1">
        <v>44461</v>
      </c>
      <c r="B1776" s="2" t="s">
        <v>19</v>
      </c>
      <c r="C1776">
        <v>8105456</v>
      </c>
      <c r="D1776">
        <v>9768630</v>
      </c>
      <c r="E1776">
        <v>4278169</v>
      </c>
      <c r="F1776">
        <v>50.51</v>
      </c>
      <c r="G1776">
        <v>111.36</v>
      </c>
      <c r="H1776">
        <v>3676582</v>
      </c>
      <c r="I1776">
        <v>58.78</v>
      </c>
      <c r="J1776">
        <v>134.21</v>
      </c>
      <c r="K1776">
        <v>9942</v>
      </c>
      <c r="L1776">
        <v>13232</v>
      </c>
      <c r="M1776">
        <v>1818</v>
      </c>
      <c r="N1776">
        <v>0.83</v>
      </c>
    </row>
    <row r="1777" spans="1:14" hidden="1" x14ac:dyDescent="0.25">
      <c r="A1777" s="1">
        <v>44462</v>
      </c>
      <c r="B1777" s="2" t="s">
        <v>19</v>
      </c>
      <c r="C1777">
        <v>8119649</v>
      </c>
      <c r="D1777">
        <v>9778140</v>
      </c>
      <c r="E1777">
        <v>4283886</v>
      </c>
      <c r="F1777">
        <v>50.61</v>
      </c>
      <c r="G1777">
        <v>111.55</v>
      </c>
      <c r="H1777">
        <v>3683438</v>
      </c>
      <c r="I1777">
        <v>58.85</v>
      </c>
      <c r="J1777">
        <v>134.34</v>
      </c>
      <c r="K1777">
        <v>14193</v>
      </c>
      <c r="L1777">
        <v>12928</v>
      </c>
      <c r="M1777">
        <v>1776</v>
      </c>
      <c r="N1777">
        <v>0.83</v>
      </c>
    </row>
    <row r="1778" spans="1:14" hidden="1" x14ac:dyDescent="0.25">
      <c r="A1778" s="1">
        <v>44463</v>
      </c>
      <c r="B1778" s="2" t="s">
        <v>19</v>
      </c>
      <c r="C1778">
        <v>8132315</v>
      </c>
      <c r="D1778">
        <v>9801400</v>
      </c>
      <c r="E1778">
        <v>4289019</v>
      </c>
      <c r="F1778">
        <v>50.68</v>
      </c>
      <c r="G1778">
        <v>111.73</v>
      </c>
      <c r="H1778">
        <v>3689138</v>
      </c>
      <c r="I1778">
        <v>58.93</v>
      </c>
      <c r="J1778">
        <v>134.66</v>
      </c>
      <c r="K1778">
        <v>12666</v>
      </c>
      <c r="L1778">
        <v>12358</v>
      </c>
      <c r="M1778">
        <v>1698</v>
      </c>
      <c r="N1778">
        <v>0.83</v>
      </c>
    </row>
    <row r="1779" spans="1:14" hidden="1" x14ac:dyDescent="0.25">
      <c r="A1779" s="1">
        <v>44464</v>
      </c>
      <c r="B1779" s="2" t="s">
        <v>19</v>
      </c>
      <c r="C1779">
        <v>8146454</v>
      </c>
      <c r="D1779">
        <v>9821370</v>
      </c>
      <c r="E1779">
        <v>4294793</v>
      </c>
      <c r="F1779">
        <v>50.77</v>
      </c>
      <c r="G1779">
        <v>111.92</v>
      </c>
      <c r="H1779">
        <v>3695439</v>
      </c>
      <c r="I1779">
        <v>59</v>
      </c>
      <c r="J1779">
        <v>134.93</v>
      </c>
      <c r="K1779">
        <v>14139</v>
      </c>
      <c r="L1779">
        <v>12520</v>
      </c>
      <c r="M1779">
        <v>1720</v>
      </c>
      <c r="N1779">
        <v>0.82899999999999996</v>
      </c>
    </row>
    <row r="1780" spans="1:14" hidden="1" x14ac:dyDescent="0.25">
      <c r="A1780" s="1">
        <v>44465</v>
      </c>
      <c r="B1780" s="2" t="s">
        <v>19</v>
      </c>
      <c r="C1780">
        <v>8163166</v>
      </c>
      <c r="D1780">
        <v>9821230</v>
      </c>
      <c r="E1780">
        <v>4300913</v>
      </c>
      <c r="F1780">
        <v>50.87</v>
      </c>
      <c r="G1780">
        <v>112.15</v>
      </c>
      <c r="H1780">
        <v>3702564</v>
      </c>
      <c r="I1780">
        <v>59.09</v>
      </c>
      <c r="J1780">
        <v>134.93</v>
      </c>
      <c r="K1780">
        <v>16712</v>
      </c>
      <c r="L1780">
        <v>12950</v>
      </c>
      <c r="M1780">
        <v>1779</v>
      </c>
      <c r="N1780">
        <v>0.83099999999999996</v>
      </c>
    </row>
    <row r="1781" spans="1:14" hidden="1" x14ac:dyDescent="0.25">
      <c r="A1781" s="1">
        <v>44466</v>
      </c>
      <c r="B1781" s="2" t="s">
        <v>19</v>
      </c>
      <c r="C1781">
        <v>8176626</v>
      </c>
      <c r="D1781">
        <v>9821230</v>
      </c>
      <c r="E1781">
        <v>4304938</v>
      </c>
      <c r="F1781">
        <v>50.93</v>
      </c>
      <c r="G1781">
        <v>112.34</v>
      </c>
      <c r="H1781">
        <v>3707131</v>
      </c>
      <c r="I1781">
        <v>59.14</v>
      </c>
      <c r="J1781">
        <v>134.93</v>
      </c>
      <c r="K1781">
        <v>13460</v>
      </c>
      <c r="L1781">
        <v>13124</v>
      </c>
      <c r="M1781">
        <v>1803</v>
      </c>
      <c r="N1781">
        <v>0.83299999999999996</v>
      </c>
    </row>
    <row r="1782" spans="1:14" hidden="1" x14ac:dyDescent="0.25">
      <c r="A1782" s="1">
        <v>44467</v>
      </c>
      <c r="B1782" s="2" t="s">
        <v>19</v>
      </c>
      <c r="C1782">
        <v>8187828</v>
      </c>
      <c r="D1782">
        <v>9828950</v>
      </c>
      <c r="E1782">
        <v>4308119</v>
      </c>
      <c r="F1782">
        <v>50.98</v>
      </c>
      <c r="G1782">
        <v>112.49</v>
      </c>
      <c r="H1782">
        <v>3710533</v>
      </c>
      <c r="I1782">
        <v>59.19</v>
      </c>
      <c r="J1782">
        <v>135.04</v>
      </c>
      <c r="K1782">
        <v>11202</v>
      </c>
      <c r="L1782">
        <v>13188</v>
      </c>
      <c r="M1782">
        <v>1812</v>
      </c>
      <c r="N1782">
        <v>0.83299999999999996</v>
      </c>
    </row>
    <row r="1783" spans="1:14" hidden="1" x14ac:dyDescent="0.25">
      <c r="A1783" s="1">
        <v>44468</v>
      </c>
      <c r="B1783" s="2" t="s">
        <v>19</v>
      </c>
      <c r="C1783">
        <v>8200157</v>
      </c>
      <c r="D1783">
        <v>9843760</v>
      </c>
      <c r="E1783">
        <v>4311856</v>
      </c>
      <c r="F1783">
        <v>51.04</v>
      </c>
      <c r="G1783">
        <v>112.66</v>
      </c>
      <c r="H1783">
        <v>3714729</v>
      </c>
      <c r="I1783">
        <v>59.24</v>
      </c>
      <c r="J1783">
        <v>135.24</v>
      </c>
      <c r="K1783">
        <v>12329</v>
      </c>
      <c r="L1783">
        <v>13529</v>
      </c>
      <c r="M1783">
        <v>1859</v>
      </c>
      <c r="N1783">
        <v>0.83299999999999996</v>
      </c>
    </row>
    <row r="1784" spans="1:14" hidden="1" x14ac:dyDescent="0.25">
      <c r="A1784" s="1">
        <v>44469</v>
      </c>
      <c r="B1784" s="2" t="s">
        <v>19</v>
      </c>
      <c r="C1784">
        <v>8214287</v>
      </c>
      <c r="D1784">
        <v>9852670</v>
      </c>
      <c r="E1784">
        <v>4315832</v>
      </c>
      <c r="F1784">
        <v>51.09</v>
      </c>
      <c r="G1784">
        <v>112.85</v>
      </c>
      <c r="H1784">
        <v>3718393</v>
      </c>
      <c r="I1784">
        <v>59.29</v>
      </c>
      <c r="J1784">
        <v>135.36000000000001</v>
      </c>
      <c r="K1784">
        <v>14130</v>
      </c>
      <c r="L1784">
        <v>13520</v>
      </c>
      <c r="M1784">
        <v>1857</v>
      </c>
      <c r="N1784">
        <v>0.83399999999999996</v>
      </c>
    </row>
    <row r="1785" spans="1:14" hidden="1" x14ac:dyDescent="0.25">
      <c r="A1785" s="1">
        <v>44470</v>
      </c>
      <c r="B1785" s="2" t="s">
        <v>19</v>
      </c>
      <c r="C1785">
        <v>8230420</v>
      </c>
      <c r="D1785">
        <v>9938490</v>
      </c>
      <c r="E1785">
        <v>4320252</v>
      </c>
      <c r="F1785">
        <v>51.15</v>
      </c>
      <c r="G1785">
        <v>113.08</v>
      </c>
      <c r="H1785">
        <v>3722711</v>
      </c>
      <c r="I1785">
        <v>59.35</v>
      </c>
      <c r="J1785">
        <v>136.54</v>
      </c>
      <c r="K1785">
        <v>16133</v>
      </c>
      <c r="L1785">
        <v>14015</v>
      </c>
      <c r="M1785">
        <v>1925</v>
      </c>
      <c r="N1785">
        <v>0.82799999999999996</v>
      </c>
    </row>
    <row r="1786" spans="1:14" hidden="1" x14ac:dyDescent="0.25">
      <c r="A1786" s="1">
        <v>44471</v>
      </c>
      <c r="B1786" s="2" t="s">
        <v>19</v>
      </c>
      <c r="C1786">
        <v>8243182</v>
      </c>
      <c r="D1786">
        <v>9950100</v>
      </c>
      <c r="E1786">
        <v>4323895</v>
      </c>
      <c r="F1786">
        <v>51.2</v>
      </c>
      <c r="G1786">
        <v>113.25</v>
      </c>
      <c r="H1786">
        <v>3726363</v>
      </c>
      <c r="I1786">
        <v>59.4</v>
      </c>
      <c r="J1786">
        <v>136.69999999999999</v>
      </c>
      <c r="K1786">
        <v>12762</v>
      </c>
      <c r="L1786">
        <v>13818</v>
      </c>
      <c r="M1786">
        <v>1898</v>
      </c>
      <c r="N1786">
        <v>0.82799999999999996</v>
      </c>
    </row>
    <row r="1787" spans="1:14" hidden="1" x14ac:dyDescent="0.25">
      <c r="A1787" s="1">
        <v>44472</v>
      </c>
      <c r="B1787" s="2" t="s">
        <v>19</v>
      </c>
      <c r="C1787">
        <v>8278599</v>
      </c>
      <c r="D1787">
        <v>9973870</v>
      </c>
      <c r="E1787">
        <v>4331906</v>
      </c>
      <c r="F1787">
        <v>51.33</v>
      </c>
      <c r="G1787">
        <v>113.74</v>
      </c>
      <c r="H1787">
        <v>3736282</v>
      </c>
      <c r="I1787">
        <v>59.51</v>
      </c>
      <c r="J1787">
        <v>137.03</v>
      </c>
      <c r="K1787">
        <v>35417</v>
      </c>
      <c r="L1787">
        <v>16490</v>
      </c>
      <c r="M1787">
        <v>2266</v>
      </c>
      <c r="N1787">
        <v>0.83</v>
      </c>
    </row>
    <row r="1788" spans="1:14" hidden="1" x14ac:dyDescent="0.25">
      <c r="A1788" s="1">
        <v>44473</v>
      </c>
      <c r="B1788" s="2" t="s">
        <v>19</v>
      </c>
      <c r="C1788">
        <v>8301993</v>
      </c>
      <c r="D1788">
        <v>9972750</v>
      </c>
      <c r="E1788">
        <v>4336974</v>
      </c>
      <c r="F1788">
        <v>51.42</v>
      </c>
      <c r="G1788">
        <v>114.06</v>
      </c>
      <c r="H1788">
        <v>3742784</v>
      </c>
      <c r="I1788">
        <v>59.58</v>
      </c>
      <c r="J1788">
        <v>137.01</v>
      </c>
      <c r="K1788">
        <v>23394</v>
      </c>
      <c r="L1788">
        <v>17910</v>
      </c>
      <c r="M1788">
        <v>2461</v>
      </c>
      <c r="N1788">
        <v>0.83199999999999996</v>
      </c>
    </row>
    <row r="1789" spans="1:14" hidden="1" x14ac:dyDescent="0.25">
      <c r="A1789" s="1">
        <v>44474</v>
      </c>
      <c r="B1789" s="2" t="s">
        <v>19</v>
      </c>
      <c r="C1789">
        <v>8315638</v>
      </c>
      <c r="D1789">
        <v>9983880</v>
      </c>
      <c r="E1789">
        <v>4340566</v>
      </c>
      <c r="F1789">
        <v>51.48</v>
      </c>
      <c r="G1789">
        <v>114.25</v>
      </c>
      <c r="H1789">
        <v>3747008</v>
      </c>
      <c r="I1789">
        <v>59.63</v>
      </c>
      <c r="J1789">
        <v>137.16999999999999</v>
      </c>
      <c r="K1789">
        <v>13645</v>
      </c>
      <c r="L1789">
        <v>18259</v>
      </c>
      <c r="M1789">
        <v>2509</v>
      </c>
      <c r="N1789">
        <v>0.83299999999999996</v>
      </c>
    </row>
    <row r="1790" spans="1:14" hidden="1" x14ac:dyDescent="0.25">
      <c r="A1790" s="1">
        <v>44475</v>
      </c>
      <c r="B1790" s="2" t="s">
        <v>19</v>
      </c>
      <c r="C1790">
        <v>8327793</v>
      </c>
      <c r="D1790">
        <v>10006630</v>
      </c>
      <c r="E1790">
        <v>4343971</v>
      </c>
      <c r="F1790">
        <v>51.53</v>
      </c>
      <c r="G1790">
        <v>114.41</v>
      </c>
      <c r="H1790">
        <v>3750483</v>
      </c>
      <c r="I1790">
        <v>59.68</v>
      </c>
      <c r="J1790">
        <v>137.47999999999999</v>
      </c>
      <c r="K1790">
        <v>12155</v>
      </c>
      <c r="L1790">
        <v>18234</v>
      </c>
      <c r="M1790">
        <v>2505</v>
      </c>
      <c r="N1790">
        <v>0.83199999999999996</v>
      </c>
    </row>
    <row r="1791" spans="1:14" hidden="1" x14ac:dyDescent="0.25">
      <c r="A1791" s="1">
        <v>44476</v>
      </c>
      <c r="B1791" s="2" t="s">
        <v>19</v>
      </c>
      <c r="C1791">
        <v>8343353</v>
      </c>
      <c r="D1791">
        <v>10036740</v>
      </c>
      <c r="E1791">
        <v>4348042</v>
      </c>
      <c r="F1791">
        <v>51.58</v>
      </c>
      <c r="G1791">
        <v>114.63</v>
      </c>
      <c r="H1791">
        <v>3754440</v>
      </c>
      <c r="I1791">
        <v>59.74</v>
      </c>
      <c r="J1791">
        <v>137.88999999999999</v>
      </c>
      <c r="K1791">
        <v>15560</v>
      </c>
      <c r="L1791">
        <v>18438</v>
      </c>
      <c r="M1791">
        <v>2533</v>
      </c>
      <c r="N1791">
        <v>0.83099999999999996</v>
      </c>
    </row>
    <row r="1792" spans="1:14" hidden="1" x14ac:dyDescent="0.25">
      <c r="A1792" s="1">
        <v>44477</v>
      </c>
      <c r="B1792" s="2" t="s">
        <v>19</v>
      </c>
      <c r="C1792">
        <v>8370474</v>
      </c>
      <c r="D1792">
        <v>10143070</v>
      </c>
      <c r="E1792">
        <v>4355944</v>
      </c>
      <c r="F1792">
        <v>51.69</v>
      </c>
      <c r="G1792">
        <v>115</v>
      </c>
      <c r="H1792">
        <v>3762179</v>
      </c>
      <c r="I1792">
        <v>59.84</v>
      </c>
      <c r="J1792">
        <v>139.35</v>
      </c>
      <c r="K1792">
        <v>27121</v>
      </c>
      <c r="L1792">
        <v>20008</v>
      </c>
      <c r="M1792">
        <v>2749</v>
      </c>
      <c r="N1792">
        <v>0.82499999999999996</v>
      </c>
    </row>
    <row r="1793" spans="1:16" hidden="1" x14ac:dyDescent="0.25">
      <c r="A1793" s="1">
        <v>44478</v>
      </c>
      <c r="B1793" s="2" t="s">
        <v>19</v>
      </c>
      <c r="C1793">
        <v>8393061</v>
      </c>
      <c r="D1793">
        <v>10172860</v>
      </c>
      <c r="E1793">
        <v>4361465</v>
      </c>
      <c r="F1793">
        <v>51.77</v>
      </c>
      <c r="G1793">
        <v>115.31</v>
      </c>
      <c r="H1793">
        <v>3768114</v>
      </c>
      <c r="I1793">
        <v>59.92</v>
      </c>
      <c r="J1793">
        <v>139.76</v>
      </c>
      <c r="K1793">
        <v>22587</v>
      </c>
      <c r="L1793">
        <v>21411</v>
      </c>
      <c r="M1793">
        <v>2942</v>
      </c>
      <c r="N1793">
        <v>0.82499999999999996</v>
      </c>
    </row>
    <row r="1794" spans="1:16" hidden="1" x14ac:dyDescent="0.25">
      <c r="A1794" s="1">
        <v>44479</v>
      </c>
      <c r="B1794" s="2" t="s">
        <v>19</v>
      </c>
      <c r="L1794">
        <v>18179</v>
      </c>
      <c r="M1794">
        <v>2498</v>
      </c>
    </row>
    <row r="1795" spans="1:16" hidden="1" x14ac:dyDescent="0.25">
      <c r="A1795" s="1">
        <v>44480</v>
      </c>
      <c r="B1795" s="2" t="s">
        <v>19</v>
      </c>
      <c r="L1795">
        <v>16664</v>
      </c>
      <c r="M1795">
        <v>2289</v>
      </c>
    </row>
    <row r="1796" spans="1:16" hidden="1" x14ac:dyDescent="0.25">
      <c r="A1796" s="1">
        <v>44481</v>
      </c>
      <c r="B1796" s="2" t="s">
        <v>19</v>
      </c>
      <c r="C1796">
        <v>8431426</v>
      </c>
      <c r="D1796">
        <v>10174060</v>
      </c>
      <c r="E1796">
        <v>4371177</v>
      </c>
      <c r="F1796">
        <v>51.92</v>
      </c>
      <c r="G1796">
        <v>115.84</v>
      </c>
      <c r="H1796">
        <v>3778818</v>
      </c>
      <c r="I1796">
        <v>60.05</v>
      </c>
      <c r="J1796">
        <v>139.78</v>
      </c>
      <c r="L1796">
        <v>16541</v>
      </c>
      <c r="M1796">
        <v>2273</v>
      </c>
      <c r="N1796">
        <v>0.82899999999999996</v>
      </c>
    </row>
    <row r="1797" spans="1:16" hidden="1" x14ac:dyDescent="0.25">
      <c r="A1797" s="1">
        <v>44482</v>
      </c>
      <c r="B1797" s="2" t="s">
        <v>19</v>
      </c>
      <c r="C1797">
        <v>8444747</v>
      </c>
      <c r="D1797">
        <v>10186170</v>
      </c>
      <c r="E1797">
        <v>4374569</v>
      </c>
      <c r="F1797">
        <v>51.97</v>
      </c>
      <c r="G1797">
        <v>116.02</v>
      </c>
      <c r="H1797">
        <v>3782723</v>
      </c>
      <c r="I1797">
        <v>60.1</v>
      </c>
      <c r="J1797">
        <v>139.94</v>
      </c>
      <c r="K1797">
        <v>13321</v>
      </c>
      <c r="L1797">
        <v>16708</v>
      </c>
      <c r="M1797">
        <v>2295</v>
      </c>
      <c r="N1797">
        <v>0.82899999999999996</v>
      </c>
    </row>
    <row r="1798" spans="1:16" hidden="1" x14ac:dyDescent="0.25">
      <c r="A1798" s="1">
        <v>44483</v>
      </c>
      <c r="B1798" s="2" t="s">
        <v>19</v>
      </c>
      <c r="C1798">
        <v>8464145</v>
      </c>
      <c r="D1798">
        <v>10232820</v>
      </c>
      <c r="E1798">
        <v>4380163</v>
      </c>
      <c r="F1798">
        <v>52.05</v>
      </c>
      <c r="G1798">
        <v>116.29</v>
      </c>
      <c r="H1798">
        <v>3788304</v>
      </c>
      <c r="I1798">
        <v>60.18</v>
      </c>
      <c r="J1798">
        <v>140.59</v>
      </c>
      <c r="K1798">
        <v>19398</v>
      </c>
      <c r="L1798">
        <v>17256</v>
      </c>
      <c r="M1798">
        <v>2371</v>
      </c>
      <c r="N1798">
        <v>0.82699999999999996</v>
      </c>
    </row>
    <row r="1799" spans="1:16" hidden="1" x14ac:dyDescent="0.25">
      <c r="A1799" s="1">
        <v>44484</v>
      </c>
      <c r="B1799" s="2" t="s">
        <v>19</v>
      </c>
      <c r="C1799">
        <v>8483111</v>
      </c>
      <c r="D1799">
        <v>10301590</v>
      </c>
      <c r="E1799">
        <v>4385129</v>
      </c>
      <c r="F1799">
        <v>52.12</v>
      </c>
      <c r="G1799">
        <v>116.55</v>
      </c>
      <c r="H1799">
        <v>3793586</v>
      </c>
      <c r="I1799">
        <v>60.25</v>
      </c>
      <c r="J1799">
        <v>141.53</v>
      </c>
      <c r="K1799">
        <v>18966</v>
      </c>
      <c r="L1799">
        <v>16091</v>
      </c>
      <c r="M1799">
        <v>2211</v>
      </c>
      <c r="N1799">
        <v>0.82299999999999995</v>
      </c>
    </row>
    <row r="1800" spans="1:16" hidden="1" x14ac:dyDescent="0.25">
      <c r="A1800" s="1">
        <v>44485</v>
      </c>
      <c r="B1800" s="2" t="s">
        <v>19</v>
      </c>
      <c r="C1800">
        <v>8504171</v>
      </c>
      <c r="D1800">
        <v>10337970</v>
      </c>
      <c r="E1800">
        <v>4390814</v>
      </c>
      <c r="F1800">
        <v>52.2</v>
      </c>
      <c r="G1800">
        <v>116.84</v>
      </c>
      <c r="H1800">
        <v>3799266</v>
      </c>
      <c r="I1800">
        <v>60.32</v>
      </c>
      <c r="J1800">
        <v>142.03</v>
      </c>
      <c r="K1800">
        <v>21060</v>
      </c>
      <c r="L1800">
        <v>15873</v>
      </c>
      <c r="M1800">
        <v>2181</v>
      </c>
      <c r="N1800">
        <v>0.82299999999999995</v>
      </c>
    </row>
    <row r="1801" spans="1:16" hidden="1" x14ac:dyDescent="0.25">
      <c r="A1801" s="1">
        <v>44486</v>
      </c>
      <c r="B1801" s="2" t="s">
        <v>19</v>
      </c>
      <c r="C1801">
        <v>8522431</v>
      </c>
      <c r="D1801">
        <v>10332930</v>
      </c>
      <c r="E1801">
        <v>4395567</v>
      </c>
      <c r="F1801">
        <v>52.27</v>
      </c>
      <c r="G1801">
        <v>117.09</v>
      </c>
      <c r="H1801">
        <v>3804240</v>
      </c>
      <c r="I1801">
        <v>60.39</v>
      </c>
      <c r="J1801">
        <v>141.96</v>
      </c>
      <c r="K1801">
        <v>18260</v>
      </c>
      <c r="L1801">
        <v>16655</v>
      </c>
      <c r="M1801">
        <v>2288</v>
      </c>
      <c r="N1801">
        <v>0.82499999999999996</v>
      </c>
    </row>
    <row r="1802" spans="1:16" hidden="1" x14ac:dyDescent="0.25">
      <c r="A1802" s="1">
        <v>44487</v>
      </c>
      <c r="B1802" s="2" t="s">
        <v>19</v>
      </c>
      <c r="C1802">
        <v>8537316</v>
      </c>
      <c r="D1802">
        <v>10330730</v>
      </c>
      <c r="E1802">
        <v>4399936</v>
      </c>
      <c r="F1802">
        <v>52.32</v>
      </c>
      <c r="G1802">
        <v>117.29</v>
      </c>
      <c r="H1802">
        <v>3808170</v>
      </c>
      <c r="I1802">
        <v>60.45</v>
      </c>
      <c r="J1802">
        <v>141.93</v>
      </c>
      <c r="K1802">
        <v>14885</v>
      </c>
      <c r="L1802">
        <v>16954</v>
      </c>
      <c r="M1802">
        <v>2329</v>
      </c>
      <c r="N1802">
        <v>0.82599999999999996</v>
      </c>
    </row>
    <row r="1803" spans="1:16" hidden="1" x14ac:dyDescent="0.25">
      <c r="A1803" s="1">
        <v>44488</v>
      </c>
      <c r="B1803" s="2" t="s">
        <v>19</v>
      </c>
      <c r="C1803">
        <v>8546248</v>
      </c>
      <c r="D1803">
        <v>10342680</v>
      </c>
      <c r="E1803">
        <v>4402341</v>
      </c>
      <c r="F1803">
        <v>52.36</v>
      </c>
      <c r="G1803">
        <v>117.41</v>
      </c>
      <c r="H1803">
        <v>3810774</v>
      </c>
      <c r="I1803">
        <v>60.48</v>
      </c>
      <c r="J1803">
        <v>142.09</v>
      </c>
      <c r="K1803">
        <v>8932</v>
      </c>
      <c r="L1803">
        <v>16403</v>
      </c>
      <c r="M1803">
        <v>2254</v>
      </c>
      <c r="N1803">
        <v>0.82599999999999996</v>
      </c>
    </row>
    <row r="1804" spans="1:16" hidden="1" x14ac:dyDescent="0.25">
      <c r="A1804" s="1">
        <v>44489</v>
      </c>
      <c r="B1804" s="2" t="s">
        <v>19</v>
      </c>
      <c r="C1804">
        <v>8559033</v>
      </c>
      <c r="D1804">
        <v>10370610</v>
      </c>
      <c r="E1804">
        <v>4405715</v>
      </c>
      <c r="F1804">
        <v>52.4</v>
      </c>
      <c r="G1804">
        <v>117.59</v>
      </c>
      <c r="H1804">
        <v>3814209</v>
      </c>
      <c r="I1804">
        <v>60.53</v>
      </c>
      <c r="J1804">
        <v>142.47999999999999</v>
      </c>
      <c r="K1804">
        <v>12785</v>
      </c>
      <c r="L1804">
        <v>16327</v>
      </c>
      <c r="M1804">
        <v>2243</v>
      </c>
      <c r="N1804">
        <v>0.82499999999999996</v>
      </c>
    </row>
    <row r="1805" spans="1:16" hidden="1" x14ac:dyDescent="0.25">
      <c r="A1805" s="1">
        <v>44490</v>
      </c>
      <c r="B1805" s="2" t="s">
        <v>19</v>
      </c>
      <c r="C1805">
        <v>8578327</v>
      </c>
      <c r="D1805">
        <v>10410270</v>
      </c>
      <c r="E1805">
        <v>4410454</v>
      </c>
      <c r="F1805">
        <v>52.47</v>
      </c>
      <c r="G1805">
        <v>117.85</v>
      </c>
      <c r="H1805">
        <v>3819100</v>
      </c>
      <c r="I1805">
        <v>60.59</v>
      </c>
      <c r="J1805">
        <v>143.02000000000001</v>
      </c>
      <c r="K1805">
        <v>19294</v>
      </c>
      <c r="L1805">
        <v>16312</v>
      </c>
      <c r="M1805">
        <v>2241</v>
      </c>
      <c r="N1805">
        <v>0.82399999999999995</v>
      </c>
      <c r="O1805">
        <v>234894</v>
      </c>
      <c r="P1805">
        <v>3.23</v>
      </c>
    </row>
    <row r="1806" spans="1:16" hidden="1" x14ac:dyDescent="0.25">
      <c r="A1806" s="1">
        <v>44491</v>
      </c>
      <c r="B1806" s="2" t="s">
        <v>19</v>
      </c>
      <c r="C1806">
        <v>8602398</v>
      </c>
      <c r="D1806">
        <v>10471530</v>
      </c>
      <c r="E1806">
        <v>4422905</v>
      </c>
      <c r="F1806">
        <v>52.61</v>
      </c>
      <c r="G1806">
        <v>118.19</v>
      </c>
      <c r="H1806">
        <v>3829511</v>
      </c>
      <c r="I1806">
        <v>60.76</v>
      </c>
      <c r="J1806">
        <v>143.87</v>
      </c>
      <c r="K1806">
        <v>24071</v>
      </c>
      <c r="L1806">
        <v>17041</v>
      </c>
      <c r="M1806">
        <v>2341</v>
      </c>
      <c r="N1806">
        <v>0.82199999999999995</v>
      </c>
      <c r="O1806">
        <v>246563</v>
      </c>
      <c r="P1806">
        <v>3.39</v>
      </c>
    </row>
    <row r="1807" spans="1:16" hidden="1" x14ac:dyDescent="0.25">
      <c r="A1807" s="1">
        <v>44492</v>
      </c>
      <c r="B1807" s="2" t="s">
        <v>19</v>
      </c>
      <c r="C1807">
        <v>8617622</v>
      </c>
      <c r="D1807">
        <v>10503880</v>
      </c>
      <c r="E1807">
        <v>4426640</v>
      </c>
      <c r="F1807">
        <v>52.67</v>
      </c>
      <c r="G1807">
        <v>118.39</v>
      </c>
      <c r="H1807">
        <v>3833436</v>
      </c>
      <c r="I1807">
        <v>60.82</v>
      </c>
      <c r="J1807">
        <v>144.31</v>
      </c>
      <c r="K1807">
        <v>15224</v>
      </c>
      <c r="L1807">
        <v>16207</v>
      </c>
      <c r="M1807">
        <v>2227</v>
      </c>
      <c r="N1807">
        <v>0.82</v>
      </c>
      <c r="O1807">
        <v>253662</v>
      </c>
      <c r="P1807">
        <v>3.48</v>
      </c>
    </row>
    <row r="1808" spans="1:16" hidden="1" x14ac:dyDescent="0.25">
      <c r="A1808" s="1">
        <v>44493</v>
      </c>
      <c r="B1808" s="2" t="s">
        <v>19</v>
      </c>
      <c r="C1808">
        <v>8638806</v>
      </c>
      <c r="D1808">
        <v>10503020</v>
      </c>
      <c r="E1808">
        <v>4431814</v>
      </c>
      <c r="F1808">
        <v>52.73</v>
      </c>
      <c r="G1808">
        <v>118.69</v>
      </c>
      <c r="H1808">
        <v>3838342</v>
      </c>
      <c r="I1808">
        <v>60.89</v>
      </c>
      <c r="J1808">
        <v>144.30000000000001</v>
      </c>
      <c r="K1808">
        <v>21184</v>
      </c>
      <c r="L1808">
        <v>16625</v>
      </c>
      <c r="M1808">
        <v>2284</v>
      </c>
      <c r="N1808">
        <v>0.82299999999999995</v>
      </c>
      <c r="O1808">
        <v>263863</v>
      </c>
      <c r="P1808">
        <v>3.63</v>
      </c>
    </row>
    <row r="1809" spans="1:16" hidden="1" x14ac:dyDescent="0.25">
      <c r="A1809" s="1">
        <v>44494</v>
      </c>
      <c r="B1809" s="2" t="s">
        <v>19</v>
      </c>
      <c r="L1809">
        <v>17019</v>
      </c>
      <c r="M1809">
        <v>2338</v>
      </c>
    </row>
    <row r="1810" spans="1:16" hidden="1" x14ac:dyDescent="0.25">
      <c r="A1810" s="1">
        <v>44495</v>
      </c>
      <c r="B1810" s="2" t="s">
        <v>19</v>
      </c>
      <c r="C1810">
        <v>8674092</v>
      </c>
      <c r="D1810">
        <v>10512540</v>
      </c>
      <c r="E1810">
        <v>4432717</v>
      </c>
      <c r="F1810">
        <v>52.77</v>
      </c>
      <c r="G1810">
        <v>119.17</v>
      </c>
      <c r="H1810">
        <v>3840813</v>
      </c>
      <c r="I1810">
        <v>60.9</v>
      </c>
      <c r="J1810">
        <v>144.43</v>
      </c>
      <c r="L1810">
        <v>18263</v>
      </c>
      <c r="M1810">
        <v>2509</v>
      </c>
      <c r="N1810">
        <v>0.82499999999999996</v>
      </c>
      <c r="O1810">
        <v>283768</v>
      </c>
      <c r="P1810">
        <v>3.9</v>
      </c>
    </row>
    <row r="1811" spans="1:16" hidden="1" x14ac:dyDescent="0.25">
      <c r="A1811" s="1">
        <v>44496</v>
      </c>
      <c r="B1811" s="2" t="s">
        <v>19</v>
      </c>
      <c r="C1811">
        <v>8693284</v>
      </c>
      <c r="D1811">
        <v>10579670</v>
      </c>
      <c r="E1811">
        <v>4436703</v>
      </c>
      <c r="F1811">
        <v>52.82</v>
      </c>
      <c r="G1811">
        <v>119.43</v>
      </c>
      <c r="H1811">
        <v>3844830</v>
      </c>
      <c r="I1811">
        <v>60.95</v>
      </c>
      <c r="J1811">
        <v>145.35</v>
      </c>
      <c r="K1811">
        <v>19192</v>
      </c>
      <c r="L1811">
        <v>19179</v>
      </c>
      <c r="M1811">
        <v>2635</v>
      </c>
      <c r="N1811">
        <v>0.82199999999999995</v>
      </c>
      <c r="O1811">
        <v>294046</v>
      </c>
      <c r="P1811">
        <v>4.04</v>
      </c>
    </row>
    <row r="1812" spans="1:16" hidden="1" x14ac:dyDescent="0.25">
      <c r="A1812" s="1">
        <v>44497</v>
      </c>
      <c r="B1812" s="2" t="s">
        <v>19</v>
      </c>
      <c r="C1812">
        <v>8727934</v>
      </c>
      <c r="D1812">
        <v>10673230</v>
      </c>
      <c r="E1812">
        <v>4443359</v>
      </c>
      <c r="F1812">
        <v>52.91</v>
      </c>
      <c r="G1812">
        <v>119.91</v>
      </c>
      <c r="H1812">
        <v>3851270</v>
      </c>
      <c r="I1812">
        <v>61.05</v>
      </c>
      <c r="J1812">
        <v>146.63999999999999</v>
      </c>
      <c r="K1812">
        <v>34650</v>
      </c>
      <c r="L1812">
        <v>21372</v>
      </c>
      <c r="M1812">
        <v>2936</v>
      </c>
      <c r="N1812">
        <v>0.81799999999999995</v>
      </c>
      <c r="O1812">
        <v>313855</v>
      </c>
      <c r="P1812">
        <v>4.3099999999999996</v>
      </c>
    </row>
    <row r="1813" spans="1:16" hidden="1" x14ac:dyDescent="0.25">
      <c r="A1813" s="1">
        <v>44498</v>
      </c>
      <c r="B1813" s="2" t="s">
        <v>19</v>
      </c>
      <c r="C1813">
        <v>8757052</v>
      </c>
      <c r="D1813">
        <v>10763780</v>
      </c>
      <c r="E1813">
        <v>4448736</v>
      </c>
      <c r="F1813">
        <v>52.98</v>
      </c>
      <c r="G1813">
        <v>120.31</v>
      </c>
      <c r="H1813">
        <v>3856438</v>
      </c>
      <c r="I1813">
        <v>61.12</v>
      </c>
      <c r="J1813">
        <v>147.88</v>
      </c>
      <c r="K1813">
        <v>29118</v>
      </c>
      <c r="L1813">
        <v>22093</v>
      </c>
      <c r="M1813">
        <v>3035</v>
      </c>
      <c r="N1813">
        <v>0.81399999999999995</v>
      </c>
      <c r="O1813">
        <v>331037</v>
      </c>
      <c r="P1813">
        <v>4.55</v>
      </c>
    </row>
    <row r="1814" spans="1:16" hidden="1" x14ac:dyDescent="0.25">
      <c r="A1814" s="1">
        <v>44499</v>
      </c>
      <c r="B1814" s="2" t="s">
        <v>19</v>
      </c>
      <c r="C1814">
        <v>8786281</v>
      </c>
      <c r="D1814">
        <v>10826310</v>
      </c>
      <c r="E1814">
        <v>4454234</v>
      </c>
      <c r="F1814">
        <v>53.05</v>
      </c>
      <c r="G1814">
        <v>120.71</v>
      </c>
      <c r="H1814">
        <v>3861457</v>
      </c>
      <c r="I1814">
        <v>61.2</v>
      </c>
      <c r="J1814">
        <v>148.74</v>
      </c>
      <c r="K1814">
        <v>29229</v>
      </c>
      <c r="L1814">
        <v>24094</v>
      </c>
      <c r="M1814">
        <v>3310</v>
      </c>
      <c r="N1814">
        <v>0.81200000000000006</v>
      </c>
      <c r="O1814">
        <v>348448</v>
      </c>
      <c r="P1814">
        <v>4.79</v>
      </c>
    </row>
    <row r="1815" spans="1:16" hidden="1" x14ac:dyDescent="0.25">
      <c r="A1815" s="1">
        <v>44500</v>
      </c>
      <c r="B1815" s="2" t="s">
        <v>19</v>
      </c>
      <c r="C1815">
        <v>8814272</v>
      </c>
      <c r="D1815">
        <v>10824600</v>
      </c>
      <c r="E1815">
        <v>4459210</v>
      </c>
      <c r="F1815">
        <v>53.12</v>
      </c>
      <c r="G1815">
        <v>121.1</v>
      </c>
      <c r="H1815">
        <v>3866294</v>
      </c>
      <c r="I1815">
        <v>61.26</v>
      </c>
      <c r="J1815">
        <v>148.72</v>
      </c>
      <c r="K1815">
        <v>27991</v>
      </c>
      <c r="L1815">
        <v>25067</v>
      </c>
      <c r="M1815">
        <v>3444</v>
      </c>
      <c r="N1815">
        <v>0.81399999999999995</v>
      </c>
      <c r="O1815">
        <v>365601</v>
      </c>
      <c r="P1815">
        <v>5.0199999999999996</v>
      </c>
    </row>
    <row r="1816" spans="1:16" hidden="1" x14ac:dyDescent="0.25">
      <c r="A1816" s="1">
        <v>44501</v>
      </c>
      <c r="B1816" s="2" t="s">
        <v>19</v>
      </c>
      <c r="C1816">
        <v>8839037</v>
      </c>
      <c r="D1816">
        <v>10822530</v>
      </c>
      <c r="E1816">
        <v>4463519</v>
      </c>
      <c r="F1816">
        <v>53.18</v>
      </c>
      <c r="G1816">
        <v>121.44</v>
      </c>
      <c r="H1816">
        <v>3870604</v>
      </c>
      <c r="I1816">
        <v>61.32</v>
      </c>
      <c r="J1816">
        <v>148.69</v>
      </c>
      <c r="K1816">
        <v>24765</v>
      </c>
      <c r="L1816">
        <v>26084</v>
      </c>
      <c r="M1816">
        <v>3584</v>
      </c>
      <c r="N1816">
        <v>0.81699999999999995</v>
      </c>
      <c r="O1816">
        <v>380886</v>
      </c>
      <c r="P1816">
        <v>5.23</v>
      </c>
    </row>
    <row r="1817" spans="1:16" hidden="1" x14ac:dyDescent="0.25">
      <c r="A1817" s="1">
        <v>44502</v>
      </c>
      <c r="B1817" s="2" t="s">
        <v>19</v>
      </c>
      <c r="C1817">
        <v>8854031</v>
      </c>
      <c r="D1817">
        <v>10846160</v>
      </c>
      <c r="E1817">
        <v>4466132</v>
      </c>
      <c r="F1817">
        <v>53.21</v>
      </c>
      <c r="G1817">
        <v>121.64</v>
      </c>
      <c r="H1817">
        <v>3873343</v>
      </c>
      <c r="I1817">
        <v>61.36</v>
      </c>
      <c r="J1817">
        <v>149.01</v>
      </c>
      <c r="K1817">
        <v>14994</v>
      </c>
      <c r="L1817">
        <v>25706</v>
      </c>
      <c r="M1817">
        <v>3532</v>
      </c>
      <c r="N1817">
        <v>0.81599999999999995</v>
      </c>
      <c r="O1817">
        <v>390466</v>
      </c>
      <c r="P1817">
        <v>5.36</v>
      </c>
    </row>
    <row r="1818" spans="1:16" hidden="1" x14ac:dyDescent="0.25">
      <c r="A1818" s="1">
        <v>44503</v>
      </c>
      <c r="B1818" s="2" t="s">
        <v>19</v>
      </c>
      <c r="C1818">
        <v>8870506</v>
      </c>
      <c r="D1818">
        <v>10927290</v>
      </c>
      <c r="E1818">
        <v>4469555</v>
      </c>
      <c r="F1818">
        <v>53.26</v>
      </c>
      <c r="G1818">
        <v>121.87</v>
      </c>
      <c r="H1818">
        <v>3876474</v>
      </c>
      <c r="I1818">
        <v>61.41</v>
      </c>
      <c r="J1818">
        <v>150.13</v>
      </c>
      <c r="K1818">
        <v>16475</v>
      </c>
      <c r="L1818">
        <v>25317</v>
      </c>
      <c r="M1818">
        <v>3478</v>
      </c>
      <c r="N1818">
        <v>0.81200000000000006</v>
      </c>
      <c r="O1818">
        <v>399903</v>
      </c>
      <c r="P1818">
        <v>5.49</v>
      </c>
    </row>
    <row r="1819" spans="1:16" hidden="1" x14ac:dyDescent="0.25">
      <c r="A1819" s="1">
        <v>44504</v>
      </c>
      <c r="B1819" s="2" t="s">
        <v>19</v>
      </c>
      <c r="C1819">
        <v>8893654</v>
      </c>
      <c r="D1819">
        <v>10983690</v>
      </c>
      <c r="E1819">
        <v>4474628</v>
      </c>
      <c r="F1819">
        <v>53.32</v>
      </c>
      <c r="G1819">
        <v>122.19</v>
      </c>
      <c r="H1819">
        <v>3881149</v>
      </c>
      <c r="I1819">
        <v>61.48</v>
      </c>
      <c r="J1819">
        <v>150.9</v>
      </c>
      <c r="K1819">
        <v>23148</v>
      </c>
      <c r="L1819">
        <v>23674</v>
      </c>
      <c r="M1819">
        <v>3252</v>
      </c>
      <c r="N1819">
        <v>0.81</v>
      </c>
      <c r="O1819">
        <v>413201</v>
      </c>
      <c r="P1819">
        <v>5.68</v>
      </c>
    </row>
    <row r="1820" spans="1:16" hidden="1" x14ac:dyDescent="0.25">
      <c r="A1820" s="1">
        <v>44505</v>
      </c>
      <c r="B1820" s="2" t="s">
        <v>19</v>
      </c>
      <c r="C1820">
        <v>8913486</v>
      </c>
      <c r="D1820">
        <v>11062640</v>
      </c>
      <c r="E1820">
        <v>4478629</v>
      </c>
      <c r="F1820">
        <v>53.37</v>
      </c>
      <c r="G1820">
        <v>122.46</v>
      </c>
      <c r="H1820">
        <v>3884433</v>
      </c>
      <c r="I1820">
        <v>61.53</v>
      </c>
      <c r="J1820">
        <v>151.99</v>
      </c>
      <c r="K1820">
        <v>19832</v>
      </c>
      <c r="L1820">
        <v>22348</v>
      </c>
      <c r="M1820">
        <v>3070</v>
      </c>
      <c r="N1820">
        <v>0.80600000000000005</v>
      </c>
      <c r="O1820">
        <v>424882</v>
      </c>
      <c r="P1820">
        <v>5.84</v>
      </c>
    </row>
    <row r="1821" spans="1:16" hidden="1" x14ac:dyDescent="0.25">
      <c r="A1821" s="1">
        <v>44506</v>
      </c>
      <c r="B1821" s="2" t="s">
        <v>19</v>
      </c>
      <c r="C1821">
        <v>8939173</v>
      </c>
      <c r="D1821">
        <v>11084480</v>
      </c>
      <c r="E1821">
        <v>4484322</v>
      </c>
      <c r="F1821">
        <v>53.42</v>
      </c>
      <c r="G1821">
        <v>122.81</v>
      </c>
      <c r="H1821">
        <v>3888617</v>
      </c>
      <c r="I1821">
        <v>61.61</v>
      </c>
      <c r="J1821">
        <v>152.29</v>
      </c>
      <c r="K1821">
        <v>25687</v>
      </c>
      <c r="L1821">
        <v>21842</v>
      </c>
      <c r="M1821">
        <v>3001</v>
      </c>
      <c r="N1821">
        <v>0.80600000000000005</v>
      </c>
      <c r="O1821">
        <v>439866</v>
      </c>
      <c r="P1821">
        <v>6.04</v>
      </c>
    </row>
    <row r="1822" spans="1:16" hidden="1" x14ac:dyDescent="0.25">
      <c r="A1822" s="1">
        <v>44507</v>
      </c>
      <c r="B1822" s="2" t="s">
        <v>19</v>
      </c>
      <c r="C1822">
        <v>8971868</v>
      </c>
      <c r="D1822">
        <v>11101560</v>
      </c>
      <c r="E1822">
        <v>4491173</v>
      </c>
      <c r="F1822">
        <v>53.5</v>
      </c>
      <c r="G1822">
        <v>123.26</v>
      </c>
      <c r="H1822">
        <v>3894266</v>
      </c>
      <c r="I1822">
        <v>61.7</v>
      </c>
      <c r="J1822">
        <v>152.52000000000001</v>
      </c>
      <c r="K1822">
        <v>32695</v>
      </c>
      <c r="L1822">
        <v>22514</v>
      </c>
      <c r="M1822">
        <v>3093</v>
      </c>
      <c r="N1822">
        <v>0.80800000000000005</v>
      </c>
      <c r="O1822">
        <v>458658</v>
      </c>
      <c r="P1822">
        <v>6.3</v>
      </c>
    </row>
    <row r="1823" spans="1:16" hidden="1" x14ac:dyDescent="0.25">
      <c r="A1823" s="1">
        <v>44508</v>
      </c>
      <c r="B1823" s="2" t="s">
        <v>19</v>
      </c>
      <c r="C1823">
        <v>9001705</v>
      </c>
      <c r="D1823">
        <v>11101560</v>
      </c>
      <c r="E1823">
        <v>4496639</v>
      </c>
      <c r="F1823">
        <v>53.57</v>
      </c>
      <c r="G1823">
        <v>123.67</v>
      </c>
      <c r="H1823">
        <v>3899480</v>
      </c>
      <c r="I1823">
        <v>61.78</v>
      </c>
      <c r="J1823">
        <v>152.52000000000001</v>
      </c>
      <c r="K1823">
        <v>29837</v>
      </c>
      <c r="L1823">
        <v>23238</v>
      </c>
      <c r="M1823">
        <v>3193</v>
      </c>
      <c r="N1823">
        <v>0.81100000000000005</v>
      </c>
      <c r="O1823">
        <v>476780</v>
      </c>
      <c r="P1823">
        <v>6.55</v>
      </c>
    </row>
    <row r="1824" spans="1:16" hidden="1" x14ac:dyDescent="0.25">
      <c r="A1824" s="1">
        <v>44509</v>
      </c>
      <c r="B1824" s="2" t="s">
        <v>19</v>
      </c>
      <c r="C1824">
        <v>9012914</v>
      </c>
      <c r="D1824">
        <v>11145560</v>
      </c>
      <c r="E1824">
        <v>4499482</v>
      </c>
      <c r="F1824">
        <v>53.6</v>
      </c>
      <c r="G1824">
        <v>123.83</v>
      </c>
      <c r="H1824">
        <v>3901482</v>
      </c>
      <c r="I1824">
        <v>61.82</v>
      </c>
      <c r="J1824">
        <v>153.13</v>
      </c>
      <c r="K1824">
        <v>11209</v>
      </c>
      <c r="L1824">
        <v>22698</v>
      </c>
      <c r="M1824">
        <v>3118</v>
      </c>
      <c r="N1824">
        <v>0.80900000000000005</v>
      </c>
      <c r="O1824">
        <v>483334</v>
      </c>
      <c r="P1824">
        <v>6.64</v>
      </c>
    </row>
    <row r="1825" spans="1:16" hidden="1" x14ac:dyDescent="0.25">
      <c r="A1825" s="1">
        <v>44510</v>
      </c>
      <c r="B1825" s="2" t="s">
        <v>19</v>
      </c>
      <c r="C1825">
        <v>9031636</v>
      </c>
      <c r="D1825">
        <v>11197660</v>
      </c>
      <c r="E1825">
        <v>4503839</v>
      </c>
      <c r="F1825">
        <v>53.65</v>
      </c>
      <c r="G1825">
        <v>124.08</v>
      </c>
      <c r="H1825">
        <v>3904725</v>
      </c>
      <c r="I1825">
        <v>61.88</v>
      </c>
      <c r="J1825">
        <v>153.84</v>
      </c>
      <c r="K1825">
        <v>18722</v>
      </c>
      <c r="L1825">
        <v>23019</v>
      </c>
      <c r="M1825">
        <v>3163</v>
      </c>
      <c r="N1825">
        <v>0.80700000000000005</v>
      </c>
      <c r="O1825">
        <v>493565</v>
      </c>
      <c r="P1825">
        <v>6.78</v>
      </c>
    </row>
    <row r="1826" spans="1:16" hidden="1" x14ac:dyDescent="0.25">
      <c r="A1826" s="1">
        <v>44511</v>
      </c>
      <c r="B1826" s="2" t="s">
        <v>19</v>
      </c>
      <c r="L1826">
        <v>22672</v>
      </c>
      <c r="M1826">
        <v>3115</v>
      </c>
    </row>
    <row r="1827" spans="1:16" hidden="1" x14ac:dyDescent="0.25">
      <c r="A1827" s="1">
        <v>44512</v>
      </c>
      <c r="B1827" s="2" t="s">
        <v>19</v>
      </c>
      <c r="C1827">
        <v>9073078</v>
      </c>
      <c r="D1827">
        <v>11408370</v>
      </c>
      <c r="E1827">
        <v>4516409</v>
      </c>
      <c r="F1827">
        <v>53.73</v>
      </c>
      <c r="G1827">
        <v>124.65</v>
      </c>
      <c r="H1827">
        <v>3910930</v>
      </c>
      <c r="I1827">
        <v>62.05</v>
      </c>
      <c r="J1827">
        <v>156.74</v>
      </c>
      <c r="L1827">
        <v>22799</v>
      </c>
      <c r="M1827">
        <v>3132</v>
      </c>
      <c r="N1827">
        <v>0.79500000000000004</v>
      </c>
      <c r="O1827">
        <v>514761</v>
      </c>
      <c r="P1827">
        <v>7.07</v>
      </c>
    </row>
    <row r="1828" spans="1:16" hidden="1" x14ac:dyDescent="0.25">
      <c r="A1828" s="1">
        <v>44513</v>
      </c>
      <c r="B1828" s="2" t="s">
        <v>19</v>
      </c>
      <c r="C1828">
        <v>9131878</v>
      </c>
      <c r="D1828">
        <v>11464260</v>
      </c>
      <c r="E1828">
        <v>4533202</v>
      </c>
      <c r="F1828">
        <v>53.84</v>
      </c>
      <c r="G1828">
        <v>125.46</v>
      </c>
      <c r="H1828">
        <v>3919108</v>
      </c>
      <c r="I1828">
        <v>62.28</v>
      </c>
      <c r="J1828">
        <v>157.5</v>
      </c>
      <c r="K1828">
        <v>58800</v>
      </c>
      <c r="L1828">
        <v>27529</v>
      </c>
      <c r="M1828">
        <v>3782</v>
      </c>
      <c r="N1828">
        <v>0.79700000000000004</v>
      </c>
      <c r="O1828">
        <v>544974</v>
      </c>
      <c r="P1828">
        <v>7.49</v>
      </c>
    </row>
    <row r="1829" spans="1:16" hidden="1" x14ac:dyDescent="0.25">
      <c r="A1829" s="1">
        <v>44514</v>
      </c>
      <c r="B1829" s="2" t="s">
        <v>19</v>
      </c>
      <c r="C1829">
        <v>9166286</v>
      </c>
      <c r="D1829">
        <v>11460800</v>
      </c>
      <c r="E1829">
        <v>4545285</v>
      </c>
      <c r="F1829">
        <v>53.92</v>
      </c>
      <c r="G1829">
        <v>125.93</v>
      </c>
      <c r="H1829">
        <v>3924521</v>
      </c>
      <c r="I1829">
        <v>62.45</v>
      </c>
      <c r="J1829">
        <v>157.46</v>
      </c>
      <c r="K1829">
        <v>34408</v>
      </c>
      <c r="L1829">
        <v>27774</v>
      </c>
      <c r="M1829">
        <v>3816</v>
      </c>
      <c r="N1829">
        <v>0.8</v>
      </c>
      <c r="O1829">
        <v>560833</v>
      </c>
      <c r="P1829">
        <v>7.71</v>
      </c>
    </row>
    <row r="1830" spans="1:16" hidden="1" x14ac:dyDescent="0.25">
      <c r="A1830" s="1">
        <v>44515</v>
      </c>
      <c r="B1830" s="2" t="s">
        <v>19</v>
      </c>
      <c r="C1830">
        <v>9195974</v>
      </c>
      <c r="D1830">
        <v>11456920</v>
      </c>
      <c r="E1830">
        <v>4555875</v>
      </c>
      <c r="F1830">
        <v>53.97</v>
      </c>
      <c r="G1830">
        <v>126.34</v>
      </c>
      <c r="H1830">
        <v>3928142</v>
      </c>
      <c r="I1830">
        <v>62.59</v>
      </c>
      <c r="J1830">
        <v>157.4</v>
      </c>
      <c r="K1830">
        <v>29688</v>
      </c>
      <c r="L1830">
        <v>27753</v>
      </c>
      <c r="M1830">
        <v>3813</v>
      </c>
      <c r="N1830">
        <v>0.80300000000000005</v>
      </c>
      <c r="O1830">
        <v>575511</v>
      </c>
      <c r="P1830">
        <v>7.91</v>
      </c>
    </row>
    <row r="1831" spans="1:16" hidden="1" x14ac:dyDescent="0.25">
      <c r="A1831" s="1">
        <v>44516</v>
      </c>
      <c r="B1831" s="2" t="s">
        <v>19</v>
      </c>
      <c r="C1831">
        <v>9209877</v>
      </c>
      <c r="D1831">
        <v>11464240</v>
      </c>
      <c r="E1831">
        <v>4560874</v>
      </c>
      <c r="F1831">
        <v>53.99</v>
      </c>
      <c r="G1831">
        <v>126.53</v>
      </c>
      <c r="H1831">
        <v>3930108</v>
      </c>
      <c r="I1831">
        <v>62.66</v>
      </c>
      <c r="J1831">
        <v>157.5</v>
      </c>
      <c r="K1831">
        <v>13903</v>
      </c>
      <c r="L1831">
        <v>28138</v>
      </c>
      <c r="M1831">
        <v>3866</v>
      </c>
      <c r="N1831">
        <v>0.80300000000000005</v>
      </c>
      <c r="O1831">
        <v>582242</v>
      </c>
      <c r="P1831">
        <v>8</v>
      </c>
    </row>
    <row r="1832" spans="1:16" hidden="1" x14ac:dyDescent="0.25">
      <c r="A1832" s="1">
        <v>44517</v>
      </c>
      <c r="B1832" s="2" t="s">
        <v>19</v>
      </c>
      <c r="C1832">
        <v>9237418</v>
      </c>
      <c r="D1832">
        <v>11493710</v>
      </c>
      <c r="E1832">
        <v>4570804</v>
      </c>
      <c r="F1832">
        <v>54.04</v>
      </c>
      <c r="G1832">
        <v>126.91</v>
      </c>
      <c r="H1832">
        <v>3933703</v>
      </c>
      <c r="I1832">
        <v>62.8</v>
      </c>
      <c r="J1832">
        <v>157.91</v>
      </c>
      <c r="K1832">
        <v>27541</v>
      </c>
      <c r="L1832">
        <v>29397</v>
      </c>
      <c r="M1832">
        <v>4039</v>
      </c>
      <c r="N1832">
        <v>0.80400000000000005</v>
      </c>
      <c r="O1832">
        <v>594526</v>
      </c>
      <c r="P1832">
        <v>8.17</v>
      </c>
    </row>
    <row r="1833" spans="1:16" hidden="1" x14ac:dyDescent="0.25">
      <c r="A1833" s="1">
        <v>44518</v>
      </c>
      <c r="B1833" s="2" t="s">
        <v>19</v>
      </c>
      <c r="C1833">
        <v>9274451</v>
      </c>
      <c r="D1833">
        <v>11552250</v>
      </c>
      <c r="E1833">
        <v>4582346</v>
      </c>
      <c r="F1833">
        <v>54.12</v>
      </c>
      <c r="G1833">
        <v>127.42</v>
      </c>
      <c r="H1833">
        <v>3939188</v>
      </c>
      <c r="I1833">
        <v>62.96</v>
      </c>
      <c r="J1833">
        <v>158.71</v>
      </c>
      <c r="K1833">
        <v>37033</v>
      </c>
      <c r="L1833">
        <v>31728</v>
      </c>
      <c r="M1833">
        <v>4359</v>
      </c>
      <c r="N1833">
        <v>0.80300000000000005</v>
      </c>
      <c r="O1833">
        <v>612944</v>
      </c>
      <c r="P1833">
        <v>8.42</v>
      </c>
    </row>
    <row r="1834" spans="1:16" hidden="1" x14ac:dyDescent="0.25">
      <c r="A1834" s="1">
        <v>44519</v>
      </c>
      <c r="B1834" s="2" t="s">
        <v>19</v>
      </c>
      <c r="C1834">
        <v>9311244</v>
      </c>
      <c r="D1834">
        <v>11593260</v>
      </c>
      <c r="E1834">
        <v>4594595</v>
      </c>
      <c r="F1834">
        <v>54.18</v>
      </c>
      <c r="G1834">
        <v>127.92</v>
      </c>
      <c r="H1834">
        <v>3943778</v>
      </c>
      <c r="I1834">
        <v>63.12</v>
      </c>
      <c r="J1834">
        <v>159.28</v>
      </c>
      <c r="K1834">
        <v>36793</v>
      </c>
      <c r="L1834">
        <v>34024</v>
      </c>
      <c r="M1834">
        <v>4674</v>
      </c>
      <c r="N1834">
        <v>0.80300000000000005</v>
      </c>
      <c r="O1834">
        <v>631210</v>
      </c>
      <c r="P1834">
        <v>8.67</v>
      </c>
    </row>
    <row r="1835" spans="1:16" hidden="1" x14ac:dyDescent="0.25">
      <c r="A1835" s="1">
        <v>44520</v>
      </c>
      <c r="B1835" s="2" t="s">
        <v>19</v>
      </c>
      <c r="C1835">
        <v>9346719</v>
      </c>
      <c r="D1835">
        <v>11665820</v>
      </c>
      <c r="E1835">
        <v>4606569</v>
      </c>
      <c r="F1835">
        <v>54.24</v>
      </c>
      <c r="G1835">
        <v>128.41</v>
      </c>
      <c r="H1835">
        <v>3947977</v>
      </c>
      <c r="I1835">
        <v>63.29</v>
      </c>
      <c r="J1835">
        <v>160.27000000000001</v>
      </c>
      <c r="K1835">
        <v>35475</v>
      </c>
      <c r="L1835">
        <v>30692</v>
      </c>
      <c r="M1835">
        <v>4217</v>
      </c>
      <c r="N1835">
        <v>0.80100000000000005</v>
      </c>
      <c r="O1835">
        <v>648732</v>
      </c>
      <c r="P1835">
        <v>8.91</v>
      </c>
    </row>
    <row r="1836" spans="1:16" hidden="1" x14ac:dyDescent="0.25">
      <c r="A1836" s="1">
        <v>44521</v>
      </c>
      <c r="B1836" s="2" t="s">
        <v>19</v>
      </c>
      <c r="C1836">
        <v>9385009</v>
      </c>
      <c r="D1836">
        <v>11660880</v>
      </c>
      <c r="E1836">
        <v>4618349</v>
      </c>
      <c r="F1836">
        <v>54.31</v>
      </c>
      <c r="G1836">
        <v>128.94</v>
      </c>
      <c r="H1836">
        <v>3952853</v>
      </c>
      <c r="I1836">
        <v>63.45</v>
      </c>
      <c r="J1836">
        <v>160.21</v>
      </c>
      <c r="K1836">
        <v>38290</v>
      </c>
      <c r="L1836">
        <v>31246</v>
      </c>
      <c r="M1836">
        <v>4293</v>
      </c>
      <c r="N1836">
        <v>0.80500000000000005</v>
      </c>
      <c r="O1836">
        <v>668731</v>
      </c>
      <c r="P1836">
        <v>9.19</v>
      </c>
    </row>
    <row r="1837" spans="1:16" hidden="1" x14ac:dyDescent="0.25">
      <c r="A1837" s="1">
        <v>44522</v>
      </c>
      <c r="B1837" s="2" t="s">
        <v>19</v>
      </c>
      <c r="C1837">
        <v>9415079</v>
      </c>
      <c r="D1837">
        <v>11655260</v>
      </c>
      <c r="E1837">
        <v>4629057</v>
      </c>
      <c r="F1837">
        <v>54.36</v>
      </c>
      <c r="G1837">
        <v>129.35</v>
      </c>
      <c r="H1837">
        <v>3956455</v>
      </c>
      <c r="I1837">
        <v>63.6</v>
      </c>
      <c r="J1837">
        <v>160.13</v>
      </c>
      <c r="K1837">
        <v>30070</v>
      </c>
      <c r="L1837">
        <v>31301</v>
      </c>
      <c r="M1837">
        <v>4300</v>
      </c>
      <c r="N1837">
        <v>0.80800000000000005</v>
      </c>
      <c r="O1837">
        <v>683733</v>
      </c>
      <c r="P1837">
        <v>9.39</v>
      </c>
    </row>
    <row r="1838" spans="1:16" hidden="1" x14ac:dyDescent="0.25">
      <c r="A1838" s="1">
        <v>44523</v>
      </c>
      <c r="B1838" s="2" t="s">
        <v>19</v>
      </c>
      <c r="C1838">
        <v>9431124</v>
      </c>
      <c r="D1838">
        <v>11682210</v>
      </c>
      <c r="E1838">
        <v>4633914</v>
      </c>
      <c r="F1838">
        <v>54.39</v>
      </c>
      <c r="G1838">
        <v>129.57</v>
      </c>
      <c r="H1838">
        <v>3958592</v>
      </c>
      <c r="I1838">
        <v>63.66</v>
      </c>
      <c r="J1838">
        <v>160.5</v>
      </c>
      <c r="K1838">
        <v>16045</v>
      </c>
      <c r="L1838">
        <v>31607</v>
      </c>
      <c r="M1838">
        <v>4342</v>
      </c>
      <c r="N1838">
        <v>0.80700000000000005</v>
      </c>
      <c r="O1838">
        <v>692682</v>
      </c>
      <c r="P1838">
        <v>9.52</v>
      </c>
    </row>
    <row r="1839" spans="1:16" hidden="1" x14ac:dyDescent="0.25">
      <c r="A1839" s="1">
        <v>44524</v>
      </c>
      <c r="B1839" s="2" t="s">
        <v>19</v>
      </c>
      <c r="C1839">
        <v>9458251</v>
      </c>
      <c r="D1839">
        <v>11718130</v>
      </c>
      <c r="E1839">
        <v>4641772</v>
      </c>
      <c r="F1839">
        <v>54.43</v>
      </c>
      <c r="G1839">
        <v>129.94</v>
      </c>
      <c r="H1839">
        <v>3961885</v>
      </c>
      <c r="I1839">
        <v>63.77</v>
      </c>
      <c r="J1839">
        <v>160.99</v>
      </c>
      <c r="K1839">
        <v>27127</v>
      </c>
      <c r="L1839">
        <v>31548</v>
      </c>
      <c r="M1839">
        <v>4334</v>
      </c>
      <c r="N1839">
        <v>0.80700000000000005</v>
      </c>
      <c r="O1839">
        <v>707024</v>
      </c>
      <c r="P1839">
        <v>9.7100000000000009</v>
      </c>
    </row>
    <row r="1840" spans="1:16" hidden="1" x14ac:dyDescent="0.25">
      <c r="A1840" s="1">
        <v>44525</v>
      </c>
      <c r="B1840" s="2" t="s">
        <v>19</v>
      </c>
      <c r="L1840">
        <v>29760</v>
      </c>
      <c r="M1840">
        <v>4089</v>
      </c>
    </row>
    <row r="1841" spans="1:16" hidden="1" x14ac:dyDescent="0.25">
      <c r="A1841" s="1">
        <v>44526</v>
      </c>
      <c r="B1841" s="2" t="s">
        <v>19</v>
      </c>
      <c r="L1841">
        <v>28006</v>
      </c>
      <c r="M1841">
        <v>3848</v>
      </c>
    </row>
    <row r="1842" spans="1:16" hidden="1" x14ac:dyDescent="0.25">
      <c r="A1842" s="1">
        <v>44527</v>
      </c>
      <c r="B1842" s="2" t="s">
        <v>19</v>
      </c>
      <c r="L1842">
        <v>26441</v>
      </c>
      <c r="M1842">
        <v>3633</v>
      </c>
    </row>
    <row r="1843" spans="1:16" hidden="1" x14ac:dyDescent="0.25">
      <c r="A1843" s="1">
        <v>44528</v>
      </c>
      <c r="B1843" s="2" t="s">
        <v>19</v>
      </c>
      <c r="L1843">
        <v>24474</v>
      </c>
      <c r="M1843">
        <v>3362</v>
      </c>
    </row>
    <row r="1844" spans="1:16" hidden="1" x14ac:dyDescent="0.25">
      <c r="A1844" s="1">
        <v>44529</v>
      </c>
      <c r="B1844" s="2" t="s">
        <v>19</v>
      </c>
      <c r="C1844">
        <v>9580846</v>
      </c>
      <c r="D1844">
        <v>11680640</v>
      </c>
      <c r="E1844">
        <v>4676063</v>
      </c>
      <c r="F1844">
        <v>54.64</v>
      </c>
      <c r="G1844">
        <v>131.63</v>
      </c>
      <c r="H1844">
        <v>3977260</v>
      </c>
      <c r="I1844">
        <v>64.239999999999995</v>
      </c>
      <c r="J1844">
        <v>160.47999999999999</v>
      </c>
      <c r="L1844">
        <v>23681</v>
      </c>
      <c r="M1844">
        <v>3253</v>
      </c>
      <c r="N1844">
        <v>0.82</v>
      </c>
      <c r="O1844">
        <v>774562</v>
      </c>
      <c r="P1844">
        <v>10.64</v>
      </c>
    </row>
    <row r="1845" spans="1:16" hidden="1" x14ac:dyDescent="0.25">
      <c r="A1845" s="1">
        <v>44530</v>
      </c>
      <c r="B1845" s="2" t="s">
        <v>19</v>
      </c>
      <c r="C1845">
        <v>9594424</v>
      </c>
      <c r="D1845">
        <v>11729770</v>
      </c>
      <c r="E1845">
        <v>4680309</v>
      </c>
      <c r="F1845">
        <v>54.67</v>
      </c>
      <c r="G1845">
        <v>131.81</v>
      </c>
      <c r="H1845">
        <v>3979250</v>
      </c>
      <c r="I1845">
        <v>64.3</v>
      </c>
      <c r="J1845">
        <v>161.15</v>
      </c>
      <c r="K1845">
        <v>13578</v>
      </c>
      <c r="L1845">
        <v>23329</v>
      </c>
      <c r="M1845">
        <v>3205</v>
      </c>
      <c r="N1845">
        <v>0.81799999999999995</v>
      </c>
      <c r="O1845">
        <v>781987</v>
      </c>
      <c r="P1845">
        <v>10.74</v>
      </c>
    </row>
    <row r="1846" spans="1:16" hidden="1" x14ac:dyDescent="0.25">
      <c r="A1846" s="1">
        <v>44531</v>
      </c>
      <c r="B1846" s="2" t="s">
        <v>19</v>
      </c>
      <c r="C1846">
        <v>9621636</v>
      </c>
      <c r="D1846">
        <v>11802250</v>
      </c>
      <c r="E1846">
        <v>4688276</v>
      </c>
      <c r="F1846">
        <v>54.73</v>
      </c>
      <c r="G1846">
        <v>132.19</v>
      </c>
      <c r="H1846">
        <v>3983477</v>
      </c>
      <c r="I1846">
        <v>64.41</v>
      </c>
      <c r="J1846">
        <v>162.15</v>
      </c>
      <c r="K1846">
        <v>27212</v>
      </c>
      <c r="L1846">
        <v>23341</v>
      </c>
      <c r="M1846">
        <v>3207</v>
      </c>
      <c r="N1846">
        <v>0.81499999999999995</v>
      </c>
      <c r="O1846">
        <v>795380</v>
      </c>
      <c r="P1846">
        <v>10.93</v>
      </c>
    </row>
    <row r="1847" spans="1:16" hidden="1" x14ac:dyDescent="0.25">
      <c r="A1847" s="1">
        <v>44532</v>
      </c>
      <c r="B1847" s="2" t="s">
        <v>19</v>
      </c>
      <c r="C1847">
        <v>9670070</v>
      </c>
      <c r="D1847">
        <v>11857580</v>
      </c>
      <c r="E1847">
        <v>4701227</v>
      </c>
      <c r="F1847">
        <v>54.9</v>
      </c>
      <c r="G1847">
        <v>132.85</v>
      </c>
      <c r="H1847">
        <v>3995852</v>
      </c>
      <c r="I1847">
        <v>64.59</v>
      </c>
      <c r="J1847">
        <v>162.91</v>
      </c>
      <c r="K1847">
        <v>48434</v>
      </c>
      <c r="L1847">
        <v>26757</v>
      </c>
      <c r="M1847">
        <v>3676</v>
      </c>
      <c r="N1847">
        <v>0.81599999999999995</v>
      </c>
      <c r="O1847">
        <v>816828</v>
      </c>
      <c r="P1847">
        <v>11.22</v>
      </c>
    </row>
    <row r="1848" spans="1:16" hidden="1" x14ac:dyDescent="0.25">
      <c r="A1848" s="1">
        <v>44533</v>
      </c>
      <c r="B1848" s="2" t="s">
        <v>19</v>
      </c>
      <c r="C1848">
        <v>9700701</v>
      </c>
      <c r="D1848">
        <v>11903880</v>
      </c>
      <c r="E1848">
        <v>4709133</v>
      </c>
      <c r="F1848">
        <v>54.98</v>
      </c>
      <c r="G1848">
        <v>133.27000000000001</v>
      </c>
      <c r="H1848">
        <v>4001730</v>
      </c>
      <c r="I1848">
        <v>64.7</v>
      </c>
      <c r="J1848">
        <v>163.54</v>
      </c>
      <c r="K1848">
        <v>30631</v>
      </c>
      <c r="L1848">
        <v>27630</v>
      </c>
      <c r="M1848">
        <v>3796</v>
      </c>
      <c r="N1848">
        <v>0.81499999999999995</v>
      </c>
      <c r="O1848">
        <v>832455</v>
      </c>
      <c r="P1848">
        <v>11.44</v>
      </c>
    </row>
    <row r="1849" spans="1:16" hidden="1" x14ac:dyDescent="0.25">
      <c r="A1849" s="1">
        <v>44534</v>
      </c>
      <c r="B1849" s="2" t="s">
        <v>19</v>
      </c>
      <c r="C1849">
        <v>9746039</v>
      </c>
      <c r="D1849">
        <v>11899120</v>
      </c>
      <c r="E1849">
        <v>4719620</v>
      </c>
      <c r="F1849">
        <v>55.09</v>
      </c>
      <c r="G1849">
        <v>133.9</v>
      </c>
      <c r="H1849">
        <v>4009743</v>
      </c>
      <c r="I1849">
        <v>64.84</v>
      </c>
      <c r="J1849">
        <v>163.47999999999999</v>
      </c>
      <c r="K1849">
        <v>45338</v>
      </c>
      <c r="L1849">
        <v>30604</v>
      </c>
      <c r="M1849">
        <v>4205</v>
      </c>
      <c r="N1849">
        <v>0.81899999999999995</v>
      </c>
      <c r="O1849">
        <v>857181</v>
      </c>
      <c r="P1849">
        <v>11.78</v>
      </c>
    </row>
    <row r="1850" spans="1:16" hidden="1" x14ac:dyDescent="0.25">
      <c r="A1850" s="1">
        <v>44535</v>
      </c>
      <c r="B1850" s="2" t="s">
        <v>19</v>
      </c>
      <c r="C1850">
        <v>9784696</v>
      </c>
      <c r="D1850">
        <v>11884300</v>
      </c>
      <c r="E1850">
        <v>4729036</v>
      </c>
      <c r="F1850">
        <v>55.19</v>
      </c>
      <c r="G1850">
        <v>134.43</v>
      </c>
      <c r="H1850">
        <v>4016917</v>
      </c>
      <c r="I1850">
        <v>64.97</v>
      </c>
      <c r="J1850">
        <v>163.27000000000001</v>
      </c>
      <c r="K1850">
        <v>38657</v>
      </c>
      <c r="L1850">
        <v>32624</v>
      </c>
      <c r="M1850">
        <v>4482</v>
      </c>
      <c r="N1850">
        <v>0.82299999999999995</v>
      </c>
      <c r="O1850">
        <v>878064</v>
      </c>
      <c r="P1850">
        <v>12.06</v>
      </c>
    </row>
    <row r="1851" spans="1:16" hidden="1" x14ac:dyDescent="0.25">
      <c r="A1851" s="1">
        <v>44536</v>
      </c>
      <c r="B1851" s="2" t="s">
        <v>19</v>
      </c>
      <c r="C1851">
        <v>9819974</v>
      </c>
      <c r="D1851">
        <v>11875480</v>
      </c>
      <c r="E1851">
        <v>4737311</v>
      </c>
      <c r="F1851">
        <v>55.31</v>
      </c>
      <c r="G1851">
        <v>134.91</v>
      </c>
      <c r="H1851">
        <v>4025959</v>
      </c>
      <c r="I1851">
        <v>65.08</v>
      </c>
      <c r="J1851">
        <v>163.15</v>
      </c>
      <c r="K1851">
        <v>35278</v>
      </c>
      <c r="L1851">
        <v>34161</v>
      </c>
      <c r="M1851">
        <v>4693</v>
      </c>
      <c r="N1851">
        <v>0.82699999999999996</v>
      </c>
      <c r="O1851">
        <v>895047</v>
      </c>
      <c r="P1851">
        <v>12.3</v>
      </c>
    </row>
    <row r="1852" spans="1:16" hidden="1" x14ac:dyDescent="0.25">
      <c r="A1852" s="1">
        <v>44537</v>
      </c>
      <c r="B1852" s="2" t="s">
        <v>19</v>
      </c>
      <c r="C1852">
        <v>9840702</v>
      </c>
      <c r="D1852">
        <v>11948160</v>
      </c>
      <c r="E1852">
        <v>4741745</v>
      </c>
      <c r="F1852">
        <v>55.38</v>
      </c>
      <c r="G1852">
        <v>135.19999999999999</v>
      </c>
      <c r="H1852">
        <v>4030601</v>
      </c>
      <c r="I1852">
        <v>65.150000000000006</v>
      </c>
      <c r="J1852">
        <v>164.15</v>
      </c>
      <c r="K1852">
        <v>20728</v>
      </c>
      <c r="L1852">
        <v>35183</v>
      </c>
      <c r="M1852">
        <v>4834</v>
      </c>
      <c r="N1852">
        <v>0.82399999999999995</v>
      </c>
      <c r="O1852">
        <v>905899</v>
      </c>
      <c r="P1852">
        <v>12.45</v>
      </c>
    </row>
    <row r="1853" spans="1:16" hidden="1" x14ac:dyDescent="0.25">
      <c r="A1853" s="1">
        <v>44538</v>
      </c>
      <c r="B1853" s="2" t="s">
        <v>19</v>
      </c>
      <c r="C1853">
        <v>9869154</v>
      </c>
      <c r="D1853">
        <v>12016120</v>
      </c>
      <c r="E1853">
        <v>4748672</v>
      </c>
      <c r="F1853">
        <v>55.46</v>
      </c>
      <c r="G1853">
        <v>135.59</v>
      </c>
      <c r="H1853">
        <v>4036491</v>
      </c>
      <c r="I1853">
        <v>65.239999999999995</v>
      </c>
      <c r="J1853">
        <v>165.09</v>
      </c>
      <c r="K1853">
        <v>28452</v>
      </c>
      <c r="L1853">
        <v>35360</v>
      </c>
      <c r="M1853">
        <v>4858</v>
      </c>
      <c r="N1853">
        <v>0.82099999999999995</v>
      </c>
      <c r="O1853">
        <v>918729</v>
      </c>
      <c r="P1853">
        <v>12.62</v>
      </c>
    </row>
    <row r="1854" spans="1:16" hidden="1" x14ac:dyDescent="0.25">
      <c r="A1854" s="1">
        <v>44539</v>
      </c>
      <c r="B1854" s="2" t="s">
        <v>19</v>
      </c>
      <c r="C1854">
        <v>9908217</v>
      </c>
      <c r="D1854">
        <v>12062310</v>
      </c>
      <c r="E1854">
        <v>4756931</v>
      </c>
      <c r="F1854">
        <v>55.55</v>
      </c>
      <c r="G1854">
        <v>136.13</v>
      </c>
      <c r="H1854">
        <v>4043529</v>
      </c>
      <c r="I1854">
        <v>65.349999999999994</v>
      </c>
      <c r="J1854">
        <v>165.72</v>
      </c>
      <c r="K1854">
        <v>39063</v>
      </c>
      <c r="L1854">
        <v>34021</v>
      </c>
      <c r="M1854">
        <v>4674</v>
      </c>
      <c r="N1854">
        <v>0.82099999999999995</v>
      </c>
      <c r="O1854">
        <v>939650</v>
      </c>
      <c r="P1854">
        <v>12.91</v>
      </c>
    </row>
    <row r="1855" spans="1:16" hidden="1" x14ac:dyDescent="0.25">
      <c r="A1855" s="1">
        <v>44540</v>
      </c>
      <c r="B1855" s="2" t="s">
        <v>19</v>
      </c>
      <c r="C1855">
        <v>9951733</v>
      </c>
      <c r="D1855">
        <v>12120920</v>
      </c>
      <c r="E1855">
        <v>4766037</v>
      </c>
      <c r="F1855">
        <v>55.66</v>
      </c>
      <c r="G1855">
        <v>136.72</v>
      </c>
      <c r="H1855">
        <v>4051274</v>
      </c>
      <c r="I1855">
        <v>65.48</v>
      </c>
      <c r="J1855">
        <v>166.53</v>
      </c>
      <c r="K1855">
        <v>43516</v>
      </c>
      <c r="L1855">
        <v>35862</v>
      </c>
      <c r="M1855">
        <v>4927</v>
      </c>
      <c r="N1855">
        <v>0.82099999999999995</v>
      </c>
      <c r="O1855">
        <v>959980</v>
      </c>
      <c r="P1855">
        <v>13.19</v>
      </c>
    </row>
    <row r="1856" spans="1:16" hidden="1" x14ac:dyDescent="0.25">
      <c r="A1856" s="1">
        <v>44541</v>
      </c>
      <c r="B1856" s="2" t="s">
        <v>19</v>
      </c>
      <c r="C1856">
        <v>9994928</v>
      </c>
      <c r="D1856">
        <v>12161690</v>
      </c>
      <c r="E1856">
        <v>4775438</v>
      </c>
      <c r="F1856">
        <v>55.76</v>
      </c>
      <c r="G1856">
        <v>137.32</v>
      </c>
      <c r="H1856">
        <v>4058743</v>
      </c>
      <c r="I1856">
        <v>65.61</v>
      </c>
      <c r="J1856">
        <v>167.09</v>
      </c>
      <c r="K1856">
        <v>43195</v>
      </c>
      <c r="L1856">
        <v>35556</v>
      </c>
      <c r="M1856">
        <v>4885</v>
      </c>
      <c r="N1856">
        <v>0.82199999999999995</v>
      </c>
      <c r="O1856">
        <v>980645</v>
      </c>
      <c r="P1856">
        <v>13.47</v>
      </c>
    </row>
    <row r="1857" spans="1:16" hidden="1" x14ac:dyDescent="0.25">
      <c r="A1857" s="1">
        <v>44542</v>
      </c>
      <c r="B1857" s="2" t="s">
        <v>19</v>
      </c>
      <c r="C1857">
        <v>10037526</v>
      </c>
      <c r="D1857">
        <v>12167010</v>
      </c>
      <c r="E1857">
        <v>4785662</v>
      </c>
      <c r="F1857">
        <v>55.89</v>
      </c>
      <c r="G1857">
        <v>137.9</v>
      </c>
      <c r="H1857">
        <v>4068152</v>
      </c>
      <c r="I1857">
        <v>65.75</v>
      </c>
      <c r="J1857">
        <v>167.16</v>
      </c>
      <c r="K1857">
        <v>42598</v>
      </c>
      <c r="L1857">
        <v>36119</v>
      </c>
      <c r="M1857">
        <v>4962</v>
      </c>
      <c r="N1857">
        <v>0.82499999999999996</v>
      </c>
      <c r="O1857">
        <v>1002379</v>
      </c>
      <c r="P1857">
        <v>13.77</v>
      </c>
    </row>
    <row r="1858" spans="1:16" hidden="1" x14ac:dyDescent="0.25">
      <c r="A1858" s="1">
        <v>44543</v>
      </c>
      <c r="B1858" s="2" t="s">
        <v>19</v>
      </c>
      <c r="C1858">
        <v>10066276</v>
      </c>
      <c r="D1858">
        <v>12167290</v>
      </c>
      <c r="E1858">
        <v>4791704</v>
      </c>
      <c r="F1858">
        <v>55.99</v>
      </c>
      <c r="G1858">
        <v>138.30000000000001</v>
      </c>
      <c r="H1858">
        <v>4075388</v>
      </c>
      <c r="I1858">
        <v>65.83</v>
      </c>
      <c r="J1858">
        <v>167.16</v>
      </c>
      <c r="K1858">
        <v>28750</v>
      </c>
      <c r="L1858">
        <v>35186</v>
      </c>
      <c r="M1858">
        <v>4834</v>
      </c>
      <c r="N1858">
        <v>0.82699999999999996</v>
      </c>
      <c r="O1858">
        <v>1016938</v>
      </c>
      <c r="P1858">
        <v>13.97</v>
      </c>
    </row>
    <row r="1859" spans="1:16" hidden="1" x14ac:dyDescent="0.25">
      <c r="A1859" s="1">
        <v>44544</v>
      </c>
      <c r="B1859" s="2" t="s">
        <v>19</v>
      </c>
      <c r="C1859">
        <v>10077982</v>
      </c>
      <c r="D1859">
        <v>12210480</v>
      </c>
      <c r="E1859">
        <v>4794654</v>
      </c>
      <c r="F1859">
        <v>56.02</v>
      </c>
      <c r="G1859">
        <v>138.46</v>
      </c>
      <c r="H1859">
        <v>4077825</v>
      </c>
      <c r="I1859">
        <v>65.87</v>
      </c>
      <c r="J1859">
        <v>167.76</v>
      </c>
      <c r="K1859">
        <v>11706</v>
      </c>
      <c r="L1859">
        <v>33897</v>
      </c>
      <c r="M1859">
        <v>4657</v>
      </c>
      <c r="N1859">
        <v>0.82499999999999996</v>
      </c>
      <c r="O1859">
        <v>1023445</v>
      </c>
      <c r="P1859">
        <v>14.06</v>
      </c>
    </row>
    <row r="1860" spans="1:16" hidden="1" x14ac:dyDescent="0.25">
      <c r="A1860" s="1">
        <v>44545</v>
      </c>
      <c r="B1860" s="2" t="s">
        <v>19</v>
      </c>
      <c r="C1860">
        <v>10107688</v>
      </c>
      <c r="D1860">
        <v>12240490</v>
      </c>
      <c r="E1860">
        <v>4801858</v>
      </c>
      <c r="F1860">
        <v>56.11</v>
      </c>
      <c r="G1860">
        <v>138.87</v>
      </c>
      <c r="H1860">
        <v>4084304</v>
      </c>
      <c r="I1860">
        <v>65.97</v>
      </c>
      <c r="J1860">
        <v>168.17</v>
      </c>
      <c r="K1860">
        <v>29706</v>
      </c>
      <c r="L1860">
        <v>34076</v>
      </c>
      <c r="M1860">
        <v>4682</v>
      </c>
      <c r="N1860">
        <v>0.82599999999999996</v>
      </c>
      <c r="O1860">
        <v>1038229</v>
      </c>
      <c r="P1860">
        <v>14.26</v>
      </c>
    </row>
    <row r="1861" spans="1:16" hidden="1" x14ac:dyDescent="0.25">
      <c r="A1861" s="1">
        <v>44546</v>
      </c>
      <c r="B1861" s="2" t="s">
        <v>19</v>
      </c>
      <c r="C1861">
        <v>10140601</v>
      </c>
      <c r="D1861">
        <v>12345390</v>
      </c>
      <c r="E1861">
        <v>4809585</v>
      </c>
      <c r="F1861">
        <v>56.2</v>
      </c>
      <c r="G1861">
        <v>139.32</v>
      </c>
      <c r="H1861">
        <v>4090649</v>
      </c>
      <c r="I1861">
        <v>66.08</v>
      </c>
      <c r="J1861">
        <v>169.61</v>
      </c>
      <c r="K1861">
        <v>32913</v>
      </c>
      <c r="L1861">
        <v>33198</v>
      </c>
      <c r="M1861">
        <v>4561</v>
      </c>
      <c r="N1861">
        <v>0.82099999999999995</v>
      </c>
      <c r="O1861">
        <v>1055725</v>
      </c>
      <c r="P1861">
        <v>14.5</v>
      </c>
    </row>
    <row r="1862" spans="1:16" hidden="1" x14ac:dyDescent="0.25">
      <c r="A1862" s="1">
        <v>44547</v>
      </c>
      <c r="B1862" s="2" t="s">
        <v>19</v>
      </c>
      <c r="C1862">
        <v>10170701</v>
      </c>
      <c r="D1862">
        <v>12410790</v>
      </c>
      <c r="E1862">
        <v>4816621</v>
      </c>
      <c r="F1862">
        <v>56.28</v>
      </c>
      <c r="G1862">
        <v>139.72999999999999</v>
      </c>
      <c r="H1862">
        <v>4096251</v>
      </c>
      <c r="I1862">
        <v>66.17</v>
      </c>
      <c r="J1862">
        <v>170.51</v>
      </c>
      <c r="K1862">
        <v>30100</v>
      </c>
      <c r="L1862">
        <v>31281</v>
      </c>
      <c r="M1862">
        <v>4298</v>
      </c>
      <c r="N1862">
        <v>0.82</v>
      </c>
      <c r="O1862">
        <v>1071940</v>
      </c>
      <c r="P1862">
        <v>14.73</v>
      </c>
    </row>
    <row r="1863" spans="1:16" hidden="1" x14ac:dyDescent="0.25">
      <c r="A1863" s="1">
        <v>44548</v>
      </c>
      <c r="B1863" s="2" t="s">
        <v>19</v>
      </c>
      <c r="C1863">
        <v>10204315</v>
      </c>
      <c r="D1863">
        <v>12431190</v>
      </c>
      <c r="E1863">
        <v>4825048</v>
      </c>
      <c r="F1863">
        <v>56.35</v>
      </c>
      <c r="G1863">
        <v>140.19</v>
      </c>
      <c r="H1863">
        <v>4101867</v>
      </c>
      <c r="I1863">
        <v>66.290000000000006</v>
      </c>
      <c r="J1863">
        <v>170.79</v>
      </c>
      <c r="K1863">
        <v>33614</v>
      </c>
      <c r="L1863">
        <v>29912</v>
      </c>
      <c r="M1863">
        <v>4110</v>
      </c>
      <c r="N1863">
        <v>0.82099999999999995</v>
      </c>
      <c r="O1863">
        <v>1089875</v>
      </c>
      <c r="P1863">
        <v>14.97</v>
      </c>
    </row>
    <row r="1864" spans="1:16" hidden="1" x14ac:dyDescent="0.25">
      <c r="A1864" s="1">
        <v>44549</v>
      </c>
      <c r="B1864" s="2" t="s">
        <v>19</v>
      </c>
      <c r="C1864">
        <v>10239616</v>
      </c>
      <c r="D1864">
        <v>12418450</v>
      </c>
      <c r="E1864">
        <v>4832963</v>
      </c>
      <c r="F1864">
        <v>56.42</v>
      </c>
      <c r="G1864">
        <v>140.68</v>
      </c>
      <c r="H1864">
        <v>4106924</v>
      </c>
      <c r="I1864">
        <v>66.400000000000006</v>
      </c>
      <c r="J1864">
        <v>170.61</v>
      </c>
      <c r="K1864">
        <v>35301</v>
      </c>
      <c r="L1864">
        <v>28870</v>
      </c>
      <c r="M1864">
        <v>3966</v>
      </c>
      <c r="N1864">
        <v>0.82499999999999996</v>
      </c>
      <c r="O1864">
        <v>1110523</v>
      </c>
      <c r="P1864">
        <v>15.26</v>
      </c>
    </row>
    <row r="1865" spans="1:16" hidden="1" x14ac:dyDescent="0.25">
      <c r="A1865" s="1">
        <v>44550</v>
      </c>
      <c r="B1865" s="2" t="s">
        <v>19</v>
      </c>
      <c r="C1865">
        <v>10261445</v>
      </c>
      <c r="D1865">
        <v>12394650</v>
      </c>
      <c r="E1865">
        <v>4838126</v>
      </c>
      <c r="F1865">
        <v>56.48</v>
      </c>
      <c r="G1865">
        <v>140.97999999999999</v>
      </c>
      <c r="H1865">
        <v>4110695</v>
      </c>
      <c r="I1865">
        <v>66.47</v>
      </c>
      <c r="J1865">
        <v>170.29</v>
      </c>
      <c r="K1865">
        <v>21829</v>
      </c>
      <c r="L1865">
        <v>27881</v>
      </c>
      <c r="M1865">
        <v>3830</v>
      </c>
      <c r="N1865">
        <v>0.82799999999999996</v>
      </c>
      <c r="O1865">
        <v>1122864</v>
      </c>
      <c r="P1865">
        <v>15.43</v>
      </c>
    </row>
    <row r="1866" spans="1:16" hidden="1" x14ac:dyDescent="0.25">
      <c r="A1866" s="1">
        <v>44551</v>
      </c>
      <c r="B1866" s="2" t="s">
        <v>19</v>
      </c>
      <c r="C1866">
        <v>10275713</v>
      </c>
      <c r="D1866">
        <v>12416840</v>
      </c>
      <c r="E1866">
        <v>4841951</v>
      </c>
      <c r="F1866">
        <v>56.51</v>
      </c>
      <c r="G1866">
        <v>141.16999999999999</v>
      </c>
      <c r="H1866">
        <v>4113163</v>
      </c>
      <c r="I1866">
        <v>66.52</v>
      </c>
      <c r="J1866">
        <v>170.59</v>
      </c>
      <c r="K1866">
        <v>14268</v>
      </c>
      <c r="L1866">
        <v>28247</v>
      </c>
      <c r="M1866">
        <v>3881</v>
      </c>
      <c r="N1866">
        <v>0.82799999999999996</v>
      </c>
      <c r="O1866">
        <v>1131136</v>
      </c>
      <c r="P1866">
        <v>15.54</v>
      </c>
    </row>
    <row r="1867" spans="1:16" hidden="1" x14ac:dyDescent="0.25">
      <c r="A1867" s="1">
        <v>44552</v>
      </c>
      <c r="B1867" s="2" t="s">
        <v>19</v>
      </c>
      <c r="C1867">
        <v>10302180</v>
      </c>
      <c r="D1867">
        <v>12476070</v>
      </c>
      <c r="E1867">
        <v>4849179</v>
      </c>
      <c r="F1867">
        <v>56.57</v>
      </c>
      <c r="G1867">
        <v>141.54</v>
      </c>
      <c r="H1867">
        <v>4117680</v>
      </c>
      <c r="I1867">
        <v>66.62</v>
      </c>
      <c r="J1867">
        <v>171.4</v>
      </c>
      <c r="K1867">
        <v>26467</v>
      </c>
      <c r="L1867">
        <v>27785</v>
      </c>
      <c r="M1867">
        <v>3817</v>
      </c>
      <c r="N1867">
        <v>0.82599999999999996</v>
      </c>
      <c r="O1867">
        <v>1144544</v>
      </c>
      <c r="P1867">
        <v>15.72</v>
      </c>
    </row>
    <row r="1868" spans="1:16" hidden="1" x14ac:dyDescent="0.25">
      <c r="A1868" s="1">
        <v>44553</v>
      </c>
      <c r="B1868" s="2" t="s">
        <v>19</v>
      </c>
      <c r="C1868">
        <v>10336743</v>
      </c>
      <c r="D1868">
        <v>12537450</v>
      </c>
      <c r="E1868">
        <v>4858243</v>
      </c>
      <c r="F1868">
        <v>56.65</v>
      </c>
      <c r="G1868">
        <v>142.01</v>
      </c>
      <c r="H1868">
        <v>4123464</v>
      </c>
      <c r="I1868">
        <v>66.75</v>
      </c>
      <c r="J1868">
        <v>172.25</v>
      </c>
      <c r="K1868">
        <v>34563</v>
      </c>
      <c r="L1868">
        <v>28020</v>
      </c>
      <c r="M1868">
        <v>3850</v>
      </c>
      <c r="N1868">
        <v>0.82399999999999995</v>
      </c>
      <c r="O1868">
        <v>1162746</v>
      </c>
      <c r="P1868">
        <v>15.97</v>
      </c>
    </row>
    <row r="1869" spans="1:16" hidden="1" x14ac:dyDescent="0.25">
      <c r="A1869" s="1">
        <v>44554</v>
      </c>
      <c r="B1869" s="2" t="s">
        <v>19</v>
      </c>
      <c r="L1869">
        <v>27110</v>
      </c>
      <c r="M1869">
        <v>3725</v>
      </c>
    </row>
    <row r="1870" spans="1:16" hidden="1" x14ac:dyDescent="0.25">
      <c r="A1870" s="1">
        <v>44555</v>
      </c>
      <c r="B1870" s="2" t="s">
        <v>19</v>
      </c>
      <c r="L1870">
        <v>25698</v>
      </c>
      <c r="M1870">
        <v>3531</v>
      </c>
    </row>
    <row r="1871" spans="1:16" hidden="1" x14ac:dyDescent="0.25">
      <c r="A1871" s="1">
        <v>44556</v>
      </c>
      <c r="B1871" s="2" t="s">
        <v>19</v>
      </c>
      <c r="L1871">
        <v>24045</v>
      </c>
      <c r="M1871">
        <v>3303</v>
      </c>
    </row>
    <row r="1872" spans="1:16" hidden="1" x14ac:dyDescent="0.25">
      <c r="A1872" s="1">
        <v>44557</v>
      </c>
      <c r="B1872" s="2" t="s">
        <v>19</v>
      </c>
      <c r="C1872">
        <v>10431656</v>
      </c>
      <c r="D1872">
        <v>12502930</v>
      </c>
      <c r="E1872">
        <v>4881466</v>
      </c>
      <c r="F1872">
        <v>56.85</v>
      </c>
      <c r="G1872">
        <v>143.32</v>
      </c>
      <c r="H1872">
        <v>4138201</v>
      </c>
      <c r="I1872">
        <v>67.06</v>
      </c>
      <c r="J1872">
        <v>171.77</v>
      </c>
      <c r="L1872">
        <v>24316</v>
      </c>
      <c r="M1872">
        <v>3341</v>
      </c>
      <c r="N1872">
        <v>0.83399999999999996</v>
      </c>
      <c r="O1872">
        <v>1215258</v>
      </c>
      <c r="P1872">
        <v>16.7</v>
      </c>
    </row>
    <row r="1873" spans="1:16" hidden="1" x14ac:dyDescent="0.25">
      <c r="A1873" s="1">
        <v>44558</v>
      </c>
      <c r="B1873" s="2" t="s">
        <v>19</v>
      </c>
      <c r="C1873">
        <v>10435821</v>
      </c>
      <c r="D1873">
        <v>12502930</v>
      </c>
      <c r="E1873">
        <v>4883136</v>
      </c>
      <c r="F1873">
        <v>56.87</v>
      </c>
      <c r="G1873">
        <v>143.37</v>
      </c>
      <c r="H1873">
        <v>4139183</v>
      </c>
      <c r="I1873">
        <v>67.09</v>
      </c>
      <c r="J1873">
        <v>171.77</v>
      </c>
      <c r="K1873">
        <v>4165</v>
      </c>
      <c r="L1873">
        <v>22873</v>
      </c>
      <c r="M1873">
        <v>3142</v>
      </c>
      <c r="N1873">
        <v>0.83499999999999996</v>
      </c>
      <c r="O1873">
        <v>1217513</v>
      </c>
      <c r="P1873">
        <v>16.73</v>
      </c>
    </row>
    <row r="1874" spans="1:16" hidden="1" x14ac:dyDescent="0.25">
      <c r="A1874" s="1">
        <v>44559</v>
      </c>
      <c r="B1874" s="2" t="s">
        <v>19</v>
      </c>
      <c r="C1874">
        <v>10458010</v>
      </c>
      <c r="D1874">
        <v>12583290</v>
      </c>
      <c r="E1874">
        <v>4889344</v>
      </c>
      <c r="F1874">
        <v>56.93</v>
      </c>
      <c r="G1874">
        <v>143.68</v>
      </c>
      <c r="H1874">
        <v>4143590</v>
      </c>
      <c r="I1874">
        <v>67.17</v>
      </c>
      <c r="J1874">
        <v>172.88</v>
      </c>
      <c r="K1874">
        <v>22189</v>
      </c>
      <c r="L1874">
        <v>22261</v>
      </c>
      <c r="M1874">
        <v>3058</v>
      </c>
      <c r="N1874">
        <v>0.83099999999999996</v>
      </c>
      <c r="O1874">
        <v>1228510</v>
      </c>
      <c r="P1874">
        <v>16.88</v>
      </c>
    </row>
    <row r="1875" spans="1:16" hidden="1" x14ac:dyDescent="0.25">
      <c r="A1875" s="1">
        <v>44560</v>
      </c>
      <c r="B1875" s="2" t="s">
        <v>19</v>
      </c>
      <c r="C1875">
        <v>10491351</v>
      </c>
      <c r="D1875">
        <v>12612060</v>
      </c>
      <c r="E1875">
        <v>4898570</v>
      </c>
      <c r="F1875">
        <v>57.01</v>
      </c>
      <c r="G1875">
        <v>144.13999999999999</v>
      </c>
      <c r="H1875">
        <v>4149298</v>
      </c>
      <c r="I1875">
        <v>67.3</v>
      </c>
      <c r="J1875">
        <v>173.27</v>
      </c>
      <c r="K1875">
        <v>33341</v>
      </c>
      <c r="L1875">
        <v>22087</v>
      </c>
      <c r="M1875">
        <v>3034</v>
      </c>
      <c r="N1875">
        <v>0.83199999999999996</v>
      </c>
      <c r="O1875">
        <v>1245470</v>
      </c>
      <c r="P1875">
        <v>17.11</v>
      </c>
    </row>
    <row r="1876" spans="1:16" hidden="1" x14ac:dyDescent="0.25">
      <c r="A1876" s="1">
        <v>44561</v>
      </c>
      <c r="B1876" s="2" t="s">
        <v>19</v>
      </c>
      <c r="L1876">
        <v>21455</v>
      </c>
      <c r="M1876">
        <v>2948</v>
      </c>
    </row>
    <row r="1877" spans="1:16" hidden="1" x14ac:dyDescent="0.25">
      <c r="A1877" s="1">
        <v>44562</v>
      </c>
      <c r="B1877" s="2" t="s">
        <v>19</v>
      </c>
      <c r="L1877">
        <v>20824</v>
      </c>
      <c r="M1877">
        <v>2861</v>
      </c>
    </row>
    <row r="1878" spans="1:16" hidden="1" x14ac:dyDescent="0.25">
      <c r="A1878" s="1">
        <v>44563</v>
      </c>
      <c r="B1878" s="2" t="s">
        <v>19</v>
      </c>
      <c r="L1878">
        <v>20193</v>
      </c>
      <c r="M1878">
        <v>2774</v>
      </c>
    </row>
    <row r="1879" spans="1:16" hidden="1" x14ac:dyDescent="0.25">
      <c r="A1879" s="1">
        <v>44564</v>
      </c>
      <c r="B1879" s="2" t="s">
        <v>19</v>
      </c>
      <c r="L1879">
        <v>19561</v>
      </c>
      <c r="M1879">
        <v>2687</v>
      </c>
    </row>
    <row r="1880" spans="1:16" hidden="1" x14ac:dyDescent="0.25">
      <c r="A1880" s="1">
        <v>44565</v>
      </c>
      <c r="B1880" s="2" t="s">
        <v>19</v>
      </c>
      <c r="C1880">
        <v>10587892</v>
      </c>
      <c r="D1880">
        <v>12582250</v>
      </c>
      <c r="E1880">
        <v>4924223</v>
      </c>
      <c r="F1880">
        <v>57.25</v>
      </c>
      <c r="G1880">
        <v>145.46</v>
      </c>
      <c r="H1880">
        <v>4166767</v>
      </c>
      <c r="I1880">
        <v>67.650000000000006</v>
      </c>
      <c r="J1880">
        <v>172.86</v>
      </c>
      <c r="L1880">
        <v>21724</v>
      </c>
      <c r="M1880">
        <v>2985</v>
      </c>
      <c r="N1880">
        <v>0.84099999999999997</v>
      </c>
      <c r="O1880">
        <v>1296141</v>
      </c>
      <c r="P1880">
        <v>17.809999999999999</v>
      </c>
    </row>
    <row r="1881" spans="1:16" hidden="1" x14ac:dyDescent="0.25">
      <c r="A1881" s="1">
        <v>44566</v>
      </c>
      <c r="B1881" s="2" t="s">
        <v>19</v>
      </c>
      <c r="C1881">
        <v>10606986</v>
      </c>
      <c r="D1881">
        <v>12623930</v>
      </c>
      <c r="E1881">
        <v>4929173</v>
      </c>
      <c r="F1881">
        <v>57.3</v>
      </c>
      <c r="G1881">
        <v>145.72999999999999</v>
      </c>
      <c r="H1881">
        <v>4170464</v>
      </c>
      <c r="I1881">
        <v>67.72</v>
      </c>
      <c r="J1881">
        <v>173.44</v>
      </c>
      <c r="K1881">
        <v>19094</v>
      </c>
      <c r="L1881">
        <v>21282</v>
      </c>
      <c r="M1881">
        <v>2924</v>
      </c>
      <c r="N1881">
        <v>0.84</v>
      </c>
      <c r="O1881">
        <v>1305538</v>
      </c>
      <c r="P1881">
        <v>17.940000000000001</v>
      </c>
    </row>
    <row r="1882" spans="1:16" hidden="1" x14ac:dyDescent="0.25">
      <c r="A1882" s="1">
        <v>44567</v>
      </c>
      <c r="B1882" s="2" t="s">
        <v>19</v>
      </c>
      <c r="C1882">
        <v>10637900</v>
      </c>
      <c r="D1882">
        <v>12933400</v>
      </c>
      <c r="E1882">
        <v>4937380</v>
      </c>
      <c r="F1882">
        <v>57.37</v>
      </c>
      <c r="G1882">
        <v>146.15</v>
      </c>
      <c r="H1882">
        <v>4176104</v>
      </c>
      <c r="I1882">
        <v>67.83</v>
      </c>
      <c r="J1882">
        <v>177.69</v>
      </c>
      <c r="K1882">
        <v>30914</v>
      </c>
      <c r="L1882">
        <v>20936</v>
      </c>
      <c r="M1882">
        <v>2876</v>
      </c>
      <c r="N1882">
        <v>0.82299999999999995</v>
      </c>
      <c r="O1882">
        <v>1321221</v>
      </c>
      <c r="P1882">
        <v>18.149999999999999</v>
      </c>
    </row>
    <row r="1883" spans="1:16" hidden="1" x14ac:dyDescent="0.25">
      <c r="A1883" s="1">
        <v>44568</v>
      </c>
      <c r="B1883" s="2" t="s">
        <v>19</v>
      </c>
      <c r="C1883">
        <v>10668810</v>
      </c>
      <c r="D1883">
        <v>12933400</v>
      </c>
      <c r="E1883">
        <v>4946156</v>
      </c>
      <c r="F1883">
        <v>57.44</v>
      </c>
      <c r="G1883">
        <v>146.58000000000001</v>
      </c>
      <c r="H1883">
        <v>4181056</v>
      </c>
      <c r="I1883">
        <v>67.95</v>
      </c>
      <c r="J1883">
        <v>177.69</v>
      </c>
      <c r="K1883">
        <v>30910</v>
      </c>
      <c r="L1883">
        <v>22593</v>
      </c>
      <c r="M1883">
        <v>3104</v>
      </c>
      <c r="N1883">
        <v>0.82499999999999996</v>
      </c>
      <c r="O1883">
        <v>1337127</v>
      </c>
      <c r="P1883">
        <v>18.37</v>
      </c>
    </row>
    <row r="1884" spans="1:16" hidden="1" x14ac:dyDescent="0.25">
      <c r="A1884" s="1">
        <v>44569</v>
      </c>
      <c r="B1884" s="2" t="s">
        <v>19</v>
      </c>
      <c r="C1884">
        <v>10701220</v>
      </c>
      <c r="D1884">
        <v>13047660</v>
      </c>
      <c r="E1884">
        <v>4954908</v>
      </c>
      <c r="F1884">
        <v>57.51</v>
      </c>
      <c r="G1884">
        <v>147.02000000000001</v>
      </c>
      <c r="H1884">
        <v>4186278</v>
      </c>
      <c r="I1884">
        <v>68.069999999999993</v>
      </c>
      <c r="J1884">
        <v>179.26</v>
      </c>
      <c r="K1884">
        <v>32410</v>
      </c>
      <c r="L1884">
        <v>24465</v>
      </c>
      <c r="M1884">
        <v>3361</v>
      </c>
      <c r="N1884">
        <v>0.82</v>
      </c>
      <c r="O1884">
        <v>1353954</v>
      </c>
      <c r="P1884">
        <v>18.600000000000001</v>
      </c>
    </row>
    <row r="1885" spans="1:16" hidden="1" x14ac:dyDescent="0.25">
      <c r="A1885" s="1">
        <v>44570</v>
      </c>
      <c r="B1885" s="2" t="s">
        <v>19</v>
      </c>
      <c r="C1885">
        <v>10731414</v>
      </c>
      <c r="D1885">
        <v>13034360</v>
      </c>
      <c r="E1885">
        <v>4962629</v>
      </c>
      <c r="F1885">
        <v>57.59</v>
      </c>
      <c r="G1885">
        <v>147.44</v>
      </c>
      <c r="H1885">
        <v>4191617</v>
      </c>
      <c r="I1885">
        <v>68.180000000000007</v>
      </c>
      <c r="J1885">
        <v>179.07</v>
      </c>
      <c r="K1885">
        <v>30194</v>
      </c>
      <c r="L1885">
        <v>26020</v>
      </c>
      <c r="M1885">
        <v>3575</v>
      </c>
      <c r="N1885">
        <v>0.82299999999999995</v>
      </c>
      <c r="O1885">
        <v>1369851</v>
      </c>
      <c r="P1885">
        <v>18.82</v>
      </c>
    </row>
    <row r="1886" spans="1:16" hidden="1" x14ac:dyDescent="0.25">
      <c r="A1886" s="1">
        <v>44571</v>
      </c>
      <c r="B1886" s="2" t="s">
        <v>19</v>
      </c>
      <c r="C1886">
        <v>10754436</v>
      </c>
      <c r="D1886">
        <v>13034160</v>
      </c>
      <c r="E1886">
        <v>4968629</v>
      </c>
      <c r="F1886">
        <v>57.64</v>
      </c>
      <c r="G1886">
        <v>147.75</v>
      </c>
      <c r="H1886">
        <v>4195624</v>
      </c>
      <c r="I1886">
        <v>68.260000000000005</v>
      </c>
      <c r="J1886">
        <v>179.07</v>
      </c>
      <c r="K1886">
        <v>23022</v>
      </c>
      <c r="L1886">
        <v>26550</v>
      </c>
      <c r="M1886">
        <v>3648</v>
      </c>
      <c r="N1886">
        <v>0.82499999999999996</v>
      </c>
      <c r="O1886">
        <v>1381931</v>
      </c>
      <c r="P1886">
        <v>18.989999999999998</v>
      </c>
    </row>
    <row r="1887" spans="1:16" hidden="1" x14ac:dyDescent="0.25">
      <c r="A1887" s="1">
        <v>44572</v>
      </c>
      <c r="B1887" s="2" t="s">
        <v>19</v>
      </c>
      <c r="C1887">
        <v>10767630</v>
      </c>
      <c r="D1887">
        <v>13065310</v>
      </c>
      <c r="E1887">
        <v>4972478</v>
      </c>
      <c r="F1887">
        <v>57.67</v>
      </c>
      <c r="G1887">
        <v>147.93</v>
      </c>
      <c r="H1887">
        <v>4197942</v>
      </c>
      <c r="I1887">
        <v>68.319999999999993</v>
      </c>
      <c r="J1887">
        <v>179.5</v>
      </c>
      <c r="K1887">
        <v>13194</v>
      </c>
      <c r="L1887">
        <v>25677</v>
      </c>
      <c r="M1887">
        <v>3528</v>
      </c>
      <c r="N1887">
        <v>0.82399999999999995</v>
      </c>
      <c r="O1887">
        <v>1389005</v>
      </c>
      <c r="P1887">
        <v>19.079999999999998</v>
      </c>
    </row>
    <row r="1888" spans="1:16" hidden="1" x14ac:dyDescent="0.25">
      <c r="A1888" s="1">
        <v>44573</v>
      </c>
      <c r="B1888" s="2" t="s">
        <v>19</v>
      </c>
      <c r="C1888">
        <v>10790409</v>
      </c>
      <c r="D1888">
        <v>13104880</v>
      </c>
      <c r="E1888">
        <v>4978661</v>
      </c>
      <c r="F1888">
        <v>57.73</v>
      </c>
      <c r="G1888">
        <v>148.25</v>
      </c>
      <c r="H1888">
        <v>4201920</v>
      </c>
      <c r="I1888">
        <v>68.400000000000006</v>
      </c>
      <c r="J1888">
        <v>180.04</v>
      </c>
      <c r="K1888">
        <v>22779</v>
      </c>
      <c r="L1888">
        <v>26203</v>
      </c>
      <c r="M1888">
        <v>3600</v>
      </c>
      <c r="N1888">
        <v>0.82299999999999995</v>
      </c>
      <c r="O1888">
        <v>1400264</v>
      </c>
      <c r="P1888">
        <v>19.239999999999998</v>
      </c>
    </row>
    <row r="1889" spans="1:16" hidden="1" x14ac:dyDescent="0.25">
      <c r="A1889" s="1">
        <v>44574</v>
      </c>
      <c r="B1889" s="2" t="s">
        <v>19</v>
      </c>
      <c r="C1889">
        <v>10818113</v>
      </c>
      <c r="D1889">
        <v>13153380</v>
      </c>
      <c r="E1889">
        <v>4986718</v>
      </c>
      <c r="F1889">
        <v>57.8</v>
      </c>
      <c r="G1889">
        <v>148.63</v>
      </c>
      <c r="H1889">
        <v>4207031</v>
      </c>
      <c r="I1889">
        <v>68.510000000000005</v>
      </c>
      <c r="J1889">
        <v>180.71</v>
      </c>
      <c r="K1889">
        <v>27704</v>
      </c>
      <c r="L1889">
        <v>25745</v>
      </c>
      <c r="M1889">
        <v>3537</v>
      </c>
      <c r="N1889">
        <v>0.82199999999999995</v>
      </c>
      <c r="O1889">
        <v>1414675</v>
      </c>
      <c r="P1889">
        <v>19.440000000000001</v>
      </c>
    </row>
    <row r="1890" spans="1:16" hidden="1" x14ac:dyDescent="0.25">
      <c r="A1890" s="1">
        <v>44575</v>
      </c>
      <c r="B1890" s="2" t="s">
        <v>19</v>
      </c>
      <c r="C1890">
        <v>10846393</v>
      </c>
      <c r="D1890">
        <v>13193350</v>
      </c>
      <c r="E1890">
        <v>4994151</v>
      </c>
      <c r="F1890">
        <v>57.87</v>
      </c>
      <c r="G1890">
        <v>149.02000000000001</v>
      </c>
      <c r="H1890">
        <v>4211855</v>
      </c>
      <c r="I1890">
        <v>68.61</v>
      </c>
      <c r="J1890">
        <v>181.26</v>
      </c>
      <c r="K1890">
        <v>28280</v>
      </c>
      <c r="L1890">
        <v>25369</v>
      </c>
      <c r="M1890">
        <v>3485</v>
      </c>
      <c r="N1890">
        <v>0.82199999999999995</v>
      </c>
      <c r="O1890">
        <v>1429520</v>
      </c>
      <c r="P1890">
        <v>19.64</v>
      </c>
    </row>
    <row r="1891" spans="1:16" hidden="1" x14ac:dyDescent="0.25">
      <c r="A1891" s="1">
        <v>44576</v>
      </c>
      <c r="B1891" s="2" t="s">
        <v>19</v>
      </c>
      <c r="C1891">
        <v>10875574</v>
      </c>
      <c r="D1891">
        <v>13264520</v>
      </c>
      <c r="E1891">
        <v>5002185</v>
      </c>
      <c r="F1891">
        <v>57.93</v>
      </c>
      <c r="G1891">
        <v>149.41999999999999</v>
      </c>
      <c r="H1891">
        <v>4216573</v>
      </c>
      <c r="I1891">
        <v>68.72</v>
      </c>
      <c r="J1891">
        <v>182.24</v>
      </c>
      <c r="K1891">
        <v>29181</v>
      </c>
      <c r="L1891">
        <v>24908</v>
      </c>
      <c r="M1891">
        <v>3422</v>
      </c>
      <c r="N1891">
        <v>0.82</v>
      </c>
      <c r="O1891">
        <v>1444602</v>
      </c>
      <c r="P1891">
        <v>19.850000000000001</v>
      </c>
    </row>
    <row r="1892" spans="1:16" hidden="1" x14ac:dyDescent="0.25">
      <c r="A1892" s="1">
        <v>44577</v>
      </c>
      <c r="B1892" s="2" t="s">
        <v>19</v>
      </c>
      <c r="L1892">
        <v>23407</v>
      </c>
      <c r="M1892">
        <v>3216</v>
      </c>
    </row>
    <row r="1893" spans="1:16" hidden="1" x14ac:dyDescent="0.25">
      <c r="A1893" s="1">
        <v>44578</v>
      </c>
      <c r="B1893" s="2" t="s">
        <v>19</v>
      </c>
      <c r="L1893">
        <v>22931</v>
      </c>
      <c r="M1893">
        <v>3150</v>
      </c>
    </row>
    <row r="1894" spans="1:16" hidden="1" x14ac:dyDescent="0.25">
      <c r="A1894" s="1">
        <v>44579</v>
      </c>
      <c r="B1894" s="2" t="s">
        <v>19</v>
      </c>
      <c r="C1894">
        <v>10934640</v>
      </c>
      <c r="D1894">
        <v>13269020</v>
      </c>
      <c r="E1894">
        <v>5018244</v>
      </c>
      <c r="F1894">
        <v>58.04</v>
      </c>
      <c r="G1894">
        <v>150.22999999999999</v>
      </c>
      <c r="H1894">
        <v>4224876</v>
      </c>
      <c r="I1894">
        <v>68.94</v>
      </c>
      <c r="J1894">
        <v>182.3</v>
      </c>
      <c r="L1894">
        <v>23859</v>
      </c>
      <c r="M1894">
        <v>3278</v>
      </c>
      <c r="N1894">
        <v>0.82399999999999995</v>
      </c>
      <c r="O1894">
        <v>1477054</v>
      </c>
      <c r="P1894">
        <v>20.29</v>
      </c>
    </row>
    <row r="1895" spans="1:16" hidden="1" x14ac:dyDescent="0.25">
      <c r="A1895" s="1">
        <v>44580</v>
      </c>
      <c r="B1895" s="2" t="s">
        <v>19</v>
      </c>
      <c r="C1895">
        <v>10947518</v>
      </c>
      <c r="D1895">
        <v>13282920</v>
      </c>
      <c r="E1895">
        <v>5046927</v>
      </c>
      <c r="F1895">
        <v>58.26</v>
      </c>
      <c r="G1895">
        <v>150.4</v>
      </c>
      <c r="H1895">
        <v>4240261</v>
      </c>
      <c r="I1895">
        <v>69.34</v>
      </c>
      <c r="J1895">
        <v>182.49</v>
      </c>
      <c r="K1895">
        <v>12878</v>
      </c>
      <c r="L1895">
        <v>22444</v>
      </c>
      <c r="M1895">
        <v>3084</v>
      </c>
      <c r="N1895">
        <v>0.82399999999999995</v>
      </c>
      <c r="O1895">
        <v>1483117</v>
      </c>
      <c r="P1895">
        <v>20.38</v>
      </c>
    </row>
    <row r="1896" spans="1:16" hidden="1" x14ac:dyDescent="0.25">
      <c r="A1896" s="1">
        <v>44581</v>
      </c>
      <c r="B1896" s="2" t="s">
        <v>19</v>
      </c>
      <c r="C1896">
        <v>10971347</v>
      </c>
      <c r="D1896">
        <v>13305320</v>
      </c>
      <c r="E1896">
        <v>5049537</v>
      </c>
      <c r="F1896">
        <v>58.3</v>
      </c>
      <c r="G1896">
        <v>150.72999999999999</v>
      </c>
      <c r="H1896">
        <v>4243285</v>
      </c>
      <c r="I1896">
        <v>69.37</v>
      </c>
      <c r="J1896">
        <v>182.8</v>
      </c>
      <c r="K1896">
        <v>23829</v>
      </c>
      <c r="L1896">
        <v>21891</v>
      </c>
      <c r="M1896">
        <v>3008</v>
      </c>
      <c r="N1896">
        <v>0.82499999999999996</v>
      </c>
      <c r="O1896">
        <v>1494929</v>
      </c>
      <c r="P1896">
        <v>20.54</v>
      </c>
    </row>
    <row r="1897" spans="1:16" hidden="1" x14ac:dyDescent="0.25">
      <c r="A1897" s="1">
        <v>44582</v>
      </c>
      <c r="B1897" s="2" t="s">
        <v>19</v>
      </c>
      <c r="C1897">
        <v>10994834</v>
      </c>
      <c r="D1897">
        <v>13346520</v>
      </c>
      <c r="E1897">
        <v>5055783</v>
      </c>
      <c r="F1897">
        <v>58.36</v>
      </c>
      <c r="G1897">
        <v>151.05000000000001</v>
      </c>
      <c r="H1897">
        <v>4247589</v>
      </c>
      <c r="I1897">
        <v>69.459999999999994</v>
      </c>
      <c r="J1897">
        <v>183.36</v>
      </c>
      <c r="K1897">
        <v>23487</v>
      </c>
      <c r="L1897">
        <v>21206</v>
      </c>
      <c r="M1897">
        <v>2913</v>
      </c>
      <c r="N1897">
        <v>0.82399999999999995</v>
      </c>
      <c r="O1897">
        <v>1506664</v>
      </c>
      <c r="P1897">
        <v>20.7</v>
      </c>
    </row>
    <row r="1898" spans="1:16" hidden="1" x14ac:dyDescent="0.25">
      <c r="A1898" s="1">
        <v>44583</v>
      </c>
      <c r="B1898" s="2" t="s">
        <v>19</v>
      </c>
      <c r="C1898">
        <v>11018689</v>
      </c>
      <c r="D1898">
        <v>13413720</v>
      </c>
      <c r="E1898">
        <v>5062278</v>
      </c>
      <c r="F1898">
        <v>58.41</v>
      </c>
      <c r="G1898">
        <v>151.38</v>
      </c>
      <c r="H1898">
        <v>4251751</v>
      </c>
      <c r="I1898">
        <v>69.55</v>
      </c>
      <c r="J1898">
        <v>184.29</v>
      </c>
      <c r="K1898">
        <v>23855</v>
      </c>
      <c r="L1898">
        <v>20445</v>
      </c>
      <c r="M1898">
        <v>2809</v>
      </c>
      <c r="N1898">
        <v>0.82099999999999995</v>
      </c>
      <c r="O1898">
        <v>1518448</v>
      </c>
      <c r="P1898">
        <v>20.86</v>
      </c>
    </row>
    <row r="1899" spans="1:16" hidden="1" x14ac:dyDescent="0.25">
      <c r="A1899" s="1">
        <v>44584</v>
      </c>
      <c r="B1899" s="2" t="s">
        <v>19</v>
      </c>
      <c r="C1899">
        <v>11044623</v>
      </c>
      <c r="D1899">
        <v>13413720</v>
      </c>
      <c r="E1899">
        <v>5069065</v>
      </c>
      <c r="F1899">
        <v>58.47</v>
      </c>
      <c r="G1899">
        <v>151.74</v>
      </c>
      <c r="H1899">
        <v>4256113</v>
      </c>
      <c r="I1899">
        <v>69.64</v>
      </c>
      <c r="J1899">
        <v>184.29</v>
      </c>
      <c r="K1899">
        <v>25934</v>
      </c>
      <c r="L1899">
        <v>21337</v>
      </c>
      <c r="M1899">
        <v>2931</v>
      </c>
      <c r="N1899">
        <v>0.82299999999999995</v>
      </c>
      <c r="O1899">
        <v>1531757</v>
      </c>
      <c r="P1899">
        <v>21.04</v>
      </c>
    </row>
    <row r="1900" spans="1:16" hidden="1" x14ac:dyDescent="0.25">
      <c r="A1900" s="1">
        <v>44585</v>
      </c>
      <c r="B1900" s="2" t="s">
        <v>19</v>
      </c>
      <c r="C1900">
        <v>11058973</v>
      </c>
      <c r="D1900">
        <v>13413720</v>
      </c>
      <c r="E1900">
        <v>5073009</v>
      </c>
      <c r="F1900">
        <v>58.51</v>
      </c>
      <c r="G1900">
        <v>151.94</v>
      </c>
      <c r="H1900">
        <v>4258437</v>
      </c>
      <c r="I1900">
        <v>69.7</v>
      </c>
      <c r="J1900">
        <v>184.29</v>
      </c>
      <c r="K1900">
        <v>14350</v>
      </c>
      <c r="L1900">
        <v>20575</v>
      </c>
      <c r="M1900">
        <v>2827</v>
      </c>
      <c r="N1900">
        <v>0.82399999999999995</v>
      </c>
      <c r="O1900">
        <v>1539522</v>
      </c>
      <c r="P1900">
        <v>21.15</v>
      </c>
    </row>
    <row r="1901" spans="1:16" hidden="1" x14ac:dyDescent="0.25">
      <c r="A1901" s="1">
        <v>44586</v>
      </c>
      <c r="B1901" s="2" t="s">
        <v>19</v>
      </c>
      <c r="C1901">
        <v>11067589</v>
      </c>
      <c r="D1901">
        <v>13435220</v>
      </c>
      <c r="E1901">
        <v>5075793</v>
      </c>
      <c r="F1901">
        <v>58.52</v>
      </c>
      <c r="G1901">
        <v>152.05000000000001</v>
      </c>
      <c r="H1901">
        <v>4259553</v>
      </c>
      <c r="I1901">
        <v>69.73</v>
      </c>
      <c r="J1901">
        <v>184.58</v>
      </c>
      <c r="K1901">
        <v>8616</v>
      </c>
      <c r="L1901">
        <v>18993</v>
      </c>
      <c r="M1901">
        <v>2609</v>
      </c>
      <c r="N1901">
        <v>0.82399999999999995</v>
      </c>
      <c r="O1901">
        <v>1544493</v>
      </c>
      <c r="P1901">
        <v>21.22</v>
      </c>
    </row>
    <row r="1902" spans="1:16" hidden="1" x14ac:dyDescent="0.25">
      <c r="A1902" s="1">
        <v>44587</v>
      </c>
      <c r="B1902" s="2" t="s">
        <v>19</v>
      </c>
      <c r="C1902">
        <v>11084122</v>
      </c>
      <c r="D1902">
        <v>13440520</v>
      </c>
      <c r="E1902">
        <v>5080333</v>
      </c>
      <c r="F1902">
        <v>58.56</v>
      </c>
      <c r="G1902">
        <v>152.28</v>
      </c>
      <c r="H1902">
        <v>4262622</v>
      </c>
      <c r="I1902">
        <v>69.8</v>
      </c>
      <c r="J1902">
        <v>184.66</v>
      </c>
      <c r="K1902">
        <v>16533</v>
      </c>
      <c r="L1902">
        <v>19515</v>
      </c>
      <c r="M1902">
        <v>2681</v>
      </c>
      <c r="N1902">
        <v>0.82499999999999996</v>
      </c>
      <c r="O1902">
        <v>1552428</v>
      </c>
      <c r="P1902">
        <v>21.33</v>
      </c>
    </row>
    <row r="1903" spans="1:16" hidden="1" x14ac:dyDescent="0.25">
      <c r="A1903" s="1">
        <v>44588</v>
      </c>
      <c r="B1903" s="2" t="s">
        <v>19</v>
      </c>
      <c r="C1903">
        <v>11104916</v>
      </c>
      <c r="D1903">
        <v>13477420</v>
      </c>
      <c r="E1903">
        <v>5084866</v>
      </c>
      <c r="F1903">
        <v>58.62</v>
      </c>
      <c r="G1903">
        <v>152.57</v>
      </c>
      <c r="H1903">
        <v>4266592</v>
      </c>
      <c r="I1903">
        <v>69.86</v>
      </c>
      <c r="J1903">
        <v>185.16</v>
      </c>
      <c r="K1903">
        <v>20794</v>
      </c>
      <c r="L1903">
        <v>19081</v>
      </c>
      <c r="M1903">
        <v>2621</v>
      </c>
      <c r="N1903">
        <v>0.82399999999999995</v>
      </c>
      <c r="O1903">
        <v>1562692</v>
      </c>
      <c r="P1903">
        <v>21.47</v>
      </c>
    </row>
    <row r="1904" spans="1:16" hidden="1" x14ac:dyDescent="0.25">
      <c r="A1904" s="1">
        <v>44589</v>
      </c>
      <c r="B1904" s="2" t="s">
        <v>19</v>
      </c>
      <c r="C1904">
        <v>11126174</v>
      </c>
      <c r="D1904">
        <v>13504520</v>
      </c>
      <c r="E1904">
        <v>5090519</v>
      </c>
      <c r="F1904">
        <v>58.68</v>
      </c>
      <c r="G1904">
        <v>152.86000000000001</v>
      </c>
      <c r="H1904">
        <v>4270969</v>
      </c>
      <c r="I1904">
        <v>69.94</v>
      </c>
      <c r="J1904">
        <v>185.53</v>
      </c>
      <c r="K1904">
        <v>21258</v>
      </c>
      <c r="L1904">
        <v>18763</v>
      </c>
      <c r="M1904">
        <v>2578</v>
      </c>
      <c r="N1904">
        <v>0.82399999999999995</v>
      </c>
      <c r="O1904">
        <v>1572878</v>
      </c>
      <c r="P1904">
        <v>21.61</v>
      </c>
    </row>
    <row r="1905" spans="1:16" hidden="1" x14ac:dyDescent="0.25">
      <c r="A1905" s="1">
        <v>44590</v>
      </c>
      <c r="B1905" s="2" t="s">
        <v>19</v>
      </c>
      <c r="C1905">
        <v>11146894</v>
      </c>
      <c r="D1905">
        <v>13548220</v>
      </c>
      <c r="E1905">
        <v>5095886</v>
      </c>
      <c r="F1905">
        <v>58.73</v>
      </c>
      <c r="G1905">
        <v>153.13999999999999</v>
      </c>
      <c r="H1905">
        <v>4274990</v>
      </c>
      <c r="I1905">
        <v>70.010000000000005</v>
      </c>
      <c r="J1905">
        <v>186.13</v>
      </c>
      <c r="K1905">
        <v>20720</v>
      </c>
      <c r="L1905">
        <v>18315</v>
      </c>
      <c r="M1905">
        <v>2516</v>
      </c>
      <c r="N1905">
        <v>0.82299999999999995</v>
      </c>
      <c r="O1905">
        <v>1583100</v>
      </c>
      <c r="P1905">
        <v>21.75</v>
      </c>
    </row>
    <row r="1906" spans="1:16" hidden="1" x14ac:dyDescent="0.25">
      <c r="A1906" s="1">
        <v>44591</v>
      </c>
      <c r="B1906" s="2" t="s">
        <v>19</v>
      </c>
      <c r="C1906">
        <v>11168416</v>
      </c>
      <c r="D1906">
        <v>13548220</v>
      </c>
      <c r="E1906">
        <v>5101621</v>
      </c>
      <c r="F1906">
        <v>58.79</v>
      </c>
      <c r="G1906">
        <v>153.44</v>
      </c>
      <c r="H1906">
        <v>4279319</v>
      </c>
      <c r="I1906">
        <v>70.09</v>
      </c>
      <c r="J1906">
        <v>186.13</v>
      </c>
      <c r="K1906">
        <v>21522</v>
      </c>
      <c r="L1906">
        <v>17685</v>
      </c>
      <c r="M1906">
        <v>2430</v>
      </c>
      <c r="N1906">
        <v>0.82399999999999995</v>
      </c>
      <c r="O1906">
        <v>1593658</v>
      </c>
      <c r="P1906">
        <v>21.89</v>
      </c>
    </row>
    <row r="1907" spans="1:16" hidden="1" x14ac:dyDescent="0.25">
      <c r="A1907" s="1">
        <v>44592</v>
      </c>
      <c r="B1907" s="2" t="s">
        <v>19</v>
      </c>
      <c r="C1907">
        <v>11183491</v>
      </c>
      <c r="D1907">
        <v>13548220</v>
      </c>
      <c r="E1907">
        <v>5105550</v>
      </c>
      <c r="F1907">
        <v>58.84</v>
      </c>
      <c r="G1907">
        <v>153.65</v>
      </c>
      <c r="H1907">
        <v>4282544</v>
      </c>
      <c r="I1907">
        <v>70.14</v>
      </c>
      <c r="J1907">
        <v>186.13</v>
      </c>
      <c r="K1907">
        <v>15075</v>
      </c>
      <c r="L1907">
        <v>17788</v>
      </c>
      <c r="M1907">
        <v>2444</v>
      </c>
      <c r="N1907">
        <v>0.82499999999999996</v>
      </c>
      <c r="O1907">
        <v>1601100</v>
      </c>
      <c r="P1907">
        <v>22</v>
      </c>
    </row>
    <row r="1908" spans="1:16" hidden="1" x14ac:dyDescent="0.25">
      <c r="A1908" s="1">
        <v>44593</v>
      </c>
      <c r="B1908" s="2" t="s">
        <v>19</v>
      </c>
      <c r="C1908">
        <v>11192085</v>
      </c>
      <c r="D1908">
        <v>13558920</v>
      </c>
      <c r="E1908">
        <v>5107959</v>
      </c>
      <c r="F1908">
        <v>58.86</v>
      </c>
      <c r="G1908">
        <v>153.76</v>
      </c>
      <c r="H1908">
        <v>4284236</v>
      </c>
      <c r="I1908">
        <v>70.180000000000007</v>
      </c>
      <c r="J1908">
        <v>186.28</v>
      </c>
      <c r="K1908">
        <v>8594</v>
      </c>
      <c r="L1908">
        <v>17785</v>
      </c>
      <c r="M1908">
        <v>2443</v>
      </c>
      <c r="N1908">
        <v>0.82499999999999996</v>
      </c>
      <c r="O1908">
        <v>1605408</v>
      </c>
      <c r="P1908">
        <v>22.06</v>
      </c>
    </row>
    <row r="1909" spans="1:16" hidden="1" x14ac:dyDescent="0.25">
      <c r="A1909" s="1">
        <v>44594</v>
      </c>
      <c r="B1909" s="2" t="s">
        <v>19</v>
      </c>
      <c r="C1909">
        <v>11205028</v>
      </c>
      <c r="D1909">
        <v>13569320</v>
      </c>
      <c r="E1909">
        <v>5111769</v>
      </c>
      <c r="F1909">
        <v>58.9</v>
      </c>
      <c r="G1909">
        <v>153.94</v>
      </c>
      <c r="H1909">
        <v>4287171</v>
      </c>
      <c r="I1909">
        <v>70.23</v>
      </c>
      <c r="J1909">
        <v>186.42</v>
      </c>
      <c r="K1909">
        <v>12943</v>
      </c>
      <c r="L1909">
        <v>17272</v>
      </c>
      <c r="M1909">
        <v>2373</v>
      </c>
      <c r="N1909">
        <v>0.82599999999999996</v>
      </c>
      <c r="O1909">
        <v>1610747</v>
      </c>
      <c r="P1909">
        <v>22.13</v>
      </c>
    </row>
    <row r="1910" spans="1:16" hidden="1" x14ac:dyDescent="0.25">
      <c r="A1910" s="1">
        <v>44595</v>
      </c>
      <c r="B1910" s="2" t="s">
        <v>19</v>
      </c>
      <c r="C1910">
        <v>11224516</v>
      </c>
      <c r="D1910">
        <v>13611120</v>
      </c>
      <c r="E1910">
        <v>5117528</v>
      </c>
      <c r="F1910">
        <v>58.97</v>
      </c>
      <c r="G1910">
        <v>154.21</v>
      </c>
      <c r="H1910">
        <v>4291956</v>
      </c>
      <c r="I1910">
        <v>70.31</v>
      </c>
      <c r="J1910">
        <v>187</v>
      </c>
      <c r="K1910">
        <v>19488</v>
      </c>
      <c r="L1910">
        <v>17086</v>
      </c>
      <c r="M1910">
        <v>2347</v>
      </c>
      <c r="N1910">
        <v>0.82499999999999996</v>
      </c>
      <c r="O1910">
        <v>1618865</v>
      </c>
      <c r="P1910">
        <v>22.24</v>
      </c>
    </row>
    <row r="1911" spans="1:16" hidden="1" x14ac:dyDescent="0.25">
      <c r="A1911" s="1">
        <v>44596</v>
      </c>
      <c r="B1911" s="2" t="s">
        <v>19</v>
      </c>
      <c r="C1911">
        <v>11244139</v>
      </c>
      <c r="D1911">
        <v>13629920</v>
      </c>
      <c r="E1911">
        <v>5122800</v>
      </c>
      <c r="F1911">
        <v>59.03</v>
      </c>
      <c r="G1911">
        <v>154.47999999999999</v>
      </c>
      <c r="H1911">
        <v>4296971</v>
      </c>
      <c r="I1911">
        <v>70.38</v>
      </c>
      <c r="J1911">
        <v>187.26</v>
      </c>
      <c r="K1911">
        <v>19623</v>
      </c>
      <c r="L1911">
        <v>16852</v>
      </c>
      <c r="M1911">
        <v>2315</v>
      </c>
      <c r="N1911">
        <v>0.82499999999999996</v>
      </c>
      <c r="O1911">
        <v>1626814</v>
      </c>
      <c r="P1911">
        <v>22.35</v>
      </c>
    </row>
    <row r="1912" spans="1:16" hidden="1" x14ac:dyDescent="0.25">
      <c r="A1912" s="1">
        <v>44597</v>
      </c>
      <c r="B1912" s="2" t="s">
        <v>19</v>
      </c>
      <c r="C1912">
        <v>11265981</v>
      </c>
      <c r="D1912">
        <v>13636420</v>
      </c>
      <c r="E1912">
        <v>5129111</v>
      </c>
      <c r="F1912">
        <v>59.12</v>
      </c>
      <c r="G1912">
        <v>154.78</v>
      </c>
      <c r="H1912">
        <v>4302898</v>
      </c>
      <c r="I1912">
        <v>70.47</v>
      </c>
      <c r="J1912">
        <v>187.35</v>
      </c>
      <c r="K1912">
        <v>21842</v>
      </c>
      <c r="L1912">
        <v>17012</v>
      </c>
      <c r="M1912">
        <v>2337</v>
      </c>
      <c r="N1912">
        <v>0.82599999999999996</v>
      </c>
      <c r="O1912">
        <v>1634970</v>
      </c>
      <c r="P1912">
        <v>22.46</v>
      </c>
    </row>
    <row r="1913" spans="1:16" hidden="1" x14ac:dyDescent="0.25">
      <c r="A1913" s="1">
        <v>44598</v>
      </c>
      <c r="B1913" s="2" t="s">
        <v>19</v>
      </c>
      <c r="C1913">
        <v>11286325</v>
      </c>
      <c r="D1913">
        <v>13636420</v>
      </c>
      <c r="E1913">
        <v>5135884</v>
      </c>
      <c r="F1913">
        <v>59.19</v>
      </c>
      <c r="G1913">
        <v>155.06</v>
      </c>
      <c r="H1913">
        <v>4308413</v>
      </c>
      <c r="I1913">
        <v>70.56</v>
      </c>
      <c r="J1913">
        <v>187.35</v>
      </c>
      <c r="K1913">
        <v>20344</v>
      </c>
      <c r="L1913">
        <v>16844</v>
      </c>
      <c r="M1913">
        <v>2314</v>
      </c>
      <c r="N1913">
        <v>0.82799999999999996</v>
      </c>
      <c r="O1913">
        <v>1642774</v>
      </c>
      <c r="P1913">
        <v>22.57</v>
      </c>
    </row>
    <row r="1914" spans="1:16" hidden="1" x14ac:dyDescent="0.25">
      <c r="A1914" s="1">
        <v>44599</v>
      </c>
      <c r="B1914" s="2" t="s">
        <v>19</v>
      </c>
      <c r="C1914">
        <v>11301771</v>
      </c>
      <c r="D1914">
        <v>13636420</v>
      </c>
      <c r="E1914">
        <v>5140528</v>
      </c>
      <c r="F1914">
        <v>59.25</v>
      </c>
      <c r="G1914">
        <v>155.27000000000001</v>
      </c>
      <c r="H1914">
        <v>4312826</v>
      </c>
      <c r="I1914">
        <v>70.62</v>
      </c>
      <c r="J1914">
        <v>187.35</v>
      </c>
      <c r="K1914">
        <v>15446</v>
      </c>
      <c r="L1914">
        <v>16897</v>
      </c>
      <c r="M1914">
        <v>2321</v>
      </c>
      <c r="N1914">
        <v>0.82899999999999996</v>
      </c>
      <c r="O1914">
        <v>1648522</v>
      </c>
      <c r="P1914">
        <v>22.65</v>
      </c>
    </row>
    <row r="1915" spans="1:16" hidden="1" x14ac:dyDescent="0.25">
      <c r="A1915" s="1">
        <v>44600</v>
      </c>
      <c r="B1915" s="2" t="s">
        <v>19</v>
      </c>
      <c r="C1915">
        <v>11309824</v>
      </c>
      <c r="D1915">
        <v>13662320</v>
      </c>
      <c r="E1915">
        <v>5143066</v>
      </c>
      <c r="F1915">
        <v>59.28</v>
      </c>
      <c r="G1915">
        <v>155.38</v>
      </c>
      <c r="H1915">
        <v>4314921</v>
      </c>
      <c r="I1915">
        <v>70.66</v>
      </c>
      <c r="J1915">
        <v>187.7</v>
      </c>
      <c r="K1915">
        <v>8053</v>
      </c>
      <c r="L1915">
        <v>16820</v>
      </c>
      <c r="M1915">
        <v>2311</v>
      </c>
      <c r="N1915">
        <v>0.82799999999999996</v>
      </c>
      <c r="O1915">
        <v>1651839</v>
      </c>
      <c r="P1915">
        <v>22.69</v>
      </c>
    </row>
    <row r="1916" spans="1:16" hidden="1" x14ac:dyDescent="0.25">
      <c r="A1916" s="1">
        <v>44601</v>
      </c>
      <c r="B1916" s="2" t="s">
        <v>19</v>
      </c>
      <c r="C1916">
        <v>11321549</v>
      </c>
      <c r="D1916">
        <v>13681620</v>
      </c>
      <c r="E1916">
        <v>5146770</v>
      </c>
      <c r="F1916">
        <v>59.32</v>
      </c>
      <c r="G1916">
        <v>155.54</v>
      </c>
      <c r="H1916">
        <v>4317684</v>
      </c>
      <c r="I1916">
        <v>70.709999999999994</v>
      </c>
      <c r="J1916">
        <v>187.97</v>
      </c>
      <c r="K1916">
        <v>11725</v>
      </c>
      <c r="L1916">
        <v>16646</v>
      </c>
      <c r="M1916">
        <v>2287</v>
      </c>
      <c r="N1916">
        <v>0.82799999999999996</v>
      </c>
      <c r="O1916">
        <v>1656237</v>
      </c>
      <c r="P1916">
        <v>22.75</v>
      </c>
    </row>
    <row r="1917" spans="1:16" hidden="1" x14ac:dyDescent="0.25">
      <c r="A1917" s="1">
        <v>44602</v>
      </c>
      <c r="B1917" s="2" t="s">
        <v>19</v>
      </c>
      <c r="C1917">
        <v>11335833</v>
      </c>
      <c r="D1917">
        <v>13717720</v>
      </c>
      <c r="E1917">
        <v>5151165</v>
      </c>
      <c r="F1917">
        <v>59.37</v>
      </c>
      <c r="G1917">
        <v>155.74</v>
      </c>
      <c r="H1917">
        <v>4321178</v>
      </c>
      <c r="I1917">
        <v>70.77</v>
      </c>
      <c r="J1917">
        <v>188.46</v>
      </c>
      <c r="K1917">
        <v>14284</v>
      </c>
      <c r="L1917">
        <v>15902</v>
      </c>
      <c r="M1917">
        <v>2185</v>
      </c>
      <c r="N1917">
        <v>0.82599999999999996</v>
      </c>
      <c r="O1917">
        <v>1661770</v>
      </c>
      <c r="P1917">
        <v>22.83</v>
      </c>
    </row>
    <row r="1918" spans="1:16" hidden="1" x14ac:dyDescent="0.25">
      <c r="A1918" s="1">
        <v>44603</v>
      </c>
      <c r="B1918" s="2" t="s">
        <v>19</v>
      </c>
      <c r="C1918">
        <v>11351573</v>
      </c>
      <c r="D1918">
        <v>13742020</v>
      </c>
      <c r="E1918">
        <v>5155666</v>
      </c>
      <c r="F1918">
        <v>59.43</v>
      </c>
      <c r="G1918">
        <v>155.96</v>
      </c>
      <c r="H1918">
        <v>4325696</v>
      </c>
      <c r="I1918">
        <v>70.83</v>
      </c>
      <c r="J1918">
        <v>188.8</v>
      </c>
      <c r="K1918">
        <v>15740</v>
      </c>
      <c r="L1918">
        <v>15348</v>
      </c>
      <c r="M1918">
        <v>2109</v>
      </c>
      <c r="N1918">
        <v>0.82599999999999996</v>
      </c>
      <c r="O1918">
        <v>1667456</v>
      </c>
      <c r="P1918">
        <v>22.91</v>
      </c>
    </row>
    <row r="1919" spans="1:16" hidden="1" x14ac:dyDescent="0.25">
      <c r="A1919" s="1">
        <v>44604</v>
      </c>
      <c r="B1919" s="2" t="s">
        <v>19</v>
      </c>
      <c r="C1919">
        <v>11365655</v>
      </c>
      <c r="D1919">
        <v>13768420</v>
      </c>
      <c r="E1919">
        <v>5159731</v>
      </c>
      <c r="F1919">
        <v>59.49</v>
      </c>
      <c r="G1919">
        <v>156.15</v>
      </c>
      <c r="H1919">
        <v>4329872</v>
      </c>
      <c r="I1919">
        <v>70.89</v>
      </c>
      <c r="J1919">
        <v>189.16</v>
      </c>
      <c r="K1919">
        <v>14082</v>
      </c>
      <c r="L1919">
        <v>14239</v>
      </c>
      <c r="M1919">
        <v>1956</v>
      </c>
      <c r="N1919">
        <v>0.82499999999999996</v>
      </c>
      <c r="O1919">
        <v>1672507</v>
      </c>
      <c r="P1919">
        <v>22.98</v>
      </c>
    </row>
    <row r="1920" spans="1:16" hidden="1" x14ac:dyDescent="0.25">
      <c r="A1920" s="1">
        <v>44605</v>
      </c>
      <c r="B1920" s="2" t="s">
        <v>19</v>
      </c>
      <c r="C1920">
        <v>11381182</v>
      </c>
      <c r="D1920">
        <v>13768420</v>
      </c>
      <c r="E1920">
        <v>5163848</v>
      </c>
      <c r="F1920">
        <v>59.54</v>
      </c>
      <c r="G1920">
        <v>156.36000000000001</v>
      </c>
      <c r="H1920">
        <v>4334058</v>
      </c>
      <c r="I1920">
        <v>70.94</v>
      </c>
      <c r="J1920">
        <v>189.16</v>
      </c>
      <c r="K1920">
        <v>15527</v>
      </c>
      <c r="L1920">
        <v>13551</v>
      </c>
      <c r="M1920">
        <v>1862</v>
      </c>
      <c r="N1920">
        <v>0.82699999999999996</v>
      </c>
      <c r="O1920">
        <v>1678645</v>
      </c>
      <c r="P1920">
        <v>23.06</v>
      </c>
    </row>
    <row r="1921" spans="1:16" hidden="1" x14ac:dyDescent="0.25">
      <c r="A1921" s="1">
        <v>44606</v>
      </c>
      <c r="B1921" s="2" t="s">
        <v>19</v>
      </c>
      <c r="C1921">
        <v>11390371</v>
      </c>
      <c r="D1921">
        <v>13768420</v>
      </c>
      <c r="E1921">
        <v>5166278</v>
      </c>
      <c r="F1921">
        <v>59.58</v>
      </c>
      <c r="G1921">
        <v>156.49</v>
      </c>
      <c r="H1921">
        <v>4336577</v>
      </c>
      <c r="I1921">
        <v>70.98</v>
      </c>
      <c r="J1921">
        <v>189.16</v>
      </c>
      <c r="K1921">
        <v>9189</v>
      </c>
      <c r="L1921">
        <v>12657</v>
      </c>
      <c r="M1921">
        <v>1739</v>
      </c>
      <c r="N1921">
        <v>0.82699999999999996</v>
      </c>
      <c r="O1921">
        <v>1682515</v>
      </c>
      <c r="P1921">
        <v>23.12</v>
      </c>
    </row>
    <row r="1922" spans="1:16" hidden="1" x14ac:dyDescent="0.25">
      <c r="A1922" s="1">
        <v>44607</v>
      </c>
      <c r="B1922" s="2" t="s">
        <v>19</v>
      </c>
      <c r="C1922">
        <v>11396402</v>
      </c>
      <c r="D1922">
        <v>13774820</v>
      </c>
      <c r="E1922">
        <v>5168166</v>
      </c>
      <c r="F1922">
        <v>59.6</v>
      </c>
      <c r="G1922">
        <v>156.57</v>
      </c>
      <c r="H1922">
        <v>4338325</v>
      </c>
      <c r="I1922">
        <v>71</v>
      </c>
      <c r="J1922">
        <v>189.25</v>
      </c>
      <c r="K1922">
        <v>6031</v>
      </c>
      <c r="L1922">
        <v>12368</v>
      </c>
      <c r="M1922">
        <v>1699</v>
      </c>
      <c r="N1922">
        <v>0.82699999999999996</v>
      </c>
      <c r="O1922">
        <v>1684879</v>
      </c>
      <c r="P1922">
        <v>23.15</v>
      </c>
    </row>
    <row r="1923" spans="1:16" hidden="1" x14ac:dyDescent="0.25">
      <c r="A1923" s="1">
        <v>44608</v>
      </c>
      <c r="B1923" s="2" t="s">
        <v>19</v>
      </c>
      <c r="C1923">
        <v>11404992</v>
      </c>
      <c r="D1923">
        <v>13782120</v>
      </c>
      <c r="E1923">
        <v>5170703</v>
      </c>
      <c r="F1923">
        <v>59.63</v>
      </c>
      <c r="G1923">
        <v>156.69</v>
      </c>
      <c r="H1923">
        <v>4340378</v>
      </c>
      <c r="I1923">
        <v>71.040000000000006</v>
      </c>
      <c r="J1923">
        <v>189.35</v>
      </c>
      <c r="K1923">
        <v>8590</v>
      </c>
      <c r="L1923">
        <v>11920</v>
      </c>
      <c r="M1923">
        <v>1638</v>
      </c>
      <c r="N1923">
        <v>0.82799999999999996</v>
      </c>
      <c r="O1923">
        <v>1687917</v>
      </c>
      <c r="P1923">
        <v>23.19</v>
      </c>
    </row>
    <row r="1924" spans="1:16" hidden="1" x14ac:dyDescent="0.25">
      <c r="A1924" s="1">
        <v>44609</v>
      </c>
      <c r="B1924" s="2" t="s">
        <v>19</v>
      </c>
      <c r="C1924">
        <v>11443192</v>
      </c>
      <c r="D1924">
        <v>13942520</v>
      </c>
      <c r="E1924">
        <v>5174944</v>
      </c>
      <c r="F1924">
        <v>59.7</v>
      </c>
      <c r="G1924">
        <v>157.21</v>
      </c>
      <c r="H1924">
        <v>4345647</v>
      </c>
      <c r="I1924">
        <v>71.099999999999994</v>
      </c>
      <c r="J1924">
        <v>191.55</v>
      </c>
      <c r="K1924">
        <v>38200</v>
      </c>
      <c r="L1924">
        <v>15337</v>
      </c>
      <c r="M1924">
        <v>2107</v>
      </c>
      <c r="N1924">
        <v>0.82099999999999995</v>
      </c>
      <c r="O1924">
        <v>1692335</v>
      </c>
      <c r="P1924">
        <v>23.25</v>
      </c>
    </row>
    <row r="1925" spans="1:16" hidden="1" x14ac:dyDescent="0.25">
      <c r="A1925" s="1">
        <v>44610</v>
      </c>
      <c r="B1925" s="2" t="s">
        <v>19</v>
      </c>
      <c r="C1925">
        <v>11455039</v>
      </c>
      <c r="D1925">
        <v>13962620</v>
      </c>
      <c r="E1925">
        <v>5177931</v>
      </c>
      <c r="F1925">
        <v>59.75</v>
      </c>
      <c r="G1925">
        <v>157.38</v>
      </c>
      <c r="H1925">
        <v>4348950</v>
      </c>
      <c r="I1925">
        <v>71.14</v>
      </c>
      <c r="J1925">
        <v>191.83</v>
      </c>
      <c r="K1925">
        <v>11847</v>
      </c>
      <c r="L1925">
        <v>14781</v>
      </c>
      <c r="M1925">
        <v>2031</v>
      </c>
      <c r="N1925">
        <v>0.82</v>
      </c>
      <c r="O1925">
        <v>1696918</v>
      </c>
      <c r="P1925">
        <v>23.31</v>
      </c>
    </row>
    <row r="1926" spans="1:16" hidden="1" x14ac:dyDescent="0.25">
      <c r="A1926" s="1">
        <v>44611</v>
      </c>
      <c r="B1926" s="2" t="s">
        <v>19</v>
      </c>
      <c r="C1926">
        <v>11466594</v>
      </c>
      <c r="D1926">
        <v>13979320</v>
      </c>
      <c r="E1926">
        <v>5180890</v>
      </c>
      <c r="F1926">
        <v>59.79</v>
      </c>
      <c r="G1926">
        <v>157.54</v>
      </c>
      <c r="H1926">
        <v>4352169</v>
      </c>
      <c r="I1926">
        <v>71.180000000000007</v>
      </c>
      <c r="J1926">
        <v>192.06</v>
      </c>
      <c r="K1926">
        <v>11555</v>
      </c>
      <c r="L1926">
        <v>14420</v>
      </c>
      <c r="M1926">
        <v>1981</v>
      </c>
      <c r="N1926">
        <v>0.82</v>
      </c>
      <c r="O1926">
        <v>1701268</v>
      </c>
      <c r="P1926">
        <v>23.37</v>
      </c>
    </row>
    <row r="1927" spans="1:16" hidden="1" x14ac:dyDescent="0.25">
      <c r="A1927" s="1">
        <v>44612</v>
      </c>
      <c r="B1927" s="2" t="s">
        <v>19</v>
      </c>
      <c r="L1927">
        <v>13358</v>
      </c>
      <c r="M1927">
        <v>1835</v>
      </c>
    </row>
    <row r="1928" spans="1:16" hidden="1" x14ac:dyDescent="0.25">
      <c r="A1928" s="1">
        <v>44613</v>
      </c>
      <c r="B1928" s="2" t="s">
        <v>19</v>
      </c>
      <c r="L1928">
        <v>13202</v>
      </c>
      <c r="M1928">
        <v>1814</v>
      </c>
    </row>
    <row r="1929" spans="1:16" hidden="1" x14ac:dyDescent="0.25">
      <c r="A1929" s="1">
        <v>44614</v>
      </c>
      <c r="B1929" s="2" t="s">
        <v>19</v>
      </c>
      <c r="C1929">
        <v>11490881</v>
      </c>
      <c r="D1929">
        <v>13994520</v>
      </c>
      <c r="E1929">
        <v>5187145</v>
      </c>
      <c r="F1929">
        <v>59.89</v>
      </c>
      <c r="G1929">
        <v>157.87</v>
      </c>
      <c r="H1929">
        <v>4359263</v>
      </c>
      <c r="I1929">
        <v>71.260000000000005</v>
      </c>
      <c r="J1929">
        <v>192.27</v>
      </c>
      <c r="L1929">
        <v>13497</v>
      </c>
      <c r="M1929">
        <v>1854</v>
      </c>
      <c r="N1929">
        <v>0.82099999999999995</v>
      </c>
      <c r="O1929">
        <v>1710729</v>
      </c>
      <c r="P1929">
        <v>23.5</v>
      </c>
    </row>
    <row r="1930" spans="1:16" hidden="1" x14ac:dyDescent="0.25">
      <c r="A1930" s="1">
        <v>44615</v>
      </c>
      <c r="B1930" s="2" t="s">
        <v>19</v>
      </c>
      <c r="C1930">
        <v>11498337</v>
      </c>
      <c r="D1930">
        <v>14002420</v>
      </c>
      <c r="E1930">
        <v>5188981</v>
      </c>
      <c r="F1930">
        <v>59.92</v>
      </c>
      <c r="G1930">
        <v>157.97</v>
      </c>
      <c r="H1930">
        <v>4361418</v>
      </c>
      <c r="I1930">
        <v>71.290000000000006</v>
      </c>
      <c r="J1930">
        <v>192.37</v>
      </c>
      <c r="K1930">
        <v>7456</v>
      </c>
      <c r="L1930">
        <v>13335</v>
      </c>
      <c r="M1930">
        <v>1832</v>
      </c>
      <c r="N1930">
        <v>0.82099999999999995</v>
      </c>
      <c r="O1930">
        <v>1713416</v>
      </c>
      <c r="P1930">
        <v>23.54</v>
      </c>
    </row>
    <row r="1931" spans="1:16" hidden="1" x14ac:dyDescent="0.25">
      <c r="A1931" s="1">
        <v>44616</v>
      </c>
      <c r="B1931" s="2" t="s">
        <v>19</v>
      </c>
      <c r="C1931">
        <v>11508661</v>
      </c>
      <c r="D1931">
        <v>14019320</v>
      </c>
      <c r="E1931">
        <v>5191587</v>
      </c>
      <c r="F1931">
        <v>59.96</v>
      </c>
      <c r="G1931">
        <v>158.11000000000001</v>
      </c>
      <c r="H1931">
        <v>4364444</v>
      </c>
      <c r="I1931">
        <v>71.33</v>
      </c>
      <c r="J1931">
        <v>192.61</v>
      </c>
      <c r="K1931">
        <v>10324</v>
      </c>
      <c r="L1931">
        <v>9353</v>
      </c>
      <c r="M1931">
        <v>1285</v>
      </c>
      <c r="N1931">
        <v>0.82099999999999995</v>
      </c>
      <c r="O1931">
        <v>1717119</v>
      </c>
      <c r="P1931">
        <v>23.59</v>
      </c>
    </row>
    <row r="1932" spans="1:16" hidden="1" x14ac:dyDescent="0.25">
      <c r="A1932" s="1">
        <v>44617</v>
      </c>
      <c r="B1932" s="2" t="s">
        <v>19</v>
      </c>
      <c r="C1932">
        <v>11520120</v>
      </c>
      <c r="D1932">
        <v>14059520</v>
      </c>
      <c r="E1932">
        <v>5195150</v>
      </c>
      <c r="F1932">
        <v>60.01</v>
      </c>
      <c r="G1932">
        <v>158.27000000000001</v>
      </c>
      <c r="H1932">
        <v>4367798</v>
      </c>
      <c r="I1932">
        <v>71.37</v>
      </c>
      <c r="J1932">
        <v>193.16</v>
      </c>
      <c r="K1932">
        <v>11459</v>
      </c>
      <c r="L1932">
        <v>9297</v>
      </c>
      <c r="M1932">
        <v>1277</v>
      </c>
      <c r="N1932">
        <v>0.81899999999999995</v>
      </c>
      <c r="O1932">
        <v>1720882</v>
      </c>
      <c r="P1932">
        <v>23.64</v>
      </c>
    </row>
    <row r="1933" spans="1:16" hidden="1" x14ac:dyDescent="0.25">
      <c r="A1933" s="1">
        <v>44618</v>
      </c>
      <c r="B1933" s="2" t="s">
        <v>19</v>
      </c>
      <c r="C1933">
        <v>11531490</v>
      </c>
      <c r="D1933">
        <v>14082020</v>
      </c>
      <c r="E1933">
        <v>5197990</v>
      </c>
      <c r="F1933">
        <v>60.06</v>
      </c>
      <c r="G1933">
        <v>158.43</v>
      </c>
      <c r="H1933">
        <v>4371501</v>
      </c>
      <c r="I1933">
        <v>71.41</v>
      </c>
      <c r="J1933">
        <v>193.47</v>
      </c>
      <c r="K1933">
        <v>11370</v>
      </c>
      <c r="L1933">
        <v>9271</v>
      </c>
      <c r="M1933">
        <v>1274</v>
      </c>
      <c r="N1933">
        <v>0.81899999999999995</v>
      </c>
      <c r="O1933">
        <v>1724742</v>
      </c>
      <c r="P1933">
        <v>23.7</v>
      </c>
    </row>
    <row r="1934" spans="1:16" hidden="1" x14ac:dyDescent="0.25">
      <c r="A1934" s="1">
        <v>44619</v>
      </c>
      <c r="B1934" s="2" t="s">
        <v>19</v>
      </c>
      <c r="L1934">
        <v>9241</v>
      </c>
      <c r="M1934">
        <v>1270</v>
      </c>
    </row>
    <row r="1935" spans="1:16" hidden="1" x14ac:dyDescent="0.25">
      <c r="A1935" s="1">
        <v>44620</v>
      </c>
      <c r="B1935" s="2" t="s">
        <v>19</v>
      </c>
      <c r="C1935">
        <v>11547261</v>
      </c>
      <c r="D1935">
        <v>14083020</v>
      </c>
      <c r="E1935">
        <v>5202031</v>
      </c>
      <c r="F1935">
        <v>60.12</v>
      </c>
      <c r="G1935">
        <v>158.63999999999999</v>
      </c>
      <c r="H1935">
        <v>4375888</v>
      </c>
      <c r="I1935">
        <v>71.47</v>
      </c>
      <c r="J1935">
        <v>193.48</v>
      </c>
      <c r="L1935">
        <v>9211</v>
      </c>
      <c r="M1935">
        <v>1265</v>
      </c>
      <c r="N1935">
        <v>0.82</v>
      </c>
      <c r="O1935">
        <v>1730825</v>
      </c>
      <c r="P1935">
        <v>23.78</v>
      </c>
    </row>
    <row r="1936" spans="1:16" hidden="1" x14ac:dyDescent="0.25">
      <c r="A1936" s="1">
        <v>44621</v>
      </c>
      <c r="B1936" s="2" t="s">
        <v>19</v>
      </c>
      <c r="C1936">
        <v>11551470</v>
      </c>
      <c r="D1936">
        <v>14089420</v>
      </c>
      <c r="E1936">
        <v>5203319</v>
      </c>
      <c r="F1936">
        <v>60.13</v>
      </c>
      <c r="G1936">
        <v>158.69999999999999</v>
      </c>
      <c r="H1936">
        <v>4376924</v>
      </c>
      <c r="I1936">
        <v>71.489999999999995</v>
      </c>
      <c r="J1936">
        <v>193.57</v>
      </c>
      <c r="K1936">
        <v>4209</v>
      </c>
      <c r="L1936">
        <v>8656</v>
      </c>
      <c r="M1936">
        <v>1189</v>
      </c>
      <c r="N1936">
        <v>0.82</v>
      </c>
      <c r="O1936">
        <v>1732553</v>
      </c>
      <c r="P1936">
        <v>23.8</v>
      </c>
    </row>
    <row r="1937" spans="1:16" hidden="1" x14ac:dyDescent="0.25">
      <c r="A1937" s="1">
        <v>44622</v>
      </c>
      <c r="B1937" s="2" t="s">
        <v>19</v>
      </c>
      <c r="C1937">
        <v>11559347</v>
      </c>
      <c r="D1937">
        <v>14093420</v>
      </c>
      <c r="E1937">
        <v>5205436</v>
      </c>
      <c r="F1937">
        <v>60.16</v>
      </c>
      <c r="G1937">
        <v>158.81</v>
      </c>
      <c r="H1937">
        <v>4379021</v>
      </c>
      <c r="I1937">
        <v>71.52</v>
      </c>
      <c r="J1937">
        <v>193.63</v>
      </c>
      <c r="K1937">
        <v>7877</v>
      </c>
      <c r="L1937">
        <v>8716</v>
      </c>
      <c r="M1937">
        <v>1197</v>
      </c>
      <c r="N1937">
        <v>0.82</v>
      </c>
      <c r="O1937">
        <v>1735374</v>
      </c>
      <c r="P1937">
        <v>23.84</v>
      </c>
    </row>
    <row r="1938" spans="1:16" hidden="1" x14ac:dyDescent="0.25">
      <c r="A1938" s="1">
        <v>44623</v>
      </c>
      <c r="B1938" s="2" t="s">
        <v>19</v>
      </c>
      <c r="C1938">
        <v>11569674</v>
      </c>
      <c r="D1938">
        <v>14115520</v>
      </c>
      <c r="E1938">
        <v>5208144</v>
      </c>
      <c r="F1938">
        <v>60.2</v>
      </c>
      <c r="G1938">
        <v>158.94999999999999</v>
      </c>
      <c r="H1938">
        <v>4381765</v>
      </c>
      <c r="I1938">
        <v>71.55</v>
      </c>
      <c r="J1938">
        <v>193.93</v>
      </c>
      <c r="K1938">
        <v>10327</v>
      </c>
      <c r="L1938">
        <v>8716</v>
      </c>
      <c r="M1938">
        <v>1197</v>
      </c>
      <c r="N1938">
        <v>0.82</v>
      </c>
      <c r="O1938">
        <v>1739485</v>
      </c>
      <c r="P1938">
        <v>23.9</v>
      </c>
    </row>
    <row r="1939" spans="1:16" hidden="1" x14ac:dyDescent="0.25">
      <c r="A1939" s="1">
        <v>44624</v>
      </c>
      <c r="B1939" s="2" t="s">
        <v>19</v>
      </c>
      <c r="C1939">
        <v>11578473</v>
      </c>
      <c r="D1939">
        <v>14130320</v>
      </c>
      <c r="E1939">
        <v>5210343</v>
      </c>
      <c r="F1939">
        <v>60.23</v>
      </c>
      <c r="G1939">
        <v>159.07</v>
      </c>
      <c r="H1939">
        <v>4384039</v>
      </c>
      <c r="I1939">
        <v>71.58</v>
      </c>
      <c r="J1939">
        <v>194.13</v>
      </c>
      <c r="K1939">
        <v>8799</v>
      </c>
      <c r="L1939">
        <v>8336</v>
      </c>
      <c r="M1939">
        <v>1145</v>
      </c>
      <c r="N1939">
        <v>0.81899999999999995</v>
      </c>
      <c r="O1939">
        <v>1742632</v>
      </c>
      <c r="P1939">
        <v>23.94</v>
      </c>
    </row>
    <row r="1940" spans="1:16" hidden="1" x14ac:dyDescent="0.25">
      <c r="A1940" s="1">
        <v>44625</v>
      </c>
      <c r="B1940" s="2" t="s">
        <v>19</v>
      </c>
      <c r="C1940">
        <v>11586764</v>
      </c>
      <c r="D1940">
        <v>14144620</v>
      </c>
      <c r="E1940">
        <v>5212514</v>
      </c>
      <c r="F1940">
        <v>60.26</v>
      </c>
      <c r="G1940">
        <v>159.19</v>
      </c>
      <c r="H1940">
        <v>4386330</v>
      </c>
      <c r="I1940">
        <v>71.61</v>
      </c>
      <c r="J1940">
        <v>194.33</v>
      </c>
      <c r="K1940">
        <v>8291</v>
      </c>
      <c r="L1940">
        <v>7896</v>
      </c>
      <c r="M1940">
        <v>1085</v>
      </c>
      <c r="N1940">
        <v>0.81899999999999995</v>
      </c>
      <c r="O1940">
        <v>1745629</v>
      </c>
      <c r="P1940">
        <v>23.98</v>
      </c>
    </row>
    <row r="1941" spans="1:16" hidden="1" x14ac:dyDescent="0.25">
      <c r="A1941" s="1">
        <v>44626</v>
      </c>
      <c r="B1941" s="2" t="s">
        <v>19</v>
      </c>
      <c r="C1941">
        <v>11595981</v>
      </c>
      <c r="D1941">
        <v>14144720</v>
      </c>
      <c r="E1941">
        <v>5215217</v>
      </c>
      <c r="F1941">
        <v>60.3</v>
      </c>
      <c r="G1941">
        <v>159.31</v>
      </c>
      <c r="H1941">
        <v>4389227</v>
      </c>
      <c r="I1941">
        <v>71.650000000000006</v>
      </c>
      <c r="J1941">
        <v>194.33</v>
      </c>
      <c r="K1941">
        <v>9217</v>
      </c>
      <c r="L1941">
        <v>8086</v>
      </c>
      <c r="M1941">
        <v>1111</v>
      </c>
      <c r="N1941">
        <v>0.82</v>
      </c>
      <c r="O1941">
        <v>1748437</v>
      </c>
      <c r="P1941">
        <v>24.02</v>
      </c>
    </row>
    <row r="1942" spans="1:16" hidden="1" x14ac:dyDescent="0.25">
      <c r="A1942" s="1">
        <v>44627</v>
      </c>
      <c r="B1942" s="2" t="s">
        <v>19</v>
      </c>
      <c r="C1942">
        <v>11600774</v>
      </c>
      <c r="D1942">
        <v>14144720</v>
      </c>
      <c r="E1942">
        <v>5216422</v>
      </c>
      <c r="F1942">
        <v>60.32</v>
      </c>
      <c r="G1942">
        <v>159.38</v>
      </c>
      <c r="H1942">
        <v>4390574</v>
      </c>
      <c r="I1942">
        <v>71.67</v>
      </c>
      <c r="J1942">
        <v>194.33</v>
      </c>
      <c r="K1942">
        <v>4793</v>
      </c>
      <c r="L1942">
        <v>7645</v>
      </c>
      <c r="M1942">
        <v>1050</v>
      </c>
      <c r="N1942">
        <v>0.82</v>
      </c>
      <c r="O1942">
        <v>1750410</v>
      </c>
      <c r="P1942">
        <v>24.05</v>
      </c>
    </row>
    <row r="1943" spans="1:16" hidden="1" x14ac:dyDescent="0.25">
      <c r="A1943" s="1">
        <v>44628</v>
      </c>
      <c r="B1943" s="2" t="s">
        <v>19</v>
      </c>
      <c r="C1943">
        <v>11603719</v>
      </c>
      <c r="D1943">
        <v>14150020</v>
      </c>
      <c r="E1943">
        <v>5217347</v>
      </c>
      <c r="F1943">
        <v>60.33</v>
      </c>
      <c r="G1943">
        <v>159.41999999999999</v>
      </c>
      <c r="H1943">
        <v>4391443</v>
      </c>
      <c r="I1943">
        <v>71.680000000000007</v>
      </c>
      <c r="J1943">
        <v>194.4</v>
      </c>
      <c r="K1943">
        <v>2945</v>
      </c>
      <c r="L1943">
        <v>7464</v>
      </c>
      <c r="M1943">
        <v>1025</v>
      </c>
      <c r="N1943">
        <v>0.82</v>
      </c>
      <c r="O1943">
        <v>1751541</v>
      </c>
      <c r="P1943">
        <v>24.06</v>
      </c>
    </row>
    <row r="1944" spans="1:16" hidden="1" x14ac:dyDescent="0.25">
      <c r="A1944" s="1">
        <v>44629</v>
      </c>
      <c r="B1944" s="2" t="s">
        <v>19</v>
      </c>
      <c r="C1944">
        <v>11609402</v>
      </c>
      <c r="D1944">
        <v>14154220</v>
      </c>
      <c r="E1944">
        <v>5218958</v>
      </c>
      <c r="F1944">
        <v>60.35</v>
      </c>
      <c r="G1944">
        <v>159.5</v>
      </c>
      <c r="H1944">
        <v>4392894</v>
      </c>
      <c r="I1944">
        <v>71.7</v>
      </c>
      <c r="J1944">
        <v>194.46</v>
      </c>
      <c r="K1944">
        <v>5683</v>
      </c>
      <c r="L1944">
        <v>7151</v>
      </c>
      <c r="M1944">
        <v>982</v>
      </c>
      <c r="N1944">
        <v>0.82</v>
      </c>
      <c r="O1944">
        <v>1753444</v>
      </c>
      <c r="P1944">
        <v>24.09</v>
      </c>
    </row>
    <row r="1945" spans="1:16" hidden="1" x14ac:dyDescent="0.25">
      <c r="A1945" s="1">
        <v>44630</v>
      </c>
      <c r="B1945" s="2" t="s">
        <v>19</v>
      </c>
      <c r="C1945">
        <v>11617378</v>
      </c>
      <c r="D1945">
        <v>14166920</v>
      </c>
      <c r="E1945">
        <v>5220855</v>
      </c>
      <c r="F1945">
        <v>60.38</v>
      </c>
      <c r="G1945">
        <v>159.61000000000001</v>
      </c>
      <c r="H1945">
        <v>4394704</v>
      </c>
      <c r="I1945">
        <v>71.73</v>
      </c>
      <c r="J1945">
        <v>194.63</v>
      </c>
      <c r="K1945">
        <v>7976</v>
      </c>
      <c r="L1945">
        <v>6815</v>
      </c>
      <c r="M1945">
        <v>936</v>
      </c>
      <c r="N1945">
        <v>0.82</v>
      </c>
      <c r="O1945">
        <v>1756454</v>
      </c>
      <c r="P1945">
        <v>24.13</v>
      </c>
    </row>
    <row r="1946" spans="1:16" hidden="1" x14ac:dyDescent="0.25">
      <c r="A1946" s="1">
        <v>44631</v>
      </c>
      <c r="B1946" s="2" t="s">
        <v>19</v>
      </c>
      <c r="C1946">
        <v>11624404</v>
      </c>
      <c r="D1946">
        <v>14191420</v>
      </c>
      <c r="E1946">
        <v>5222421</v>
      </c>
      <c r="F1946">
        <v>60.4</v>
      </c>
      <c r="G1946">
        <v>159.69999999999999</v>
      </c>
      <c r="H1946">
        <v>4396493</v>
      </c>
      <c r="I1946">
        <v>71.75</v>
      </c>
      <c r="J1946">
        <v>194.97</v>
      </c>
      <c r="K1946">
        <v>7026</v>
      </c>
      <c r="L1946">
        <v>6562</v>
      </c>
      <c r="M1946">
        <v>902</v>
      </c>
      <c r="N1946">
        <v>0.81899999999999995</v>
      </c>
      <c r="O1946">
        <v>1758949</v>
      </c>
      <c r="P1946">
        <v>24.17</v>
      </c>
    </row>
    <row r="1947" spans="1:16" hidden="1" x14ac:dyDescent="0.25">
      <c r="A1947" s="1">
        <v>44632</v>
      </c>
      <c r="B1947" s="2" t="s">
        <v>19</v>
      </c>
      <c r="C1947">
        <v>11631443</v>
      </c>
      <c r="D1947">
        <v>14191420</v>
      </c>
      <c r="E1947">
        <v>5224139</v>
      </c>
      <c r="F1947">
        <v>60.43</v>
      </c>
      <c r="G1947">
        <v>159.80000000000001</v>
      </c>
      <c r="H1947">
        <v>4398209</v>
      </c>
      <c r="I1947">
        <v>71.77</v>
      </c>
      <c r="J1947">
        <v>194.97</v>
      </c>
      <c r="K1947">
        <v>7039</v>
      </c>
      <c r="L1947">
        <v>6383</v>
      </c>
      <c r="M1947">
        <v>877</v>
      </c>
      <c r="N1947">
        <v>0.82</v>
      </c>
      <c r="O1947">
        <v>1761437</v>
      </c>
      <c r="P1947">
        <v>24.2</v>
      </c>
    </row>
    <row r="1948" spans="1:16" hidden="1" x14ac:dyDescent="0.25">
      <c r="A1948" s="1">
        <v>44633</v>
      </c>
      <c r="B1948" s="2" t="s">
        <v>19</v>
      </c>
      <c r="C1948">
        <v>11638764</v>
      </c>
      <c r="D1948">
        <v>14191420</v>
      </c>
      <c r="E1948">
        <v>5226286</v>
      </c>
      <c r="F1948">
        <v>60.46</v>
      </c>
      <c r="G1948">
        <v>159.9</v>
      </c>
      <c r="H1948">
        <v>4400459</v>
      </c>
      <c r="I1948">
        <v>71.8</v>
      </c>
      <c r="J1948">
        <v>194.97</v>
      </c>
      <c r="K1948">
        <v>7321</v>
      </c>
      <c r="L1948">
        <v>6112</v>
      </c>
      <c r="M1948">
        <v>840</v>
      </c>
      <c r="N1948">
        <v>0.82</v>
      </c>
      <c r="O1948">
        <v>1763860</v>
      </c>
      <c r="P1948">
        <v>24.23</v>
      </c>
    </row>
    <row r="1949" spans="1:16" hidden="1" x14ac:dyDescent="0.25">
      <c r="A1949" s="1">
        <v>44634</v>
      </c>
      <c r="B1949" s="2" t="s">
        <v>19</v>
      </c>
      <c r="C1949">
        <v>11646241</v>
      </c>
      <c r="D1949">
        <v>14201620</v>
      </c>
      <c r="E1949">
        <v>5229180</v>
      </c>
      <c r="F1949">
        <v>60.48</v>
      </c>
      <c r="G1949">
        <v>160</v>
      </c>
      <c r="H1949">
        <v>4402330</v>
      </c>
      <c r="I1949">
        <v>71.84</v>
      </c>
      <c r="J1949">
        <v>195.11</v>
      </c>
      <c r="K1949">
        <v>7477</v>
      </c>
      <c r="L1949">
        <v>6495</v>
      </c>
      <c r="M1949">
        <v>892</v>
      </c>
      <c r="N1949">
        <v>0.82</v>
      </c>
      <c r="O1949">
        <v>1766238</v>
      </c>
      <c r="P1949">
        <v>24.27</v>
      </c>
    </row>
    <row r="1950" spans="1:16" hidden="1" x14ac:dyDescent="0.25">
      <c r="A1950" s="1">
        <v>44635</v>
      </c>
      <c r="B1950" s="2" t="s">
        <v>19</v>
      </c>
      <c r="C1950">
        <v>11649977</v>
      </c>
      <c r="D1950">
        <v>14207420</v>
      </c>
      <c r="E1950">
        <v>5230429</v>
      </c>
      <c r="F1950">
        <v>60.49</v>
      </c>
      <c r="G1950">
        <v>160.06</v>
      </c>
      <c r="H1950">
        <v>4403250</v>
      </c>
      <c r="I1950">
        <v>71.86</v>
      </c>
      <c r="J1950">
        <v>195.19</v>
      </c>
      <c r="K1950">
        <v>3736</v>
      </c>
      <c r="L1950">
        <v>6608</v>
      </c>
      <c r="M1950">
        <v>908</v>
      </c>
      <c r="N1950">
        <v>0.82</v>
      </c>
      <c r="O1950">
        <v>1767735</v>
      </c>
      <c r="P1950">
        <v>24.29</v>
      </c>
    </row>
    <row r="1951" spans="1:16" hidden="1" x14ac:dyDescent="0.25">
      <c r="A1951" s="1">
        <v>44636</v>
      </c>
      <c r="B1951" s="2" t="s">
        <v>19</v>
      </c>
      <c r="C1951">
        <v>11656237</v>
      </c>
      <c r="D1951">
        <v>14211920</v>
      </c>
      <c r="E1951">
        <v>5232140</v>
      </c>
      <c r="F1951">
        <v>60.52</v>
      </c>
      <c r="G1951">
        <v>160.13999999999999</v>
      </c>
      <c r="H1951">
        <v>4404914</v>
      </c>
      <c r="I1951">
        <v>71.88</v>
      </c>
      <c r="J1951">
        <v>195.25</v>
      </c>
      <c r="K1951">
        <v>6260</v>
      </c>
      <c r="L1951">
        <v>6691</v>
      </c>
      <c r="M1951">
        <v>919</v>
      </c>
      <c r="N1951">
        <v>0.82</v>
      </c>
      <c r="O1951">
        <v>1769853</v>
      </c>
      <c r="P1951">
        <v>24.32</v>
      </c>
    </row>
    <row r="1952" spans="1:16" hidden="1" x14ac:dyDescent="0.25">
      <c r="A1952" s="1">
        <v>44637</v>
      </c>
      <c r="B1952" s="2" t="s">
        <v>19</v>
      </c>
      <c r="C1952">
        <v>11662231</v>
      </c>
      <c r="D1952">
        <v>14229120</v>
      </c>
      <c r="E1952">
        <v>5233530</v>
      </c>
      <c r="F1952">
        <v>60.54</v>
      </c>
      <c r="G1952">
        <v>160.22</v>
      </c>
      <c r="H1952">
        <v>4406487</v>
      </c>
      <c r="I1952">
        <v>71.900000000000006</v>
      </c>
      <c r="J1952">
        <v>195.49</v>
      </c>
      <c r="K1952">
        <v>5994</v>
      </c>
      <c r="L1952">
        <v>6408</v>
      </c>
      <c r="M1952">
        <v>880</v>
      </c>
      <c r="N1952">
        <v>0.82</v>
      </c>
      <c r="O1952">
        <v>1771872</v>
      </c>
      <c r="P1952">
        <v>24.34</v>
      </c>
    </row>
    <row r="1953" spans="1:16" hidden="1" x14ac:dyDescent="0.25">
      <c r="A1953" s="1">
        <v>44638</v>
      </c>
      <c r="B1953" s="2" t="s">
        <v>19</v>
      </c>
      <c r="C1953">
        <v>11669946</v>
      </c>
      <c r="D1953">
        <v>14238520</v>
      </c>
      <c r="E1953">
        <v>5235423</v>
      </c>
      <c r="F1953">
        <v>60.56</v>
      </c>
      <c r="G1953">
        <v>160.33000000000001</v>
      </c>
      <c r="H1953">
        <v>4408271</v>
      </c>
      <c r="I1953">
        <v>71.930000000000007</v>
      </c>
      <c r="J1953">
        <v>195.62</v>
      </c>
      <c r="K1953">
        <v>7715</v>
      </c>
      <c r="L1953">
        <v>6506</v>
      </c>
      <c r="M1953">
        <v>894</v>
      </c>
      <c r="N1953">
        <v>0.82</v>
      </c>
      <c r="O1953">
        <v>1774595</v>
      </c>
      <c r="P1953">
        <v>24.38</v>
      </c>
    </row>
    <row r="1954" spans="1:16" hidden="1" x14ac:dyDescent="0.25">
      <c r="A1954" s="1">
        <v>44639</v>
      </c>
      <c r="B1954" s="2" t="s">
        <v>19</v>
      </c>
      <c r="C1954">
        <v>11675597</v>
      </c>
      <c r="D1954">
        <v>14238520</v>
      </c>
      <c r="E1954">
        <v>5236865</v>
      </c>
      <c r="F1954">
        <v>60.58</v>
      </c>
      <c r="G1954">
        <v>160.41</v>
      </c>
      <c r="H1954">
        <v>4409658</v>
      </c>
      <c r="I1954">
        <v>71.95</v>
      </c>
      <c r="J1954">
        <v>195.62</v>
      </c>
      <c r="K1954">
        <v>5651</v>
      </c>
      <c r="L1954">
        <v>6308</v>
      </c>
      <c r="M1954">
        <v>867</v>
      </c>
      <c r="N1954">
        <v>0.82</v>
      </c>
      <c r="O1954">
        <v>1776506</v>
      </c>
      <c r="P1954">
        <v>24.41</v>
      </c>
    </row>
    <row r="1955" spans="1:16" hidden="1" x14ac:dyDescent="0.25">
      <c r="A1955" s="1">
        <v>44640</v>
      </c>
      <c r="B1955" s="2" t="s">
        <v>19</v>
      </c>
      <c r="C1955">
        <v>11681752</v>
      </c>
      <c r="D1955">
        <v>14238520</v>
      </c>
      <c r="E1955">
        <v>5238524</v>
      </c>
      <c r="F1955">
        <v>60.6</v>
      </c>
      <c r="G1955">
        <v>160.49</v>
      </c>
      <c r="H1955">
        <v>4411118</v>
      </c>
      <c r="I1955">
        <v>71.97</v>
      </c>
      <c r="J1955">
        <v>195.62</v>
      </c>
      <c r="K1955">
        <v>6155</v>
      </c>
      <c r="L1955">
        <v>6141</v>
      </c>
      <c r="M1955">
        <v>844</v>
      </c>
      <c r="N1955">
        <v>0.82</v>
      </c>
      <c r="O1955">
        <v>1778601</v>
      </c>
      <c r="P1955">
        <v>24.44</v>
      </c>
    </row>
    <row r="1956" spans="1:16" hidden="1" x14ac:dyDescent="0.25">
      <c r="A1956" s="1">
        <v>44641</v>
      </c>
      <c r="B1956" s="2" t="s">
        <v>19</v>
      </c>
      <c r="C1956">
        <v>11685668</v>
      </c>
      <c r="D1956">
        <v>14238520</v>
      </c>
      <c r="E1956">
        <v>5239601</v>
      </c>
      <c r="F1956">
        <v>60.62</v>
      </c>
      <c r="G1956">
        <v>160.55000000000001</v>
      </c>
      <c r="H1956">
        <v>4412032</v>
      </c>
      <c r="I1956">
        <v>71.989999999999995</v>
      </c>
      <c r="J1956">
        <v>195.62</v>
      </c>
      <c r="K1956">
        <v>3916</v>
      </c>
      <c r="L1956">
        <v>5632</v>
      </c>
      <c r="M1956">
        <v>774</v>
      </c>
      <c r="N1956">
        <v>0.82099999999999995</v>
      </c>
      <c r="O1956">
        <v>1780160</v>
      </c>
      <c r="P1956">
        <v>24.46</v>
      </c>
    </row>
    <row r="1957" spans="1:16" hidden="1" x14ac:dyDescent="0.25">
      <c r="A1957" s="1">
        <v>44642</v>
      </c>
      <c r="B1957" s="2" t="s">
        <v>19</v>
      </c>
      <c r="C1957">
        <v>11688234</v>
      </c>
      <c r="D1957">
        <v>14238520</v>
      </c>
      <c r="E1957">
        <v>5240435</v>
      </c>
      <c r="F1957">
        <v>60.62</v>
      </c>
      <c r="G1957">
        <v>160.58000000000001</v>
      </c>
      <c r="H1957">
        <v>4412629</v>
      </c>
      <c r="I1957">
        <v>72</v>
      </c>
      <c r="J1957">
        <v>195.62</v>
      </c>
      <c r="K1957">
        <v>2566</v>
      </c>
      <c r="L1957">
        <v>5465</v>
      </c>
      <c r="M1957">
        <v>751</v>
      </c>
      <c r="N1957">
        <v>0.82099999999999995</v>
      </c>
      <c r="O1957">
        <v>1781045</v>
      </c>
      <c r="P1957">
        <v>24.47</v>
      </c>
    </row>
    <row r="1958" spans="1:16" hidden="1" x14ac:dyDescent="0.25">
      <c r="A1958" s="1">
        <v>44643</v>
      </c>
      <c r="B1958" s="2" t="s">
        <v>19</v>
      </c>
      <c r="C1958">
        <v>11722952</v>
      </c>
      <c r="D1958">
        <v>14267920</v>
      </c>
      <c r="E1958">
        <v>5250020</v>
      </c>
      <c r="F1958">
        <v>60.79</v>
      </c>
      <c r="G1958">
        <v>161.06</v>
      </c>
      <c r="H1958">
        <v>4424796</v>
      </c>
      <c r="I1958">
        <v>72.13</v>
      </c>
      <c r="J1958">
        <v>196.02</v>
      </c>
      <c r="K1958">
        <v>34718</v>
      </c>
      <c r="L1958">
        <v>9531</v>
      </c>
      <c r="M1958">
        <v>1309</v>
      </c>
      <c r="N1958">
        <v>0.82199999999999995</v>
      </c>
      <c r="O1958">
        <v>1788862</v>
      </c>
      <c r="P1958">
        <v>24.58</v>
      </c>
    </row>
    <row r="1959" spans="1:16" hidden="1" x14ac:dyDescent="0.25">
      <c r="A1959" s="1">
        <v>44644</v>
      </c>
      <c r="B1959" s="2" t="s">
        <v>19</v>
      </c>
      <c r="C1959">
        <v>11729275</v>
      </c>
      <c r="D1959">
        <v>14283320</v>
      </c>
      <c r="E1959">
        <v>5251627</v>
      </c>
      <c r="F1959">
        <v>60.81</v>
      </c>
      <c r="G1959">
        <v>161.13999999999999</v>
      </c>
      <c r="H1959">
        <v>4426324</v>
      </c>
      <c r="I1959">
        <v>72.150000000000006</v>
      </c>
      <c r="J1959">
        <v>196.23</v>
      </c>
      <c r="K1959">
        <v>6323</v>
      </c>
      <c r="L1959">
        <v>9578</v>
      </c>
      <c r="M1959">
        <v>1316</v>
      </c>
      <c r="N1959">
        <v>0.82099999999999995</v>
      </c>
      <c r="O1959">
        <v>1790990</v>
      </c>
      <c r="P1959">
        <v>24.61</v>
      </c>
    </row>
    <row r="1960" spans="1:16" hidden="1" x14ac:dyDescent="0.25">
      <c r="A1960" s="1">
        <v>44645</v>
      </c>
      <c r="B1960" s="2" t="s">
        <v>19</v>
      </c>
      <c r="C1960">
        <v>11735111</v>
      </c>
      <c r="D1960">
        <v>14294120</v>
      </c>
      <c r="E1960">
        <v>5252910</v>
      </c>
      <c r="F1960">
        <v>60.83</v>
      </c>
      <c r="G1960">
        <v>161.22</v>
      </c>
      <c r="H1960">
        <v>4427708</v>
      </c>
      <c r="I1960">
        <v>72.17</v>
      </c>
      <c r="J1960">
        <v>196.38</v>
      </c>
      <c r="K1960">
        <v>5836</v>
      </c>
      <c r="L1960">
        <v>9309</v>
      </c>
      <c r="M1960">
        <v>1279</v>
      </c>
      <c r="N1960">
        <v>0.82099999999999995</v>
      </c>
      <c r="O1960">
        <v>1793141</v>
      </c>
      <c r="P1960">
        <v>24.64</v>
      </c>
    </row>
    <row r="1961" spans="1:16" hidden="1" x14ac:dyDescent="0.25">
      <c r="A1961" s="1">
        <v>44646</v>
      </c>
      <c r="B1961" s="2" t="s">
        <v>19</v>
      </c>
      <c r="C1961">
        <v>11740965</v>
      </c>
      <c r="D1961">
        <v>14311920</v>
      </c>
      <c r="E1961">
        <v>5254230</v>
      </c>
      <c r="F1961">
        <v>60.85</v>
      </c>
      <c r="G1961">
        <v>161.31</v>
      </c>
      <c r="H1961">
        <v>4428973</v>
      </c>
      <c r="I1961">
        <v>72.19</v>
      </c>
      <c r="J1961">
        <v>196.63</v>
      </c>
      <c r="K1961">
        <v>5854</v>
      </c>
      <c r="L1961">
        <v>9338</v>
      </c>
      <c r="M1961">
        <v>1283</v>
      </c>
      <c r="N1961">
        <v>0.82</v>
      </c>
      <c r="O1961">
        <v>1795295</v>
      </c>
      <c r="P1961">
        <v>24.66</v>
      </c>
    </row>
    <row r="1962" spans="1:16" hidden="1" x14ac:dyDescent="0.25">
      <c r="A1962" s="1">
        <v>44647</v>
      </c>
      <c r="B1962" s="2" t="s">
        <v>19</v>
      </c>
      <c r="C1962">
        <v>11746475</v>
      </c>
      <c r="D1962">
        <v>14312020</v>
      </c>
      <c r="E1962">
        <v>5255628</v>
      </c>
      <c r="F1962">
        <v>60.87</v>
      </c>
      <c r="G1962">
        <v>161.38</v>
      </c>
      <c r="H1962">
        <v>4430250</v>
      </c>
      <c r="I1962">
        <v>72.209999999999994</v>
      </c>
      <c r="J1962">
        <v>196.63</v>
      </c>
      <c r="K1962">
        <v>5510</v>
      </c>
      <c r="L1962">
        <v>9246</v>
      </c>
      <c r="M1962">
        <v>1270</v>
      </c>
      <c r="N1962">
        <v>0.82099999999999995</v>
      </c>
      <c r="O1962">
        <v>1797292</v>
      </c>
      <c r="P1962">
        <v>24.69</v>
      </c>
    </row>
    <row r="1963" spans="1:16" hidden="1" x14ac:dyDescent="0.25">
      <c r="A1963" s="1">
        <v>44648</v>
      </c>
      <c r="B1963" s="2" t="s">
        <v>19</v>
      </c>
      <c r="C1963">
        <v>11749691</v>
      </c>
      <c r="D1963">
        <v>14312020</v>
      </c>
      <c r="E1963">
        <v>5256484</v>
      </c>
      <c r="F1963">
        <v>60.88</v>
      </c>
      <c r="G1963">
        <v>161.43</v>
      </c>
      <c r="H1963">
        <v>4431044</v>
      </c>
      <c r="I1963">
        <v>72.22</v>
      </c>
      <c r="J1963">
        <v>196.63</v>
      </c>
      <c r="K1963">
        <v>3216</v>
      </c>
      <c r="L1963">
        <v>9146</v>
      </c>
      <c r="M1963">
        <v>1257</v>
      </c>
      <c r="N1963">
        <v>0.82099999999999995</v>
      </c>
      <c r="O1963">
        <v>1798551</v>
      </c>
      <c r="P1963">
        <v>24.71</v>
      </c>
    </row>
    <row r="1964" spans="1:16" hidden="1" x14ac:dyDescent="0.25">
      <c r="A1964" s="1">
        <v>44649</v>
      </c>
      <c r="B1964" s="2" t="s">
        <v>19</v>
      </c>
      <c r="C1964">
        <v>11752115</v>
      </c>
      <c r="D1964">
        <v>14315020</v>
      </c>
      <c r="E1964">
        <v>5257155</v>
      </c>
      <c r="F1964">
        <v>60.88</v>
      </c>
      <c r="G1964">
        <v>161.46</v>
      </c>
      <c r="H1964">
        <v>4431582</v>
      </c>
      <c r="I1964">
        <v>72.23</v>
      </c>
      <c r="J1964">
        <v>196.67</v>
      </c>
      <c r="K1964">
        <v>2424</v>
      </c>
      <c r="L1964">
        <v>9126</v>
      </c>
      <c r="M1964">
        <v>1254</v>
      </c>
      <c r="N1964">
        <v>0.82099999999999995</v>
      </c>
      <c r="O1964">
        <v>1799618</v>
      </c>
      <c r="P1964">
        <v>24.72</v>
      </c>
    </row>
    <row r="1965" spans="1:16" hidden="1" x14ac:dyDescent="0.25">
      <c r="A1965" s="1">
        <v>44650</v>
      </c>
      <c r="B1965" s="2" t="s">
        <v>19</v>
      </c>
      <c r="C1965">
        <v>11756616</v>
      </c>
      <c r="D1965">
        <v>14320220</v>
      </c>
      <c r="E1965">
        <v>5258211</v>
      </c>
      <c r="F1965">
        <v>60.9</v>
      </c>
      <c r="G1965">
        <v>161.52000000000001</v>
      </c>
      <c r="H1965">
        <v>4432643</v>
      </c>
      <c r="I1965">
        <v>72.239999999999995</v>
      </c>
      <c r="J1965">
        <v>196.74</v>
      </c>
      <c r="K1965">
        <v>4501</v>
      </c>
      <c r="L1965">
        <v>4809</v>
      </c>
      <c r="M1965">
        <v>661</v>
      </c>
      <c r="N1965">
        <v>0.82099999999999995</v>
      </c>
      <c r="O1965">
        <v>1801036</v>
      </c>
      <c r="P1965">
        <v>24.74</v>
      </c>
    </row>
    <row r="1966" spans="1:16" hidden="1" x14ac:dyDescent="0.25">
      <c r="A1966" s="1">
        <v>44651</v>
      </c>
      <c r="B1966" s="2" t="s">
        <v>19</v>
      </c>
      <c r="C1966">
        <v>11762910</v>
      </c>
      <c r="D1966">
        <v>14346920</v>
      </c>
      <c r="E1966">
        <v>5259692</v>
      </c>
      <c r="F1966">
        <v>60.92</v>
      </c>
      <c r="G1966">
        <v>161.61000000000001</v>
      </c>
      <c r="H1966">
        <v>4434102</v>
      </c>
      <c r="I1966">
        <v>72.260000000000005</v>
      </c>
      <c r="J1966">
        <v>197.11</v>
      </c>
      <c r="K1966">
        <v>6294</v>
      </c>
      <c r="L1966">
        <v>4805</v>
      </c>
      <c r="M1966">
        <v>660</v>
      </c>
      <c r="N1966">
        <v>0.82</v>
      </c>
      <c r="O1966">
        <v>1802786</v>
      </c>
      <c r="P1966">
        <v>24.77</v>
      </c>
    </row>
    <row r="1967" spans="1:16" hidden="1" x14ac:dyDescent="0.25">
      <c r="A1967" s="1">
        <v>44652</v>
      </c>
      <c r="B1967" s="2" t="s">
        <v>19</v>
      </c>
      <c r="C1967">
        <v>11772372</v>
      </c>
      <c r="D1967">
        <v>14346920</v>
      </c>
      <c r="E1967">
        <v>5261232</v>
      </c>
      <c r="F1967">
        <v>60.94</v>
      </c>
      <c r="G1967">
        <v>161.74</v>
      </c>
      <c r="H1967">
        <v>4435616</v>
      </c>
      <c r="I1967">
        <v>72.28</v>
      </c>
      <c r="J1967">
        <v>197.11</v>
      </c>
      <c r="K1967">
        <v>9462</v>
      </c>
      <c r="L1967">
        <v>5323</v>
      </c>
      <c r="M1967">
        <v>731</v>
      </c>
      <c r="N1967">
        <v>0.82099999999999995</v>
      </c>
      <c r="O1967">
        <v>1805048</v>
      </c>
      <c r="P1967">
        <v>24.8</v>
      </c>
    </row>
    <row r="1968" spans="1:16" hidden="1" x14ac:dyDescent="0.25">
      <c r="A1968" s="1">
        <v>44653</v>
      </c>
      <c r="B1968" s="2" t="s">
        <v>19</v>
      </c>
      <c r="C1968">
        <v>11786198</v>
      </c>
      <c r="D1968">
        <v>14395720</v>
      </c>
      <c r="E1968">
        <v>5263063</v>
      </c>
      <c r="F1968">
        <v>60.96</v>
      </c>
      <c r="G1968">
        <v>161.93</v>
      </c>
      <c r="H1968">
        <v>4437381</v>
      </c>
      <c r="I1968">
        <v>72.31</v>
      </c>
      <c r="J1968">
        <v>197.78</v>
      </c>
      <c r="K1968">
        <v>13826</v>
      </c>
      <c r="L1968">
        <v>6462</v>
      </c>
      <c r="M1968">
        <v>888</v>
      </c>
      <c r="N1968">
        <v>0.81899999999999995</v>
      </c>
      <c r="O1968">
        <v>1808097</v>
      </c>
      <c r="P1968">
        <v>24.84</v>
      </c>
    </row>
    <row r="1969" spans="1:16" hidden="1" x14ac:dyDescent="0.25">
      <c r="A1969" s="1">
        <v>44654</v>
      </c>
      <c r="B1969" s="2" t="s">
        <v>19</v>
      </c>
      <c r="C1969">
        <v>11799620</v>
      </c>
      <c r="D1969">
        <v>14395720</v>
      </c>
      <c r="E1969">
        <v>5264826</v>
      </c>
      <c r="F1969">
        <v>60.99</v>
      </c>
      <c r="G1969">
        <v>162.11000000000001</v>
      </c>
      <c r="H1969">
        <v>4439161</v>
      </c>
      <c r="I1969">
        <v>72.33</v>
      </c>
      <c r="J1969">
        <v>197.78</v>
      </c>
      <c r="K1969">
        <v>13422</v>
      </c>
      <c r="L1969">
        <v>7592</v>
      </c>
      <c r="M1969">
        <v>1043</v>
      </c>
      <c r="N1969">
        <v>0.82</v>
      </c>
      <c r="O1969">
        <v>1811363</v>
      </c>
      <c r="P1969">
        <v>24.89</v>
      </c>
    </row>
    <row r="1970" spans="1:16" hidden="1" x14ac:dyDescent="0.25">
      <c r="A1970" s="1">
        <v>44655</v>
      </c>
      <c r="B1970" s="2" t="s">
        <v>19</v>
      </c>
      <c r="C1970">
        <v>11810772</v>
      </c>
      <c r="D1970">
        <v>14395720</v>
      </c>
      <c r="E1970">
        <v>5266225</v>
      </c>
      <c r="F1970">
        <v>61</v>
      </c>
      <c r="G1970">
        <v>162.26</v>
      </c>
      <c r="H1970">
        <v>4440359</v>
      </c>
      <c r="I1970">
        <v>72.349999999999994</v>
      </c>
      <c r="J1970">
        <v>197.78</v>
      </c>
      <c r="K1970">
        <v>11152</v>
      </c>
      <c r="L1970">
        <v>8726</v>
      </c>
      <c r="M1970">
        <v>1199</v>
      </c>
      <c r="N1970">
        <v>0.82</v>
      </c>
      <c r="O1970">
        <v>1813661</v>
      </c>
      <c r="P1970">
        <v>24.92</v>
      </c>
    </row>
    <row r="1971" spans="1:16" hidden="1" x14ac:dyDescent="0.25">
      <c r="A1971" s="1">
        <v>44656</v>
      </c>
      <c r="B1971" s="2" t="s">
        <v>19</v>
      </c>
      <c r="C1971">
        <v>11817194</v>
      </c>
      <c r="D1971">
        <v>14410820</v>
      </c>
      <c r="E1971">
        <v>5267166</v>
      </c>
      <c r="F1971">
        <v>61.01</v>
      </c>
      <c r="G1971">
        <v>162.35</v>
      </c>
      <c r="H1971">
        <v>4441098</v>
      </c>
      <c r="I1971">
        <v>72.36</v>
      </c>
      <c r="J1971">
        <v>197.99</v>
      </c>
      <c r="K1971">
        <v>6422</v>
      </c>
      <c r="L1971">
        <v>9297</v>
      </c>
      <c r="M1971">
        <v>1277</v>
      </c>
      <c r="N1971">
        <v>0.82</v>
      </c>
      <c r="O1971">
        <v>1814986</v>
      </c>
      <c r="P1971">
        <v>24.94</v>
      </c>
    </row>
    <row r="1972" spans="1:16" hidden="1" x14ac:dyDescent="0.25">
      <c r="A1972" s="1">
        <v>44657</v>
      </c>
      <c r="B1972" s="2" t="s">
        <v>19</v>
      </c>
      <c r="C1972">
        <v>11828157</v>
      </c>
      <c r="D1972">
        <v>14423720</v>
      </c>
      <c r="E1972">
        <v>5268597</v>
      </c>
      <c r="F1972">
        <v>61.03</v>
      </c>
      <c r="G1972">
        <v>162.5</v>
      </c>
      <c r="H1972">
        <v>4442430</v>
      </c>
      <c r="I1972">
        <v>72.38</v>
      </c>
      <c r="J1972">
        <v>198.16</v>
      </c>
      <c r="K1972">
        <v>10963</v>
      </c>
      <c r="L1972">
        <v>10220</v>
      </c>
      <c r="M1972">
        <v>1404</v>
      </c>
      <c r="N1972">
        <v>0.82</v>
      </c>
      <c r="O1972">
        <v>1817127</v>
      </c>
      <c r="P1972">
        <v>24.96</v>
      </c>
    </row>
    <row r="1973" spans="1:16" hidden="1" x14ac:dyDescent="0.25">
      <c r="A1973" s="1">
        <v>44658</v>
      </c>
      <c r="B1973" s="2" t="s">
        <v>19</v>
      </c>
      <c r="C1973">
        <v>11840016</v>
      </c>
      <c r="D1973">
        <v>14460820</v>
      </c>
      <c r="E1973">
        <v>5270233</v>
      </c>
      <c r="F1973">
        <v>61.05</v>
      </c>
      <c r="G1973">
        <v>162.66999999999999</v>
      </c>
      <c r="H1973">
        <v>4443840</v>
      </c>
      <c r="I1973">
        <v>72.41</v>
      </c>
      <c r="J1973">
        <v>198.67</v>
      </c>
      <c r="K1973">
        <v>11859</v>
      </c>
      <c r="L1973">
        <v>11015</v>
      </c>
      <c r="M1973">
        <v>1513</v>
      </c>
      <c r="N1973">
        <v>0.81899999999999995</v>
      </c>
      <c r="O1973">
        <v>1819640</v>
      </c>
      <c r="P1973">
        <v>25</v>
      </c>
    </row>
    <row r="1974" spans="1:16" hidden="1" x14ac:dyDescent="0.25">
      <c r="A1974" s="1">
        <v>44659</v>
      </c>
      <c r="B1974" s="2" t="s">
        <v>19</v>
      </c>
      <c r="C1974">
        <v>11856663</v>
      </c>
      <c r="D1974">
        <v>14492220</v>
      </c>
      <c r="E1974">
        <v>5272354</v>
      </c>
      <c r="F1974">
        <v>61.08</v>
      </c>
      <c r="G1974">
        <v>162.88999999999999</v>
      </c>
      <c r="H1974">
        <v>4445621</v>
      </c>
      <c r="I1974">
        <v>72.44</v>
      </c>
      <c r="J1974">
        <v>199.1</v>
      </c>
      <c r="K1974">
        <v>16647</v>
      </c>
      <c r="L1974">
        <v>12042</v>
      </c>
      <c r="M1974">
        <v>1654</v>
      </c>
      <c r="N1974">
        <v>0.81799999999999995</v>
      </c>
      <c r="O1974">
        <v>1823171</v>
      </c>
      <c r="P1974">
        <v>25.05</v>
      </c>
    </row>
    <row r="1975" spans="1:16" hidden="1" x14ac:dyDescent="0.25">
      <c r="A1975" s="1">
        <v>44660</v>
      </c>
      <c r="B1975" s="2" t="s">
        <v>19</v>
      </c>
      <c r="C1975">
        <v>11869886</v>
      </c>
      <c r="D1975">
        <v>14492220</v>
      </c>
      <c r="E1975">
        <v>5274067</v>
      </c>
      <c r="F1975">
        <v>61.1</v>
      </c>
      <c r="G1975">
        <v>163.08000000000001</v>
      </c>
      <c r="H1975">
        <v>4447117</v>
      </c>
      <c r="I1975">
        <v>72.459999999999994</v>
      </c>
      <c r="J1975">
        <v>199.1</v>
      </c>
      <c r="K1975">
        <v>13223</v>
      </c>
      <c r="L1975">
        <v>11955</v>
      </c>
      <c r="M1975">
        <v>1642</v>
      </c>
      <c r="N1975">
        <v>0.81899999999999995</v>
      </c>
      <c r="O1975">
        <v>1825903</v>
      </c>
      <c r="P1975">
        <v>25.09</v>
      </c>
    </row>
    <row r="1976" spans="1:16" hidden="1" x14ac:dyDescent="0.25">
      <c r="A1976" s="1">
        <v>44661</v>
      </c>
      <c r="B1976" s="2" t="s">
        <v>19</v>
      </c>
      <c r="C1976">
        <v>11885117</v>
      </c>
      <c r="D1976">
        <v>14524120</v>
      </c>
      <c r="E1976">
        <v>5275916</v>
      </c>
      <c r="F1976">
        <v>61.12</v>
      </c>
      <c r="G1976">
        <v>163.29</v>
      </c>
      <c r="H1976">
        <v>4448693</v>
      </c>
      <c r="I1976">
        <v>72.48</v>
      </c>
      <c r="J1976">
        <v>199.54</v>
      </c>
      <c r="K1976">
        <v>15231</v>
      </c>
      <c r="L1976">
        <v>12214</v>
      </c>
      <c r="M1976">
        <v>1678</v>
      </c>
      <c r="N1976">
        <v>0.81799999999999995</v>
      </c>
      <c r="O1976">
        <v>1828897</v>
      </c>
      <c r="P1976">
        <v>25.13</v>
      </c>
    </row>
    <row r="1977" spans="1:16" hidden="1" x14ac:dyDescent="0.25">
      <c r="A1977" s="1">
        <v>44662</v>
      </c>
      <c r="B1977" s="2" t="s">
        <v>19</v>
      </c>
      <c r="C1977">
        <v>11897151</v>
      </c>
      <c r="D1977">
        <v>14524120</v>
      </c>
      <c r="E1977">
        <v>5277315</v>
      </c>
      <c r="F1977">
        <v>61.14</v>
      </c>
      <c r="G1977">
        <v>163.44999999999999</v>
      </c>
      <c r="H1977">
        <v>4449896</v>
      </c>
      <c r="I1977">
        <v>72.5</v>
      </c>
      <c r="J1977">
        <v>199.54</v>
      </c>
      <c r="K1977">
        <v>12034</v>
      </c>
      <c r="L1977">
        <v>12340</v>
      </c>
      <c r="M1977">
        <v>1695</v>
      </c>
      <c r="N1977">
        <v>0.81899999999999995</v>
      </c>
      <c r="O1977">
        <v>1831090</v>
      </c>
      <c r="P1977">
        <v>25.16</v>
      </c>
    </row>
    <row r="1978" spans="1:16" hidden="1" x14ac:dyDescent="0.25">
      <c r="A1978" s="1">
        <v>44663</v>
      </c>
      <c r="B1978" s="2" t="s">
        <v>19</v>
      </c>
      <c r="C1978">
        <v>11903380</v>
      </c>
      <c r="D1978">
        <v>14542420</v>
      </c>
      <c r="E1978">
        <v>5278358</v>
      </c>
      <c r="F1978">
        <v>61.15</v>
      </c>
      <c r="G1978">
        <v>163.54</v>
      </c>
      <c r="H1978">
        <v>4450625</v>
      </c>
      <c r="I1978">
        <v>72.52</v>
      </c>
      <c r="J1978">
        <v>199.79</v>
      </c>
      <c r="K1978">
        <v>6229</v>
      </c>
      <c r="L1978">
        <v>12312</v>
      </c>
      <c r="M1978">
        <v>1692</v>
      </c>
      <c r="N1978">
        <v>0.81899999999999995</v>
      </c>
      <c r="O1978">
        <v>1832357</v>
      </c>
      <c r="P1978">
        <v>25.17</v>
      </c>
    </row>
    <row r="1979" spans="1:16" hidden="1" x14ac:dyDescent="0.25">
      <c r="A1979" s="1">
        <v>44664</v>
      </c>
      <c r="B1979" s="2" t="s">
        <v>19</v>
      </c>
      <c r="C1979">
        <v>11915296</v>
      </c>
      <c r="D1979">
        <v>14553720</v>
      </c>
      <c r="E1979">
        <v>5280170</v>
      </c>
      <c r="F1979">
        <v>61.16</v>
      </c>
      <c r="G1979">
        <v>163.69999999999999</v>
      </c>
      <c r="H1979">
        <v>4452012</v>
      </c>
      <c r="I1979">
        <v>72.540000000000006</v>
      </c>
      <c r="J1979">
        <v>199.95</v>
      </c>
      <c r="K1979">
        <v>11916</v>
      </c>
      <c r="L1979">
        <v>12448</v>
      </c>
      <c r="M1979">
        <v>1710</v>
      </c>
      <c r="N1979">
        <v>0.81899999999999995</v>
      </c>
      <c r="O1979">
        <v>1834615</v>
      </c>
      <c r="P1979">
        <v>25.21</v>
      </c>
    </row>
    <row r="1980" spans="1:16" hidden="1" x14ac:dyDescent="0.25">
      <c r="A1980" s="1">
        <v>44665</v>
      </c>
      <c r="B1980" s="2" t="s">
        <v>19</v>
      </c>
      <c r="C1980">
        <v>11931113</v>
      </c>
      <c r="D1980">
        <v>14588020</v>
      </c>
      <c r="E1980">
        <v>5282138</v>
      </c>
      <c r="F1980">
        <v>61.19</v>
      </c>
      <c r="G1980">
        <v>163.92</v>
      </c>
      <c r="H1980">
        <v>4453558</v>
      </c>
      <c r="I1980">
        <v>72.569999999999993</v>
      </c>
      <c r="J1980">
        <v>200.42</v>
      </c>
      <c r="K1980">
        <v>15817</v>
      </c>
      <c r="L1980">
        <v>13014</v>
      </c>
      <c r="M1980">
        <v>1788</v>
      </c>
      <c r="N1980">
        <v>0.81799999999999995</v>
      </c>
      <c r="O1980">
        <v>1837594</v>
      </c>
      <c r="P1980">
        <v>25.25</v>
      </c>
    </row>
    <row r="1981" spans="1:16" hidden="1" x14ac:dyDescent="0.25">
      <c r="A1981" s="1">
        <v>44666</v>
      </c>
      <c r="B1981" s="2" t="s">
        <v>19</v>
      </c>
      <c r="C1981">
        <v>11946530</v>
      </c>
      <c r="D1981">
        <v>14605820</v>
      </c>
      <c r="E1981">
        <v>5284354</v>
      </c>
      <c r="F1981">
        <v>61.21</v>
      </c>
      <c r="G1981">
        <v>164.13</v>
      </c>
      <c r="H1981">
        <v>4455405</v>
      </c>
      <c r="I1981">
        <v>72.599999999999994</v>
      </c>
      <c r="J1981">
        <v>200.66</v>
      </c>
      <c r="K1981">
        <v>15417</v>
      </c>
      <c r="L1981">
        <v>12838</v>
      </c>
      <c r="M1981">
        <v>1764</v>
      </c>
      <c r="N1981">
        <v>0.81799999999999995</v>
      </c>
      <c r="O1981">
        <v>1840578</v>
      </c>
      <c r="P1981">
        <v>25.29</v>
      </c>
    </row>
    <row r="1982" spans="1:16" hidden="1" x14ac:dyDescent="0.25">
      <c r="A1982" s="1">
        <v>44667</v>
      </c>
      <c r="B1982" s="2" t="s">
        <v>19</v>
      </c>
      <c r="L1982">
        <v>14285</v>
      </c>
      <c r="M1982">
        <v>1963</v>
      </c>
    </row>
    <row r="1983" spans="1:16" hidden="1" x14ac:dyDescent="0.25">
      <c r="A1983" s="1">
        <v>44668</v>
      </c>
      <c r="B1983" s="2" t="s">
        <v>19</v>
      </c>
      <c r="C1983">
        <v>11993230</v>
      </c>
      <c r="D1983">
        <v>14657920</v>
      </c>
      <c r="E1983">
        <v>5295016</v>
      </c>
      <c r="F1983">
        <v>61.31</v>
      </c>
      <c r="G1983">
        <v>164.77</v>
      </c>
      <c r="H1983">
        <v>4462811</v>
      </c>
      <c r="I1983">
        <v>72.75</v>
      </c>
      <c r="J1983">
        <v>201.38</v>
      </c>
      <c r="L1983">
        <v>15445</v>
      </c>
      <c r="M1983">
        <v>2122</v>
      </c>
      <c r="N1983">
        <v>0.81799999999999995</v>
      </c>
      <c r="O1983">
        <v>1849685</v>
      </c>
      <c r="P1983">
        <v>25.41</v>
      </c>
    </row>
    <row r="1984" spans="1:16" hidden="1" x14ac:dyDescent="0.25">
      <c r="A1984" s="1">
        <v>44669</v>
      </c>
      <c r="B1984" s="2" t="s">
        <v>19</v>
      </c>
      <c r="C1984">
        <v>12000467</v>
      </c>
      <c r="D1984">
        <v>14657920</v>
      </c>
      <c r="E1984">
        <v>5296104</v>
      </c>
      <c r="F1984">
        <v>61.32</v>
      </c>
      <c r="G1984">
        <v>164.87</v>
      </c>
      <c r="H1984">
        <v>4463629</v>
      </c>
      <c r="I1984">
        <v>72.760000000000005</v>
      </c>
      <c r="J1984">
        <v>201.38</v>
      </c>
      <c r="K1984">
        <v>7237</v>
      </c>
      <c r="L1984">
        <v>14759</v>
      </c>
      <c r="M1984">
        <v>2028</v>
      </c>
      <c r="N1984">
        <v>0.81899999999999995</v>
      </c>
      <c r="O1984">
        <v>1850911</v>
      </c>
      <c r="P1984">
        <v>25.43</v>
      </c>
    </row>
    <row r="1985" spans="1:16" hidden="1" x14ac:dyDescent="0.25">
      <c r="A1985" s="1">
        <v>44670</v>
      </c>
      <c r="B1985" s="2" t="s">
        <v>19</v>
      </c>
      <c r="C1985">
        <v>12005756</v>
      </c>
      <c r="D1985">
        <v>14661320</v>
      </c>
      <c r="E1985">
        <v>5297103</v>
      </c>
      <c r="F1985">
        <v>61.33</v>
      </c>
      <c r="G1985">
        <v>164.94</v>
      </c>
      <c r="H1985">
        <v>4464222</v>
      </c>
      <c r="I1985">
        <v>72.78</v>
      </c>
      <c r="J1985">
        <v>201.43</v>
      </c>
      <c r="K1985">
        <v>5289</v>
      </c>
      <c r="L1985">
        <v>14625</v>
      </c>
      <c r="M1985">
        <v>2009</v>
      </c>
      <c r="N1985">
        <v>0.81899999999999995</v>
      </c>
      <c r="O1985">
        <v>1851920</v>
      </c>
      <c r="P1985">
        <v>25.44</v>
      </c>
    </row>
    <row r="1986" spans="1:16" hidden="1" x14ac:dyDescent="0.25">
      <c r="A1986" s="1">
        <v>44671</v>
      </c>
      <c r="B1986" s="2" t="s">
        <v>19</v>
      </c>
      <c r="C1986">
        <v>12018870</v>
      </c>
      <c r="D1986">
        <v>14687420</v>
      </c>
      <c r="E1986">
        <v>5299649</v>
      </c>
      <c r="F1986">
        <v>61.36</v>
      </c>
      <c r="G1986">
        <v>165.12</v>
      </c>
      <c r="H1986">
        <v>4466301</v>
      </c>
      <c r="I1986">
        <v>72.81</v>
      </c>
      <c r="J1986">
        <v>201.79</v>
      </c>
      <c r="K1986">
        <v>13114</v>
      </c>
      <c r="L1986">
        <v>14796</v>
      </c>
      <c r="M1986">
        <v>2033</v>
      </c>
      <c r="N1986">
        <v>0.81799999999999995</v>
      </c>
      <c r="O1986">
        <v>1854961</v>
      </c>
      <c r="P1986">
        <v>25.48</v>
      </c>
    </row>
    <row r="1987" spans="1:16" hidden="1" x14ac:dyDescent="0.25">
      <c r="A1987" s="1">
        <v>44672</v>
      </c>
      <c r="B1987" s="2" t="s">
        <v>19</v>
      </c>
      <c r="C1987">
        <v>12032371</v>
      </c>
      <c r="D1987">
        <v>14725420</v>
      </c>
      <c r="E1987">
        <v>5301556</v>
      </c>
      <c r="F1987">
        <v>61.41</v>
      </c>
      <c r="G1987">
        <v>165.31</v>
      </c>
      <c r="H1987">
        <v>4469891</v>
      </c>
      <c r="I1987">
        <v>72.84</v>
      </c>
      <c r="J1987">
        <v>202.31</v>
      </c>
      <c r="K1987">
        <v>13501</v>
      </c>
      <c r="L1987">
        <v>14465</v>
      </c>
      <c r="M1987">
        <v>1987</v>
      </c>
      <c r="N1987">
        <v>0.81699999999999995</v>
      </c>
      <c r="O1987">
        <v>1857541</v>
      </c>
      <c r="P1987">
        <v>25.52</v>
      </c>
    </row>
    <row r="1988" spans="1:16" hidden="1" x14ac:dyDescent="0.25">
      <c r="A1988" s="1">
        <v>44673</v>
      </c>
      <c r="B1988" s="2" t="s">
        <v>19</v>
      </c>
      <c r="L1988">
        <v>13960</v>
      </c>
      <c r="M1988">
        <v>1918</v>
      </c>
    </row>
    <row r="1989" spans="1:16" hidden="1" x14ac:dyDescent="0.25">
      <c r="A1989" s="1">
        <v>44674</v>
      </c>
      <c r="B1989" s="2" t="s">
        <v>19</v>
      </c>
      <c r="C1989">
        <v>12056125</v>
      </c>
      <c r="D1989">
        <v>14782820</v>
      </c>
      <c r="E1989">
        <v>5305047</v>
      </c>
      <c r="F1989">
        <v>61.45</v>
      </c>
      <c r="G1989">
        <v>165.64</v>
      </c>
      <c r="H1989">
        <v>4472642</v>
      </c>
      <c r="I1989">
        <v>72.88</v>
      </c>
      <c r="J1989">
        <v>203.1</v>
      </c>
      <c r="L1989">
        <v>12321</v>
      </c>
      <c r="M1989">
        <v>1693</v>
      </c>
      <c r="N1989">
        <v>0.81599999999999995</v>
      </c>
      <c r="O1989">
        <v>1861959</v>
      </c>
      <c r="P1989">
        <v>25.58</v>
      </c>
    </row>
    <row r="1990" spans="1:16" hidden="1" x14ac:dyDescent="0.25">
      <c r="A1990" s="1">
        <v>44675</v>
      </c>
      <c r="B1990" s="2" t="s">
        <v>19</v>
      </c>
      <c r="C1990">
        <v>12069743</v>
      </c>
      <c r="D1990">
        <v>14782820</v>
      </c>
      <c r="E1990">
        <v>5307061</v>
      </c>
      <c r="F1990">
        <v>61.47</v>
      </c>
      <c r="G1990">
        <v>165.82</v>
      </c>
      <c r="H1990">
        <v>4474307</v>
      </c>
      <c r="I1990">
        <v>72.91</v>
      </c>
      <c r="J1990">
        <v>203.1</v>
      </c>
      <c r="K1990">
        <v>13618</v>
      </c>
      <c r="L1990">
        <v>10930</v>
      </c>
      <c r="M1990">
        <v>1502</v>
      </c>
      <c r="N1990">
        <v>0.81599999999999995</v>
      </c>
      <c r="O1990">
        <v>1864722</v>
      </c>
      <c r="P1990">
        <v>25.62</v>
      </c>
    </row>
    <row r="1991" spans="1:16" hidden="1" x14ac:dyDescent="0.25">
      <c r="A1991" s="1">
        <v>44676</v>
      </c>
      <c r="B1991" s="2" t="s">
        <v>19</v>
      </c>
      <c r="C1991">
        <v>12077536</v>
      </c>
      <c r="D1991">
        <v>14782820</v>
      </c>
      <c r="E1991">
        <v>5308185</v>
      </c>
      <c r="F1991">
        <v>61.48</v>
      </c>
      <c r="G1991">
        <v>165.93</v>
      </c>
      <c r="H1991">
        <v>4475083</v>
      </c>
      <c r="I1991">
        <v>72.930000000000007</v>
      </c>
      <c r="J1991">
        <v>203.1</v>
      </c>
      <c r="K1991">
        <v>7793</v>
      </c>
      <c r="L1991">
        <v>11010</v>
      </c>
      <c r="M1991">
        <v>1513</v>
      </c>
      <c r="N1991">
        <v>0.81699999999999995</v>
      </c>
      <c r="O1991">
        <v>1866242</v>
      </c>
      <c r="P1991">
        <v>25.64</v>
      </c>
    </row>
    <row r="1992" spans="1:16" hidden="1" x14ac:dyDescent="0.25">
      <c r="A1992" s="1">
        <v>44677</v>
      </c>
      <c r="B1992" s="2" t="s">
        <v>19</v>
      </c>
      <c r="C1992">
        <v>12081394</v>
      </c>
      <c r="D1992">
        <v>14789620</v>
      </c>
      <c r="E1992">
        <v>5309140</v>
      </c>
      <c r="F1992">
        <v>61.49</v>
      </c>
      <c r="G1992">
        <v>165.98</v>
      </c>
      <c r="H1992">
        <v>4475567</v>
      </c>
      <c r="I1992">
        <v>72.94</v>
      </c>
      <c r="J1992">
        <v>203.19</v>
      </c>
      <c r="K1992">
        <v>3858</v>
      </c>
      <c r="L1992">
        <v>10805</v>
      </c>
      <c r="M1992">
        <v>1484</v>
      </c>
      <c r="N1992">
        <v>0.81699999999999995</v>
      </c>
      <c r="O1992">
        <v>1867045</v>
      </c>
      <c r="P1992">
        <v>25.65</v>
      </c>
    </row>
    <row r="1993" spans="1:16" hidden="1" x14ac:dyDescent="0.25">
      <c r="A1993" s="1">
        <v>44678</v>
      </c>
      <c r="B1993" s="2" t="s">
        <v>19</v>
      </c>
      <c r="C1993">
        <v>12089760</v>
      </c>
      <c r="D1993">
        <v>14796320</v>
      </c>
      <c r="E1993">
        <v>5310647</v>
      </c>
      <c r="F1993">
        <v>61.5</v>
      </c>
      <c r="G1993">
        <v>166.1</v>
      </c>
      <c r="H1993">
        <v>4476673</v>
      </c>
      <c r="I1993">
        <v>72.959999999999994</v>
      </c>
      <c r="J1993">
        <v>203.28</v>
      </c>
      <c r="K1993">
        <v>8366</v>
      </c>
      <c r="L1993">
        <v>10127</v>
      </c>
      <c r="M1993">
        <v>1391</v>
      </c>
      <c r="N1993">
        <v>0.81699999999999995</v>
      </c>
      <c r="O1993">
        <v>1868923</v>
      </c>
      <c r="P1993">
        <v>25.68</v>
      </c>
    </row>
    <row r="1994" spans="1:16" hidden="1" x14ac:dyDescent="0.25">
      <c r="A1994" s="1">
        <v>44679</v>
      </c>
      <c r="B1994" s="2" t="s">
        <v>19</v>
      </c>
      <c r="L1994">
        <v>9871</v>
      </c>
      <c r="M1994">
        <v>1356</v>
      </c>
    </row>
    <row r="1995" spans="1:16" hidden="1" x14ac:dyDescent="0.25">
      <c r="A1995" s="1">
        <v>44680</v>
      </c>
      <c r="B1995" s="2" t="s">
        <v>19</v>
      </c>
      <c r="C1995">
        <v>12113170</v>
      </c>
      <c r="D1995">
        <v>14847520</v>
      </c>
      <c r="E1995">
        <v>5314111</v>
      </c>
      <c r="F1995">
        <v>61.54</v>
      </c>
      <c r="G1995">
        <v>166.42</v>
      </c>
      <c r="H1995">
        <v>4479487</v>
      </c>
      <c r="I1995">
        <v>73.010000000000005</v>
      </c>
      <c r="J1995">
        <v>203.99</v>
      </c>
      <c r="L1995">
        <v>9846</v>
      </c>
      <c r="M1995">
        <v>1353</v>
      </c>
      <c r="N1995">
        <v>0.81599999999999995</v>
      </c>
      <c r="O1995">
        <v>1873419</v>
      </c>
      <c r="P1995">
        <v>25.74</v>
      </c>
    </row>
    <row r="1996" spans="1:16" hidden="1" x14ac:dyDescent="0.25">
      <c r="A1996" s="1">
        <v>44681</v>
      </c>
      <c r="B1996" s="2" t="s">
        <v>19</v>
      </c>
      <c r="C1996">
        <v>12125709</v>
      </c>
      <c r="D1996">
        <v>14892120</v>
      </c>
      <c r="E1996">
        <v>5315826</v>
      </c>
      <c r="F1996">
        <v>61.56</v>
      </c>
      <c r="G1996">
        <v>166.59</v>
      </c>
      <c r="H1996">
        <v>4480899</v>
      </c>
      <c r="I1996">
        <v>73.03</v>
      </c>
      <c r="J1996">
        <v>204.6</v>
      </c>
      <c r="K1996">
        <v>12539</v>
      </c>
      <c r="L1996">
        <v>9941</v>
      </c>
      <c r="M1996">
        <v>1366</v>
      </c>
      <c r="N1996">
        <v>0.81399999999999995</v>
      </c>
      <c r="O1996">
        <v>1875870</v>
      </c>
      <c r="P1996">
        <v>25.77</v>
      </c>
    </row>
    <row r="1997" spans="1:16" hidden="1" x14ac:dyDescent="0.25">
      <c r="A1997" s="1">
        <v>44682</v>
      </c>
      <c r="B1997" s="2" t="s">
        <v>19</v>
      </c>
      <c r="C1997">
        <v>12137394</v>
      </c>
      <c r="D1997">
        <v>14892720</v>
      </c>
      <c r="E1997">
        <v>5317415</v>
      </c>
      <c r="F1997">
        <v>61.58</v>
      </c>
      <c r="G1997">
        <v>166.75</v>
      </c>
      <c r="H1997">
        <v>4482397</v>
      </c>
      <c r="I1997">
        <v>73.05</v>
      </c>
      <c r="J1997">
        <v>204.61</v>
      </c>
      <c r="K1997">
        <v>11685</v>
      </c>
      <c r="L1997">
        <v>9664</v>
      </c>
      <c r="M1997">
        <v>1328</v>
      </c>
      <c r="N1997">
        <v>0.81499999999999995</v>
      </c>
      <c r="O1997">
        <v>1878188</v>
      </c>
      <c r="P1997">
        <v>25.8</v>
      </c>
    </row>
    <row r="1998" spans="1:16" hidden="1" x14ac:dyDescent="0.25">
      <c r="A1998" s="1">
        <v>44683</v>
      </c>
      <c r="B1998" s="2" t="s">
        <v>19</v>
      </c>
      <c r="C1998">
        <v>12142086</v>
      </c>
      <c r="D1998">
        <v>14892720</v>
      </c>
      <c r="E1998">
        <v>5318110</v>
      </c>
      <c r="F1998">
        <v>61.59</v>
      </c>
      <c r="G1998">
        <v>166.82</v>
      </c>
      <c r="H1998">
        <v>4482914</v>
      </c>
      <c r="I1998">
        <v>73.06</v>
      </c>
      <c r="J1998">
        <v>204.61</v>
      </c>
      <c r="K1998">
        <v>4692</v>
      </c>
      <c r="L1998">
        <v>9221</v>
      </c>
      <c r="M1998">
        <v>1267</v>
      </c>
      <c r="N1998">
        <v>0.81499999999999995</v>
      </c>
      <c r="O1998">
        <v>1879136</v>
      </c>
      <c r="P1998">
        <v>25.82</v>
      </c>
    </row>
    <row r="1999" spans="1:16" hidden="1" x14ac:dyDescent="0.25">
      <c r="A1999" s="1">
        <v>44684</v>
      </c>
      <c r="B1999" s="2" t="s">
        <v>19</v>
      </c>
      <c r="C1999">
        <v>12146135</v>
      </c>
      <c r="D1999">
        <v>14899120</v>
      </c>
      <c r="E1999">
        <v>5318887</v>
      </c>
      <c r="F1999">
        <v>61.6</v>
      </c>
      <c r="G1999">
        <v>166.87</v>
      </c>
      <c r="H1999">
        <v>4483438</v>
      </c>
      <c r="I1999">
        <v>73.069999999999993</v>
      </c>
      <c r="J1999">
        <v>204.69</v>
      </c>
      <c r="K1999">
        <v>4049</v>
      </c>
      <c r="L1999">
        <v>9249</v>
      </c>
      <c r="M1999">
        <v>1271</v>
      </c>
      <c r="N1999">
        <v>0.81499999999999995</v>
      </c>
      <c r="O1999">
        <v>1880051</v>
      </c>
      <c r="P1999">
        <v>25.83</v>
      </c>
    </row>
    <row r="2000" spans="1:16" hidden="1" x14ac:dyDescent="0.25">
      <c r="A2000" s="1">
        <v>44685</v>
      </c>
      <c r="B2000" s="2" t="s">
        <v>19</v>
      </c>
      <c r="C2000">
        <v>12152961</v>
      </c>
      <c r="D2000">
        <v>14909020</v>
      </c>
      <c r="E2000">
        <v>5319903</v>
      </c>
      <c r="F2000">
        <v>61.61</v>
      </c>
      <c r="G2000">
        <v>166.97</v>
      </c>
      <c r="H2000">
        <v>4484313</v>
      </c>
      <c r="I2000">
        <v>73.09</v>
      </c>
      <c r="J2000">
        <v>204.83</v>
      </c>
      <c r="K2000">
        <v>6826</v>
      </c>
      <c r="L2000">
        <v>9029</v>
      </c>
      <c r="M2000">
        <v>1240</v>
      </c>
      <c r="N2000">
        <v>0.81499999999999995</v>
      </c>
      <c r="O2000">
        <v>1881401</v>
      </c>
      <c r="P2000">
        <v>25.85</v>
      </c>
    </row>
    <row r="2001" spans="1:16" hidden="1" x14ac:dyDescent="0.25">
      <c r="A2001" s="1">
        <v>44686</v>
      </c>
      <c r="B2001" s="2" t="s">
        <v>19</v>
      </c>
      <c r="C2001">
        <v>12167840</v>
      </c>
      <c r="D2001">
        <v>14932920</v>
      </c>
      <c r="E2001">
        <v>5321779</v>
      </c>
      <c r="F2001">
        <v>61.63</v>
      </c>
      <c r="G2001">
        <v>167.17</v>
      </c>
      <c r="H2001">
        <v>4485933</v>
      </c>
      <c r="I2001">
        <v>73.11</v>
      </c>
      <c r="J2001">
        <v>205.16</v>
      </c>
      <c r="K2001">
        <v>14879</v>
      </c>
      <c r="L2001">
        <v>9482</v>
      </c>
      <c r="M2001">
        <v>1303</v>
      </c>
      <c r="N2001">
        <v>0.81499999999999995</v>
      </c>
      <c r="O2001">
        <v>1884277</v>
      </c>
      <c r="P2001">
        <v>25.89</v>
      </c>
    </row>
    <row r="2002" spans="1:16" hidden="1" x14ac:dyDescent="0.25">
      <c r="A2002" s="1">
        <v>44687</v>
      </c>
      <c r="B2002" s="2" t="s">
        <v>19</v>
      </c>
      <c r="C2002">
        <v>12177912</v>
      </c>
      <c r="D2002">
        <v>14962020</v>
      </c>
      <c r="E2002">
        <v>5323179</v>
      </c>
      <c r="F2002">
        <v>61.65</v>
      </c>
      <c r="G2002">
        <v>167.31</v>
      </c>
      <c r="H2002">
        <v>4487083</v>
      </c>
      <c r="I2002">
        <v>73.13</v>
      </c>
      <c r="J2002">
        <v>205.56</v>
      </c>
      <c r="K2002">
        <v>10072</v>
      </c>
      <c r="L2002">
        <v>9249</v>
      </c>
      <c r="M2002">
        <v>1271</v>
      </c>
      <c r="N2002">
        <v>0.81399999999999995</v>
      </c>
      <c r="O2002">
        <v>1886146</v>
      </c>
      <c r="P2002">
        <v>25.91</v>
      </c>
    </row>
    <row r="2003" spans="1:16" hidden="1" x14ac:dyDescent="0.25">
      <c r="A2003" s="1">
        <v>44688</v>
      </c>
      <c r="B2003" s="2" t="s">
        <v>19</v>
      </c>
      <c r="C2003">
        <v>12187055</v>
      </c>
      <c r="D2003">
        <v>14975120</v>
      </c>
      <c r="E2003">
        <v>5324617</v>
      </c>
      <c r="F2003">
        <v>61.66</v>
      </c>
      <c r="G2003">
        <v>167.43</v>
      </c>
      <c r="H2003">
        <v>4488336</v>
      </c>
      <c r="I2003">
        <v>73.150000000000006</v>
      </c>
      <c r="J2003">
        <v>205.74</v>
      </c>
      <c r="K2003">
        <v>9143</v>
      </c>
      <c r="L2003">
        <v>8764</v>
      </c>
      <c r="M2003">
        <v>1204</v>
      </c>
      <c r="N2003">
        <v>0.81399999999999995</v>
      </c>
      <c r="O2003">
        <v>1887844</v>
      </c>
      <c r="P2003">
        <v>25.94</v>
      </c>
    </row>
    <row r="2004" spans="1:16" hidden="1" x14ac:dyDescent="0.25">
      <c r="A2004" s="1">
        <v>44689</v>
      </c>
      <c r="B2004" s="2" t="s">
        <v>19</v>
      </c>
      <c r="C2004">
        <v>12199470</v>
      </c>
      <c r="D2004">
        <v>14975220</v>
      </c>
      <c r="E2004">
        <v>5326416</v>
      </c>
      <c r="F2004">
        <v>61.68</v>
      </c>
      <c r="G2004">
        <v>167.6</v>
      </c>
      <c r="H2004">
        <v>4489844</v>
      </c>
      <c r="I2004">
        <v>73.180000000000007</v>
      </c>
      <c r="J2004">
        <v>205.74</v>
      </c>
      <c r="K2004">
        <v>12415</v>
      </c>
      <c r="L2004">
        <v>8868</v>
      </c>
      <c r="M2004">
        <v>1218</v>
      </c>
      <c r="N2004">
        <v>0.81499999999999995</v>
      </c>
      <c r="O2004">
        <v>1890407</v>
      </c>
      <c r="P2004">
        <v>25.97</v>
      </c>
    </row>
    <row r="2005" spans="1:16" hidden="1" x14ac:dyDescent="0.25">
      <c r="A2005" s="1">
        <v>44690</v>
      </c>
      <c r="B2005" s="2" t="s">
        <v>19</v>
      </c>
      <c r="C2005">
        <v>12199489</v>
      </c>
      <c r="D2005">
        <v>14975220</v>
      </c>
      <c r="E2005">
        <v>5326534</v>
      </c>
      <c r="F2005">
        <v>61.69</v>
      </c>
      <c r="G2005">
        <v>167.6</v>
      </c>
      <c r="H2005">
        <v>4489888</v>
      </c>
      <c r="I2005">
        <v>73.180000000000007</v>
      </c>
      <c r="J2005">
        <v>205.74</v>
      </c>
      <c r="K2005">
        <v>19</v>
      </c>
      <c r="L2005">
        <v>8200</v>
      </c>
      <c r="M2005">
        <v>1127</v>
      </c>
      <c r="N2005">
        <v>0.81499999999999995</v>
      </c>
      <c r="O2005">
        <v>1890423</v>
      </c>
      <c r="P2005">
        <v>25.97</v>
      </c>
    </row>
    <row r="2006" spans="1:16" hidden="1" x14ac:dyDescent="0.25">
      <c r="A2006" s="1">
        <v>44691</v>
      </c>
      <c r="B2006" s="2" t="s">
        <v>19</v>
      </c>
      <c r="C2006">
        <v>12209174</v>
      </c>
      <c r="D2006">
        <v>14983320</v>
      </c>
      <c r="E2006">
        <v>5328033</v>
      </c>
      <c r="F2006">
        <v>61.7</v>
      </c>
      <c r="G2006">
        <v>167.74</v>
      </c>
      <c r="H2006">
        <v>4491205</v>
      </c>
      <c r="I2006">
        <v>73.2</v>
      </c>
      <c r="J2006">
        <v>205.85</v>
      </c>
      <c r="K2006">
        <v>9685</v>
      </c>
      <c r="L2006">
        <v>9006</v>
      </c>
      <c r="M2006">
        <v>1237</v>
      </c>
      <c r="N2006">
        <v>0.81499999999999995</v>
      </c>
      <c r="O2006">
        <v>1892542</v>
      </c>
      <c r="P2006">
        <v>26</v>
      </c>
    </row>
    <row r="2007" spans="1:16" hidden="1" x14ac:dyDescent="0.25">
      <c r="A2007" s="1">
        <v>44692</v>
      </c>
      <c r="B2007" s="2" t="s">
        <v>19</v>
      </c>
      <c r="L2007">
        <v>9560</v>
      </c>
      <c r="M2007">
        <v>1313</v>
      </c>
    </row>
    <row r="2008" spans="1:16" hidden="1" x14ac:dyDescent="0.25">
      <c r="A2008" s="1">
        <v>44693</v>
      </c>
      <c r="B2008" s="2" t="s">
        <v>19</v>
      </c>
      <c r="C2008">
        <v>12230590</v>
      </c>
      <c r="D2008">
        <v>15010320</v>
      </c>
      <c r="E2008">
        <v>5331771</v>
      </c>
      <c r="F2008">
        <v>61.75</v>
      </c>
      <c r="G2008">
        <v>168.03</v>
      </c>
      <c r="H2008">
        <v>4494479</v>
      </c>
      <c r="I2008">
        <v>73.25</v>
      </c>
      <c r="J2008">
        <v>206.22</v>
      </c>
      <c r="L2008">
        <v>8964</v>
      </c>
      <c r="M2008">
        <v>1232</v>
      </c>
      <c r="N2008">
        <v>0.81499999999999995</v>
      </c>
      <c r="O2008">
        <v>1897297</v>
      </c>
      <c r="P2008">
        <v>26.07</v>
      </c>
    </row>
    <row r="2009" spans="1:16" hidden="1" x14ac:dyDescent="0.25">
      <c r="A2009" s="1">
        <v>44694</v>
      </c>
      <c r="B2009" s="2" t="s">
        <v>19</v>
      </c>
      <c r="C2009">
        <v>12239803</v>
      </c>
      <c r="D2009">
        <v>15030920</v>
      </c>
      <c r="E2009">
        <v>5333216</v>
      </c>
      <c r="F2009">
        <v>61.76</v>
      </c>
      <c r="G2009">
        <v>168.16</v>
      </c>
      <c r="H2009">
        <v>4495643</v>
      </c>
      <c r="I2009">
        <v>73.27</v>
      </c>
      <c r="J2009">
        <v>206.51</v>
      </c>
      <c r="K2009">
        <v>9213</v>
      </c>
      <c r="L2009">
        <v>8842</v>
      </c>
      <c r="M2009">
        <v>1215</v>
      </c>
      <c r="N2009">
        <v>0.81399999999999995</v>
      </c>
      <c r="O2009">
        <v>1899094</v>
      </c>
      <c r="P2009">
        <v>26.09</v>
      </c>
    </row>
    <row r="2010" spans="1:16" hidden="1" x14ac:dyDescent="0.25">
      <c r="A2010" s="1">
        <v>44695</v>
      </c>
      <c r="B2010" s="2" t="s">
        <v>19</v>
      </c>
      <c r="C2010">
        <v>12248554</v>
      </c>
      <c r="D2010">
        <v>15053220</v>
      </c>
      <c r="E2010">
        <v>5334370</v>
      </c>
      <c r="F2010">
        <v>61.78</v>
      </c>
      <c r="G2010">
        <v>168.28</v>
      </c>
      <c r="H2010">
        <v>4496671</v>
      </c>
      <c r="I2010">
        <v>73.290000000000006</v>
      </c>
      <c r="J2010">
        <v>206.81</v>
      </c>
      <c r="K2010">
        <v>8751</v>
      </c>
      <c r="L2010">
        <v>8786</v>
      </c>
      <c r="M2010">
        <v>1207</v>
      </c>
      <c r="N2010">
        <v>0.81399999999999995</v>
      </c>
      <c r="O2010">
        <v>1900824</v>
      </c>
      <c r="P2010">
        <v>26.11</v>
      </c>
    </row>
    <row r="2011" spans="1:16" hidden="1" x14ac:dyDescent="0.25">
      <c r="A2011" s="1">
        <v>44696</v>
      </c>
      <c r="B2011" s="2" t="s">
        <v>19</v>
      </c>
      <c r="C2011">
        <v>12258637</v>
      </c>
      <c r="D2011">
        <v>15053220</v>
      </c>
      <c r="E2011">
        <v>5335812</v>
      </c>
      <c r="F2011">
        <v>61.79</v>
      </c>
      <c r="G2011">
        <v>168.42</v>
      </c>
      <c r="H2011">
        <v>4497859</v>
      </c>
      <c r="I2011">
        <v>73.31</v>
      </c>
      <c r="J2011">
        <v>206.81</v>
      </c>
      <c r="K2011">
        <v>10083</v>
      </c>
      <c r="L2011">
        <v>8452</v>
      </c>
      <c r="M2011">
        <v>1161</v>
      </c>
      <c r="N2011">
        <v>0.81399999999999995</v>
      </c>
      <c r="O2011">
        <v>1902893</v>
      </c>
      <c r="P2011">
        <v>26.14</v>
      </c>
    </row>
    <row r="2012" spans="1:16" hidden="1" x14ac:dyDescent="0.25">
      <c r="A2012" s="1">
        <v>44697</v>
      </c>
      <c r="B2012" s="2" t="s">
        <v>19</v>
      </c>
      <c r="C2012">
        <v>12263915</v>
      </c>
      <c r="D2012">
        <v>15053220</v>
      </c>
      <c r="E2012">
        <v>5336610</v>
      </c>
      <c r="F2012">
        <v>61.8</v>
      </c>
      <c r="G2012">
        <v>168.49</v>
      </c>
      <c r="H2012">
        <v>4498368</v>
      </c>
      <c r="I2012">
        <v>73.319999999999993</v>
      </c>
      <c r="J2012">
        <v>206.81</v>
      </c>
      <c r="K2012">
        <v>5278</v>
      </c>
      <c r="L2012">
        <v>9204</v>
      </c>
      <c r="M2012">
        <v>1265</v>
      </c>
      <c r="N2012">
        <v>0.81499999999999995</v>
      </c>
      <c r="O2012">
        <v>1903966</v>
      </c>
      <c r="P2012">
        <v>26.16</v>
      </c>
    </row>
    <row r="2013" spans="1:16" hidden="1" x14ac:dyDescent="0.25">
      <c r="A2013" s="1">
        <v>44698</v>
      </c>
      <c r="B2013" s="2" t="s">
        <v>19</v>
      </c>
      <c r="C2013">
        <v>12269555</v>
      </c>
      <c r="D2013">
        <v>15057020</v>
      </c>
      <c r="E2013">
        <v>5337642</v>
      </c>
      <c r="F2013">
        <v>61.81</v>
      </c>
      <c r="G2013">
        <v>168.57</v>
      </c>
      <c r="H2013">
        <v>4499044</v>
      </c>
      <c r="I2013">
        <v>73.33</v>
      </c>
      <c r="J2013">
        <v>206.86</v>
      </c>
      <c r="K2013">
        <v>5640</v>
      </c>
      <c r="L2013">
        <v>8626</v>
      </c>
      <c r="M2013">
        <v>1185</v>
      </c>
      <c r="N2013">
        <v>0.81499999999999995</v>
      </c>
      <c r="O2013">
        <v>1905221</v>
      </c>
      <c r="P2013">
        <v>26.18</v>
      </c>
    </row>
    <row r="2014" spans="1:16" hidden="1" x14ac:dyDescent="0.25">
      <c r="A2014" s="1">
        <v>44699</v>
      </c>
      <c r="B2014" s="2" t="s">
        <v>19</v>
      </c>
      <c r="C2014">
        <v>12276163</v>
      </c>
      <c r="D2014">
        <v>15071720</v>
      </c>
      <c r="E2014">
        <v>5338951</v>
      </c>
      <c r="F2014">
        <v>61.82</v>
      </c>
      <c r="G2014">
        <v>168.66</v>
      </c>
      <c r="H2014">
        <v>4499841</v>
      </c>
      <c r="I2014">
        <v>73.349999999999994</v>
      </c>
      <c r="J2014">
        <v>207.07</v>
      </c>
      <c r="K2014">
        <v>6608</v>
      </c>
      <c r="L2014">
        <v>8040</v>
      </c>
      <c r="M2014">
        <v>1105</v>
      </c>
      <c r="N2014">
        <v>0.81499999999999995</v>
      </c>
      <c r="O2014">
        <v>1906566</v>
      </c>
      <c r="P2014">
        <v>26.19</v>
      </c>
    </row>
    <row r="2015" spans="1:16" hidden="1" x14ac:dyDescent="0.25">
      <c r="A2015" s="1">
        <v>44700</v>
      </c>
      <c r="B2015" s="2" t="s">
        <v>19</v>
      </c>
      <c r="C2015">
        <v>12285388</v>
      </c>
      <c r="D2015">
        <v>15103220</v>
      </c>
      <c r="E2015">
        <v>5340456</v>
      </c>
      <c r="F2015">
        <v>61.84</v>
      </c>
      <c r="G2015">
        <v>168.79</v>
      </c>
      <c r="H2015">
        <v>4500891</v>
      </c>
      <c r="I2015">
        <v>73.37</v>
      </c>
      <c r="J2015">
        <v>207.5</v>
      </c>
      <c r="K2015">
        <v>9225</v>
      </c>
      <c r="L2015">
        <v>7828</v>
      </c>
      <c r="M2015">
        <v>1075</v>
      </c>
      <c r="N2015">
        <v>0.81299999999999994</v>
      </c>
      <c r="O2015">
        <v>1908431</v>
      </c>
      <c r="P2015">
        <v>26.22</v>
      </c>
    </row>
    <row r="2016" spans="1:16" hidden="1" x14ac:dyDescent="0.25">
      <c r="A2016" s="1">
        <v>44701</v>
      </c>
      <c r="B2016" s="2" t="s">
        <v>19</v>
      </c>
      <c r="C2016">
        <v>12290881</v>
      </c>
      <c r="D2016">
        <v>15135120</v>
      </c>
      <c r="E2016">
        <v>5341432</v>
      </c>
      <c r="F2016">
        <v>61.85</v>
      </c>
      <c r="G2016">
        <v>168.86</v>
      </c>
      <c r="H2016">
        <v>4501651</v>
      </c>
      <c r="I2016">
        <v>73.38</v>
      </c>
      <c r="J2016">
        <v>207.94</v>
      </c>
      <c r="K2016">
        <v>5493</v>
      </c>
      <c r="L2016">
        <v>7297</v>
      </c>
      <c r="M2016">
        <v>1003</v>
      </c>
      <c r="N2016">
        <v>0.81200000000000006</v>
      </c>
      <c r="O2016">
        <v>1909640</v>
      </c>
      <c r="P2016">
        <v>26.24</v>
      </c>
    </row>
    <row r="2017" spans="1:16" hidden="1" x14ac:dyDescent="0.25">
      <c r="A2017" s="1">
        <v>44702</v>
      </c>
      <c r="B2017" s="2" t="s">
        <v>19</v>
      </c>
      <c r="C2017">
        <v>12298750</v>
      </c>
      <c r="D2017">
        <v>15153520</v>
      </c>
      <c r="E2017">
        <v>5342816</v>
      </c>
      <c r="F2017">
        <v>61.86</v>
      </c>
      <c r="G2017">
        <v>168.97</v>
      </c>
      <c r="H2017">
        <v>4502572</v>
      </c>
      <c r="I2017">
        <v>73.400000000000006</v>
      </c>
      <c r="J2017">
        <v>208.19</v>
      </c>
      <c r="K2017">
        <v>7869</v>
      </c>
      <c r="L2017">
        <v>7171</v>
      </c>
      <c r="M2017">
        <v>985</v>
      </c>
      <c r="N2017">
        <v>0.81200000000000006</v>
      </c>
      <c r="O2017">
        <v>1911412</v>
      </c>
      <c r="P2017">
        <v>26.26</v>
      </c>
    </row>
    <row r="2018" spans="1:16" hidden="1" x14ac:dyDescent="0.25">
      <c r="A2018" s="1">
        <v>44703</v>
      </c>
      <c r="B2018" s="2" t="s">
        <v>19</v>
      </c>
      <c r="C2018">
        <v>12305004</v>
      </c>
      <c r="D2018">
        <v>15153520</v>
      </c>
      <c r="E2018">
        <v>5343930</v>
      </c>
      <c r="F2018">
        <v>61.87</v>
      </c>
      <c r="G2018">
        <v>169.05</v>
      </c>
      <c r="H2018">
        <v>4503350</v>
      </c>
      <c r="I2018">
        <v>73.42</v>
      </c>
      <c r="J2018">
        <v>208.19</v>
      </c>
      <c r="K2018">
        <v>6254</v>
      </c>
      <c r="L2018">
        <v>6624</v>
      </c>
      <c r="M2018">
        <v>910</v>
      </c>
      <c r="N2018">
        <v>0.81200000000000006</v>
      </c>
      <c r="O2018">
        <v>1912790</v>
      </c>
      <c r="P2018">
        <v>26.28</v>
      </c>
    </row>
    <row r="2019" spans="1:16" hidden="1" x14ac:dyDescent="0.25">
      <c r="A2019" s="1">
        <v>44704</v>
      </c>
      <c r="B2019" s="2" t="s">
        <v>19</v>
      </c>
      <c r="C2019">
        <v>12316473</v>
      </c>
      <c r="D2019">
        <v>15153520</v>
      </c>
      <c r="E2019">
        <v>5344934</v>
      </c>
      <c r="F2019">
        <v>61.88</v>
      </c>
      <c r="G2019">
        <v>169.21</v>
      </c>
      <c r="H2019">
        <v>4504095</v>
      </c>
      <c r="I2019">
        <v>73.430000000000007</v>
      </c>
      <c r="J2019">
        <v>208.19</v>
      </c>
      <c r="K2019">
        <v>11469</v>
      </c>
      <c r="L2019">
        <v>7508</v>
      </c>
      <c r="M2019">
        <v>1032</v>
      </c>
      <c r="N2019">
        <v>0.81299999999999994</v>
      </c>
      <c r="O2019">
        <v>1914473</v>
      </c>
      <c r="P2019">
        <v>26.3</v>
      </c>
    </row>
    <row r="2020" spans="1:16" hidden="1" x14ac:dyDescent="0.25">
      <c r="A2020" s="1">
        <v>44705</v>
      </c>
      <c r="B2020" s="2" t="s">
        <v>19</v>
      </c>
      <c r="C2020">
        <v>12322539</v>
      </c>
      <c r="D2020">
        <v>15167720</v>
      </c>
      <c r="E2020">
        <v>5345919</v>
      </c>
      <c r="F2020">
        <v>61.89</v>
      </c>
      <c r="G2020">
        <v>169.3</v>
      </c>
      <c r="H2020">
        <v>4504784</v>
      </c>
      <c r="I2020">
        <v>73.45</v>
      </c>
      <c r="J2020">
        <v>208.38</v>
      </c>
      <c r="K2020">
        <v>6066</v>
      </c>
      <c r="L2020">
        <v>7569</v>
      </c>
      <c r="M2020">
        <v>1040</v>
      </c>
      <c r="N2020">
        <v>0.81200000000000006</v>
      </c>
      <c r="O2020">
        <v>1915906</v>
      </c>
      <c r="P2020">
        <v>26.32</v>
      </c>
    </row>
    <row r="2021" spans="1:16" hidden="1" x14ac:dyDescent="0.25">
      <c r="A2021" s="1">
        <v>44706</v>
      </c>
      <c r="B2021" s="2" t="s">
        <v>19</v>
      </c>
      <c r="C2021">
        <v>12329306</v>
      </c>
      <c r="D2021">
        <v>15171320</v>
      </c>
      <c r="E2021">
        <v>5347163</v>
      </c>
      <c r="F2021">
        <v>61.9</v>
      </c>
      <c r="G2021">
        <v>169.39</v>
      </c>
      <c r="H2021">
        <v>4505716</v>
      </c>
      <c r="I2021">
        <v>73.459999999999994</v>
      </c>
      <c r="J2021">
        <v>208.43</v>
      </c>
      <c r="K2021">
        <v>6767</v>
      </c>
      <c r="L2021">
        <v>7592</v>
      </c>
      <c r="M2021">
        <v>1043</v>
      </c>
      <c r="N2021">
        <v>0.81299999999999994</v>
      </c>
      <c r="O2021">
        <v>1917331</v>
      </c>
      <c r="P2021">
        <v>26.34</v>
      </c>
    </row>
    <row r="2022" spans="1:16" hidden="1" x14ac:dyDescent="0.25">
      <c r="A2022" s="1">
        <v>44707</v>
      </c>
      <c r="B2022" s="2" t="s">
        <v>19</v>
      </c>
      <c r="C2022">
        <v>12355928</v>
      </c>
      <c r="D2022">
        <v>15211220</v>
      </c>
      <c r="E2022">
        <v>5353652</v>
      </c>
      <c r="F2022">
        <v>61.95</v>
      </c>
      <c r="G2022">
        <v>169.75</v>
      </c>
      <c r="H2022">
        <v>4508947</v>
      </c>
      <c r="I2022">
        <v>73.55</v>
      </c>
      <c r="J2022">
        <v>208.98</v>
      </c>
      <c r="K2022">
        <v>26622</v>
      </c>
      <c r="L2022">
        <v>10077</v>
      </c>
      <c r="M2022">
        <v>1384</v>
      </c>
      <c r="N2022">
        <v>0.81200000000000006</v>
      </c>
      <c r="O2022">
        <v>1921796</v>
      </c>
      <c r="P2022">
        <v>26.4</v>
      </c>
    </row>
    <row r="2023" spans="1:16" hidden="1" x14ac:dyDescent="0.25">
      <c r="A2023" s="1">
        <v>44708</v>
      </c>
      <c r="B2023" s="2" t="s">
        <v>19</v>
      </c>
      <c r="C2023">
        <v>12368792</v>
      </c>
      <c r="D2023">
        <v>15228720</v>
      </c>
      <c r="E2023">
        <v>5355713</v>
      </c>
      <c r="F2023">
        <v>61.97</v>
      </c>
      <c r="G2023">
        <v>169.93</v>
      </c>
      <c r="H2023">
        <v>4510474</v>
      </c>
      <c r="I2023">
        <v>73.58</v>
      </c>
      <c r="J2023">
        <v>209.22</v>
      </c>
      <c r="K2023">
        <v>12864</v>
      </c>
      <c r="L2023">
        <v>11130</v>
      </c>
      <c r="M2023">
        <v>1529</v>
      </c>
      <c r="N2023">
        <v>0.81200000000000006</v>
      </c>
      <c r="O2023">
        <v>1924608</v>
      </c>
      <c r="P2023">
        <v>26.44</v>
      </c>
    </row>
    <row r="2024" spans="1:16" hidden="1" x14ac:dyDescent="0.25">
      <c r="A2024" s="1">
        <v>44709</v>
      </c>
      <c r="B2024" s="2" t="s">
        <v>19</v>
      </c>
      <c r="L2024">
        <v>11046</v>
      </c>
      <c r="M2024">
        <v>1518</v>
      </c>
    </row>
    <row r="2025" spans="1:16" hidden="1" x14ac:dyDescent="0.25">
      <c r="A2025" s="1">
        <v>44710</v>
      </c>
      <c r="B2025" s="2" t="s">
        <v>19</v>
      </c>
      <c r="L2025">
        <v>11192</v>
      </c>
      <c r="M2025">
        <v>1538</v>
      </c>
    </row>
    <row r="2026" spans="1:16" hidden="1" x14ac:dyDescent="0.25">
      <c r="A2026" s="1">
        <v>44711</v>
      </c>
      <c r="B2026" s="2" t="s">
        <v>19</v>
      </c>
      <c r="L2026">
        <v>10593</v>
      </c>
      <c r="M2026">
        <v>1455</v>
      </c>
    </row>
    <row r="2027" spans="1:16" hidden="1" x14ac:dyDescent="0.25">
      <c r="A2027" s="1">
        <v>44712</v>
      </c>
      <c r="B2027" s="2" t="s">
        <v>19</v>
      </c>
      <c r="C2027">
        <v>12397905</v>
      </c>
      <c r="D2027">
        <v>15247520</v>
      </c>
      <c r="E2027">
        <v>5359969</v>
      </c>
      <c r="F2027">
        <v>62.02</v>
      </c>
      <c r="G2027">
        <v>170.33</v>
      </c>
      <c r="H2027">
        <v>4513941</v>
      </c>
      <c r="I2027">
        <v>73.64</v>
      </c>
      <c r="J2027">
        <v>209.48</v>
      </c>
      <c r="L2027">
        <v>10767</v>
      </c>
      <c r="M2027">
        <v>1479</v>
      </c>
      <c r="N2027">
        <v>0.81299999999999994</v>
      </c>
      <c r="O2027">
        <v>1931413</v>
      </c>
      <c r="P2027">
        <v>26.54</v>
      </c>
    </row>
    <row r="2028" spans="1:16" hidden="1" x14ac:dyDescent="0.25">
      <c r="A2028" s="1">
        <v>44713</v>
      </c>
      <c r="B2028" s="2" t="s">
        <v>19</v>
      </c>
      <c r="C2028">
        <v>12401604</v>
      </c>
      <c r="D2028">
        <v>15248320</v>
      </c>
      <c r="E2028">
        <v>5360905</v>
      </c>
      <c r="F2028">
        <v>62.02</v>
      </c>
      <c r="G2028">
        <v>170.38</v>
      </c>
      <c r="H2028">
        <v>4514502</v>
      </c>
      <c r="I2028">
        <v>73.650000000000006</v>
      </c>
      <c r="J2028">
        <v>209.49</v>
      </c>
      <c r="K2028">
        <v>3699</v>
      </c>
      <c r="L2028">
        <v>10328</v>
      </c>
      <c r="M2028">
        <v>1419</v>
      </c>
      <c r="N2028">
        <v>0.81299999999999994</v>
      </c>
      <c r="O2028">
        <v>1932574</v>
      </c>
      <c r="P2028">
        <v>26.55</v>
      </c>
    </row>
    <row r="2029" spans="1:16" hidden="1" x14ac:dyDescent="0.25">
      <c r="A2029" s="1">
        <v>44714</v>
      </c>
      <c r="B2029" s="2" t="s">
        <v>19</v>
      </c>
      <c r="C2029">
        <v>12407069</v>
      </c>
      <c r="D2029">
        <v>15263020</v>
      </c>
      <c r="E2029">
        <v>5361796</v>
      </c>
      <c r="F2029">
        <v>62.03</v>
      </c>
      <c r="G2029">
        <v>170.46</v>
      </c>
      <c r="H2029">
        <v>4515289</v>
      </c>
      <c r="I2029">
        <v>73.66</v>
      </c>
      <c r="J2029">
        <v>209.69</v>
      </c>
      <c r="K2029">
        <v>5465</v>
      </c>
      <c r="L2029">
        <v>7306</v>
      </c>
      <c r="M2029">
        <v>1004</v>
      </c>
      <c r="N2029">
        <v>0.81299999999999994</v>
      </c>
      <c r="O2029">
        <v>1933840</v>
      </c>
      <c r="P2029">
        <v>26.57</v>
      </c>
    </row>
    <row r="2030" spans="1:16" hidden="1" x14ac:dyDescent="0.25">
      <c r="A2030" s="1">
        <v>44208</v>
      </c>
      <c r="B2030" s="2" t="s">
        <v>20</v>
      </c>
      <c r="C2030" t="s">
        <v>78</v>
      </c>
      <c r="D2030">
        <v>274400</v>
      </c>
      <c r="E2030">
        <v>39357</v>
      </c>
      <c r="F2030">
        <v>0</v>
      </c>
      <c r="G2030">
        <v>1.35</v>
      </c>
      <c r="H2030">
        <v>8</v>
      </c>
      <c r="I2030">
        <v>1.3</v>
      </c>
      <c r="J2030">
        <v>9.09</v>
      </c>
      <c r="N2030">
        <v>0.14899999999999999</v>
      </c>
    </row>
    <row r="2031" spans="1:16" hidden="1" x14ac:dyDescent="0.25">
      <c r="A2031" s="1">
        <v>44209</v>
      </c>
      <c r="B2031" s="2" t="s">
        <v>20</v>
      </c>
      <c r="C2031">
        <v>94854</v>
      </c>
      <c r="D2031">
        <v>297800</v>
      </c>
      <c r="E2031">
        <v>80458</v>
      </c>
      <c r="F2031">
        <v>0.43</v>
      </c>
      <c r="G2031">
        <v>3.14</v>
      </c>
      <c r="H2031">
        <v>12849</v>
      </c>
      <c r="I2031">
        <v>2.67</v>
      </c>
      <c r="J2031">
        <v>9.8699999999999992</v>
      </c>
      <c r="K2031">
        <v>53975</v>
      </c>
      <c r="L2031">
        <v>53975</v>
      </c>
      <c r="M2031">
        <v>17886</v>
      </c>
      <c r="N2031">
        <v>0.31900000000000001</v>
      </c>
    </row>
    <row r="2032" spans="1:16" hidden="1" x14ac:dyDescent="0.25">
      <c r="A2032" s="1">
        <v>44210</v>
      </c>
      <c r="B2032" s="2" t="s">
        <v>20</v>
      </c>
      <c r="C2032">
        <v>108316</v>
      </c>
      <c r="D2032">
        <v>297800</v>
      </c>
      <c r="E2032">
        <v>90339</v>
      </c>
      <c r="G2032">
        <v>3.59</v>
      </c>
      <c r="I2032">
        <v>2.99</v>
      </c>
      <c r="J2032">
        <v>9.8699999999999992</v>
      </c>
      <c r="K2032">
        <v>13462</v>
      </c>
      <c r="L2032">
        <v>33718</v>
      </c>
      <c r="M2032">
        <v>11173</v>
      </c>
      <c r="N2032">
        <v>0.36399999999999999</v>
      </c>
    </row>
    <row r="2033" spans="1:14" hidden="1" x14ac:dyDescent="0.25">
      <c r="A2033" s="1">
        <v>44211</v>
      </c>
      <c r="B2033" s="2" t="s">
        <v>20</v>
      </c>
      <c r="C2033">
        <v>118338</v>
      </c>
      <c r="D2033">
        <v>297800</v>
      </c>
      <c r="E2033">
        <v>97829</v>
      </c>
      <c r="F2033">
        <v>0.62</v>
      </c>
      <c r="G2033">
        <v>3.92</v>
      </c>
      <c r="H2033">
        <v>18781</v>
      </c>
      <c r="I2033">
        <v>3.24</v>
      </c>
      <c r="J2033">
        <v>9.8699999999999992</v>
      </c>
      <c r="K2033">
        <v>10022</v>
      </c>
      <c r="L2033">
        <v>25820</v>
      </c>
      <c r="M2033">
        <v>8556</v>
      </c>
      <c r="N2033">
        <v>0.39700000000000002</v>
      </c>
    </row>
    <row r="2034" spans="1:14" hidden="1" x14ac:dyDescent="0.25">
      <c r="A2034" s="1">
        <v>44212</v>
      </c>
      <c r="B2034" s="2" t="s">
        <v>20</v>
      </c>
      <c r="L2034">
        <v>20865</v>
      </c>
      <c r="M2034">
        <v>6914</v>
      </c>
    </row>
    <row r="2035" spans="1:14" hidden="1" x14ac:dyDescent="0.25">
      <c r="A2035" s="1">
        <v>44213</v>
      </c>
      <c r="B2035" s="2" t="s">
        <v>20</v>
      </c>
      <c r="L2035">
        <v>17892</v>
      </c>
      <c r="M2035">
        <v>5929</v>
      </c>
    </row>
    <row r="2036" spans="1:14" hidden="1" x14ac:dyDescent="0.25">
      <c r="A2036" s="1">
        <v>44214</v>
      </c>
      <c r="B2036" s="2" t="s">
        <v>20</v>
      </c>
      <c r="L2036">
        <v>15910</v>
      </c>
      <c r="M2036">
        <v>5272</v>
      </c>
    </row>
    <row r="2037" spans="1:14" hidden="1" x14ac:dyDescent="0.25">
      <c r="A2037" s="1">
        <v>44215</v>
      </c>
      <c r="B2037" s="2" t="s">
        <v>20</v>
      </c>
      <c r="C2037">
        <v>142337</v>
      </c>
      <c r="D2037">
        <v>297800</v>
      </c>
      <c r="E2037">
        <v>118763</v>
      </c>
      <c r="F2037">
        <v>0.72</v>
      </c>
      <c r="G2037">
        <v>4.72</v>
      </c>
      <c r="H2037">
        <v>21734</v>
      </c>
      <c r="I2037">
        <v>3.94</v>
      </c>
      <c r="J2037">
        <v>9.8699999999999992</v>
      </c>
      <c r="L2037">
        <v>14494</v>
      </c>
      <c r="M2037">
        <v>4803</v>
      </c>
      <c r="N2037">
        <v>0.47799999999999998</v>
      </c>
    </row>
    <row r="2038" spans="1:14" hidden="1" x14ac:dyDescent="0.25">
      <c r="A2038" s="1">
        <v>44216</v>
      </c>
      <c r="B2038" s="2" t="s">
        <v>20</v>
      </c>
      <c r="C2038">
        <v>173312</v>
      </c>
      <c r="D2038">
        <v>334825</v>
      </c>
      <c r="E2038">
        <v>144792</v>
      </c>
      <c r="F2038">
        <v>0.88</v>
      </c>
      <c r="G2038">
        <v>5.74</v>
      </c>
      <c r="H2038">
        <v>26541</v>
      </c>
      <c r="I2038">
        <v>4.8</v>
      </c>
      <c r="J2038">
        <v>11.09</v>
      </c>
      <c r="K2038">
        <v>30975</v>
      </c>
      <c r="L2038">
        <v>11208</v>
      </c>
      <c r="M2038">
        <v>3714</v>
      </c>
      <c r="N2038">
        <v>0.51800000000000002</v>
      </c>
    </row>
    <row r="2039" spans="1:14" hidden="1" x14ac:dyDescent="0.25">
      <c r="A2039" s="1">
        <v>44217</v>
      </c>
      <c r="B2039" s="2" t="s">
        <v>20</v>
      </c>
      <c r="C2039">
        <v>173312</v>
      </c>
      <c r="D2039">
        <v>361550</v>
      </c>
      <c r="E2039">
        <v>144792</v>
      </c>
      <c r="F2039">
        <v>0.88</v>
      </c>
      <c r="G2039">
        <v>5.74</v>
      </c>
      <c r="H2039">
        <v>26541</v>
      </c>
      <c r="I2039">
        <v>4.8</v>
      </c>
      <c r="J2039">
        <v>11.98</v>
      </c>
      <c r="K2039">
        <v>0</v>
      </c>
      <c r="L2039">
        <v>9285</v>
      </c>
      <c r="M2039">
        <v>3077</v>
      </c>
      <c r="N2039">
        <v>0.47899999999999998</v>
      </c>
    </row>
    <row r="2040" spans="1:14" hidden="1" x14ac:dyDescent="0.25">
      <c r="A2040" s="1">
        <v>44218</v>
      </c>
      <c r="B2040" s="2" t="s">
        <v>20</v>
      </c>
      <c r="C2040">
        <v>201676</v>
      </c>
      <c r="D2040">
        <v>362050</v>
      </c>
      <c r="E2040">
        <v>167788</v>
      </c>
      <c r="F2040">
        <v>1.05</v>
      </c>
      <c r="G2040">
        <v>6.68</v>
      </c>
      <c r="H2040">
        <v>31600</v>
      </c>
      <c r="I2040">
        <v>5.56</v>
      </c>
      <c r="J2040">
        <v>12</v>
      </c>
      <c r="K2040">
        <v>28364</v>
      </c>
      <c r="L2040">
        <v>11905</v>
      </c>
      <c r="M2040">
        <v>3945</v>
      </c>
      <c r="N2040">
        <v>0.55700000000000005</v>
      </c>
    </row>
    <row r="2041" spans="1:14" hidden="1" x14ac:dyDescent="0.25">
      <c r="A2041" s="1">
        <v>44219</v>
      </c>
      <c r="B2041" s="2" t="s">
        <v>20</v>
      </c>
      <c r="C2041">
        <v>201676</v>
      </c>
      <c r="D2041">
        <v>368650</v>
      </c>
      <c r="E2041">
        <v>167788</v>
      </c>
      <c r="F2041">
        <v>1.05</v>
      </c>
      <c r="G2041">
        <v>6.68</v>
      </c>
      <c r="H2041">
        <v>31600</v>
      </c>
      <c r="I2041">
        <v>5.56</v>
      </c>
      <c r="J2041">
        <v>12.22</v>
      </c>
      <c r="K2041">
        <v>0</v>
      </c>
      <c r="L2041">
        <v>11048</v>
      </c>
      <c r="M2041">
        <v>3661</v>
      </c>
      <c r="N2041">
        <v>0.54700000000000004</v>
      </c>
    </row>
    <row r="2042" spans="1:14" hidden="1" x14ac:dyDescent="0.25">
      <c r="A2042" s="1">
        <v>44220</v>
      </c>
      <c r="B2042" s="2" t="s">
        <v>20</v>
      </c>
      <c r="C2042">
        <v>214240</v>
      </c>
      <c r="D2042">
        <v>368650</v>
      </c>
      <c r="E2042">
        <v>179290</v>
      </c>
      <c r="F2042">
        <v>1.08</v>
      </c>
      <c r="G2042">
        <v>7.1</v>
      </c>
      <c r="H2042">
        <v>32572</v>
      </c>
      <c r="I2042">
        <v>5.94</v>
      </c>
      <c r="J2042">
        <v>12.22</v>
      </c>
      <c r="K2042">
        <v>12564</v>
      </c>
      <c r="L2042">
        <v>11986</v>
      </c>
      <c r="M2042">
        <v>3972</v>
      </c>
      <c r="N2042">
        <v>0.58099999999999996</v>
      </c>
    </row>
    <row r="2043" spans="1:14" hidden="1" x14ac:dyDescent="0.25">
      <c r="A2043" s="1">
        <v>44221</v>
      </c>
      <c r="B2043" s="2" t="s">
        <v>20</v>
      </c>
      <c r="C2043">
        <v>221095</v>
      </c>
      <c r="D2043">
        <v>368650</v>
      </c>
      <c r="E2043">
        <v>185546</v>
      </c>
      <c r="F2043">
        <v>1.1000000000000001</v>
      </c>
      <c r="G2043">
        <v>7.33</v>
      </c>
      <c r="H2043">
        <v>33159</v>
      </c>
      <c r="I2043">
        <v>6.15</v>
      </c>
      <c r="J2043">
        <v>12.22</v>
      </c>
      <c r="K2043">
        <v>6855</v>
      </c>
      <c r="L2043">
        <v>12108</v>
      </c>
      <c r="M2043">
        <v>4012</v>
      </c>
      <c r="N2043">
        <v>0.6</v>
      </c>
    </row>
    <row r="2044" spans="1:14" hidden="1" x14ac:dyDescent="0.25">
      <c r="A2044" s="1">
        <v>44222</v>
      </c>
      <c r="B2044" s="2" t="s">
        <v>20</v>
      </c>
      <c r="C2044">
        <v>236290</v>
      </c>
      <c r="D2044">
        <v>394775</v>
      </c>
      <c r="E2044">
        <v>196815</v>
      </c>
      <c r="F2044">
        <v>1.23</v>
      </c>
      <c r="G2044">
        <v>7.83</v>
      </c>
      <c r="H2044">
        <v>37055</v>
      </c>
      <c r="I2044">
        <v>6.52</v>
      </c>
      <c r="J2044">
        <v>13.08</v>
      </c>
      <c r="K2044">
        <v>15195</v>
      </c>
      <c r="L2044">
        <v>13422</v>
      </c>
      <c r="M2044">
        <v>4448</v>
      </c>
      <c r="N2044">
        <v>0.59899999999999998</v>
      </c>
    </row>
    <row r="2045" spans="1:14" hidden="1" x14ac:dyDescent="0.25">
      <c r="A2045" s="1">
        <v>44223</v>
      </c>
      <c r="B2045" s="2" t="s">
        <v>20</v>
      </c>
      <c r="C2045">
        <v>252824</v>
      </c>
      <c r="D2045">
        <v>406175</v>
      </c>
      <c r="E2045">
        <v>209445</v>
      </c>
      <c r="F2045">
        <v>1.36</v>
      </c>
      <c r="G2045">
        <v>8.3800000000000008</v>
      </c>
      <c r="H2045">
        <v>40910</v>
      </c>
      <c r="I2045">
        <v>6.94</v>
      </c>
      <c r="J2045">
        <v>13.46</v>
      </c>
      <c r="K2045">
        <v>16534</v>
      </c>
      <c r="L2045">
        <v>11359</v>
      </c>
      <c r="M2045">
        <v>3764</v>
      </c>
      <c r="N2045">
        <v>0.622</v>
      </c>
    </row>
    <row r="2046" spans="1:14" hidden="1" x14ac:dyDescent="0.25">
      <c r="A2046" s="1">
        <v>44224</v>
      </c>
      <c r="B2046" s="2" t="s">
        <v>20</v>
      </c>
      <c r="C2046">
        <v>252824</v>
      </c>
      <c r="D2046">
        <v>453300</v>
      </c>
      <c r="E2046">
        <v>209445</v>
      </c>
      <c r="F2046">
        <v>1.36</v>
      </c>
      <c r="G2046">
        <v>8.3800000000000008</v>
      </c>
      <c r="H2046">
        <v>40910</v>
      </c>
      <c r="I2046">
        <v>6.94</v>
      </c>
      <c r="J2046">
        <v>15.02</v>
      </c>
      <c r="K2046">
        <v>0</v>
      </c>
      <c r="L2046">
        <v>11359</v>
      </c>
      <c r="M2046">
        <v>3764</v>
      </c>
      <c r="N2046">
        <v>0.55800000000000005</v>
      </c>
    </row>
    <row r="2047" spans="1:14" hidden="1" x14ac:dyDescent="0.25">
      <c r="A2047" s="1">
        <v>44225</v>
      </c>
      <c r="B2047" s="2" t="s">
        <v>20</v>
      </c>
      <c r="C2047">
        <v>269993</v>
      </c>
      <c r="D2047">
        <v>453500</v>
      </c>
      <c r="E2047">
        <v>221552</v>
      </c>
      <c r="F2047">
        <v>1.52</v>
      </c>
      <c r="G2047">
        <v>8.9499999999999993</v>
      </c>
      <c r="H2047">
        <v>45918</v>
      </c>
      <c r="I2047">
        <v>7.34</v>
      </c>
      <c r="J2047">
        <v>15.03</v>
      </c>
      <c r="K2047">
        <v>17169</v>
      </c>
      <c r="L2047">
        <v>9760</v>
      </c>
      <c r="M2047">
        <v>3234</v>
      </c>
      <c r="N2047">
        <v>0.59499999999999997</v>
      </c>
    </row>
    <row r="2048" spans="1:14" hidden="1" x14ac:dyDescent="0.25">
      <c r="A2048" s="1">
        <v>44226</v>
      </c>
      <c r="B2048" s="2" t="s">
        <v>20</v>
      </c>
      <c r="C2048">
        <v>288651</v>
      </c>
      <c r="D2048">
        <v>453700</v>
      </c>
      <c r="E2048">
        <v>233935</v>
      </c>
      <c r="F2048">
        <v>1.73</v>
      </c>
      <c r="G2048">
        <v>9.56</v>
      </c>
      <c r="H2048">
        <v>52118</v>
      </c>
      <c r="I2048">
        <v>7.75</v>
      </c>
      <c r="J2048">
        <v>15.03</v>
      </c>
      <c r="K2048">
        <v>18658</v>
      </c>
      <c r="L2048">
        <v>12425</v>
      </c>
      <c r="M2048">
        <v>4117</v>
      </c>
      <c r="N2048">
        <v>0.63600000000000001</v>
      </c>
    </row>
    <row r="2049" spans="1:14" hidden="1" x14ac:dyDescent="0.25">
      <c r="A2049" s="1">
        <v>44227</v>
      </c>
      <c r="B2049" s="2" t="s">
        <v>20</v>
      </c>
      <c r="C2049">
        <v>303793</v>
      </c>
      <c r="D2049">
        <v>453700</v>
      </c>
      <c r="E2049">
        <v>244867</v>
      </c>
      <c r="F2049">
        <v>1.86</v>
      </c>
      <c r="G2049">
        <v>10.07</v>
      </c>
      <c r="H2049">
        <v>56264</v>
      </c>
      <c r="I2049">
        <v>8.11</v>
      </c>
      <c r="J2049">
        <v>15.03</v>
      </c>
      <c r="K2049">
        <v>15142</v>
      </c>
      <c r="L2049">
        <v>12793</v>
      </c>
      <c r="M2049">
        <v>4239</v>
      </c>
      <c r="N2049">
        <v>0.67</v>
      </c>
    </row>
    <row r="2050" spans="1:14" hidden="1" x14ac:dyDescent="0.25">
      <c r="A2050" s="1">
        <v>44228</v>
      </c>
      <c r="B2050" s="2" t="s">
        <v>20</v>
      </c>
      <c r="C2050">
        <v>311230</v>
      </c>
      <c r="D2050">
        <v>453700</v>
      </c>
      <c r="E2050">
        <v>249943</v>
      </c>
      <c r="F2050">
        <v>1.94</v>
      </c>
      <c r="G2050">
        <v>10.31</v>
      </c>
      <c r="H2050">
        <v>58613</v>
      </c>
      <c r="I2050">
        <v>8.2799999999999994</v>
      </c>
      <c r="J2050">
        <v>15.03</v>
      </c>
      <c r="K2050">
        <v>7437</v>
      </c>
      <c r="L2050">
        <v>12876</v>
      </c>
      <c r="M2050">
        <v>4267</v>
      </c>
      <c r="N2050">
        <v>0.68600000000000005</v>
      </c>
    </row>
    <row r="2051" spans="1:14" hidden="1" x14ac:dyDescent="0.25">
      <c r="A2051" s="1">
        <v>44229</v>
      </c>
      <c r="B2051" s="2" t="s">
        <v>20</v>
      </c>
      <c r="C2051">
        <v>314470</v>
      </c>
      <c r="D2051">
        <v>467800</v>
      </c>
      <c r="E2051">
        <v>251841</v>
      </c>
      <c r="F2051">
        <v>1.98</v>
      </c>
      <c r="G2051">
        <v>10.42</v>
      </c>
      <c r="H2051">
        <v>59903</v>
      </c>
      <c r="I2051">
        <v>8.35</v>
      </c>
      <c r="J2051">
        <v>15.5</v>
      </c>
      <c r="K2051">
        <v>3240</v>
      </c>
      <c r="L2051">
        <v>11169</v>
      </c>
      <c r="M2051">
        <v>3701</v>
      </c>
      <c r="N2051">
        <v>0.67200000000000004</v>
      </c>
    </row>
    <row r="2052" spans="1:14" hidden="1" x14ac:dyDescent="0.25">
      <c r="A2052" s="1">
        <v>44230</v>
      </c>
      <c r="B2052" s="2" t="s">
        <v>20</v>
      </c>
      <c r="C2052">
        <v>322447</v>
      </c>
      <c r="D2052">
        <v>499325</v>
      </c>
      <c r="E2052">
        <v>256307</v>
      </c>
      <c r="F2052">
        <v>2.1</v>
      </c>
      <c r="G2052">
        <v>10.68</v>
      </c>
      <c r="H2052">
        <v>63356</v>
      </c>
      <c r="I2052">
        <v>8.49</v>
      </c>
      <c r="J2052">
        <v>16.55</v>
      </c>
      <c r="K2052">
        <v>7977</v>
      </c>
      <c r="L2052">
        <v>9946</v>
      </c>
      <c r="M2052">
        <v>3296</v>
      </c>
      <c r="N2052">
        <v>0.64600000000000002</v>
      </c>
    </row>
    <row r="2053" spans="1:14" hidden="1" x14ac:dyDescent="0.25">
      <c r="A2053" s="1">
        <v>44231</v>
      </c>
      <c r="B2053" s="2" t="s">
        <v>20</v>
      </c>
      <c r="C2053">
        <v>338227</v>
      </c>
      <c r="D2053">
        <v>516925</v>
      </c>
      <c r="E2053">
        <v>266563</v>
      </c>
      <c r="F2053">
        <v>2.2799999999999998</v>
      </c>
      <c r="G2053">
        <v>11.21</v>
      </c>
      <c r="H2053">
        <v>68778</v>
      </c>
      <c r="I2053">
        <v>8.83</v>
      </c>
      <c r="J2053">
        <v>17.13</v>
      </c>
      <c r="K2053">
        <v>15780</v>
      </c>
      <c r="L2053">
        <v>12200</v>
      </c>
      <c r="M2053">
        <v>4043</v>
      </c>
      <c r="N2053">
        <v>0.65400000000000003</v>
      </c>
    </row>
    <row r="2054" spans="1:14" hidden="1" x14ac:dyDescent="0.25">
      <c r="A2054" s="1">
        <v>44232</v>
      </c>
      <c r="B2054" s="2" t="s">
        <v>20</v>
      </c>
      <c r="C2054">
        <v>351175</v>
      </c>
      <c r="D2054">
        <v>535550</v>
      </c>
      <c r="E2054">
        <v>274459</v>
      </c>
      <c r="F2054">
        <v>2.4500000000000002</v>
      </c>
      <c r="G2054">
        <v>11.64</v>
      </c>
      <c r="H2054">
        <v>73810</v>
      </c>
      <c r="I2054">
        <v>9.09</v>
      </c>
      <c r="J2054">
        <v>17.75</v>
      </c>
      <c r="K2054">
        <v>12948</v>
      </c>
      <c r="L2054">
        <v>11597</v>
      </c>
      <c r="M2054">
        <v>3843</v>
      </c>
      <c r="N2054">
        <v>0.65600000000000003</v>
      </c>
    </row>
    <row r="2055" spans="1:14" hidden="1" x14ac:dyDescent="0.25">
      <c r="A2055" s="1">
        <v>44233</v>
      </c>
      <c r="B2055" s="2" t="s">
        <v>20</v>
      </c>
      <c r="C2055">
        <v>374674</v>
      </c>
      <c r="D2055">
        <v>540050</v>
      </c>
      <c r="E2055">
        <v>290153</v>
      </c>
      <c r="F2055">
        <v>2.7</v>
      </c>
      <c r="G2055">
        <v>12.42</v>
      </c>
      <c r="H2055">
        <v>81564</v>
      </c>
      <c r="I2055">
        <v>9.61</v>
      </c>
      <c r="J2055">
        <v>17.899999999999999</v>
      </c>
      <c r="K2055">
        <v>23499</v>
      </c>
      <c r="L2055">
        <v>12289</v>
      </c>
      <c r="M2055">
        <v>4072</v>
      </c>
      <c r="N2055">
        <v>0.69399999999999995</v>
      </c>
    </row>
    <row r="2056" spans="1:14" hidden="1" x14ac:dyDescent="0.25">
      <c r="A2056" s="1">
        <v>44234</v>
      </c>
      <c r="B2056" s="2" t="s">
        <v>20</v>
      </c>
      <c r="C2056">
        <v>393445</v>
      </c>
      <c r="D2056">
        <v>540050</v>
      </c>
      <c r="E2056">
        <v>300139</v>
      </c>
      <c r="F2056">
        <v>2.99</v>
      </c>
      <c r="G2056">
        <v>13.04</v>
      </c>
      <c r="H2056">
        <v>90308</v>
      </c>
      <c r="I2056">
        <v>9.9499999999999993</v>
      </c>
      <c r="J2056">
        <v>17.899999999999999</v>
      </c>
      <c r="K2056">
        <v>18771</v>
      </c>
      <c r="L2056">
        <v>12807</v>
      </c>
      <c r="M2056">
        <v>4244</v>
      </c>
      <c r="N2056">
        <v>0.72899999999999998</v>
      </c>
    </row>
    <row r="2057" spans="1:14" hidden="1" x14ac:dyDescent="0.25">
      <c r="A2057" s="1">
        <v>44235</v>
      </c>
      <c r="B2057" s="2" t="s">
        <v>20</v>
      </c>
      <c r="C2057">
        <v>401664</v>
      </c>
      <c r="D2057">
        <v>540050</v>
      </c>
      <c r="E2057">
        <v>304604</v>
      </c>
      <c r="F2057">
        <v>3.12</v>
      </c>
      <c r="G2057">
        <v>13.31</v>
      </c>
      <c r="H2057">
        <v>94058</v>
      </c>
      <c r="I2057">
        <v>10.09</v>
      </c>
      <c r="J2057">
        <v>17.899999999999999</v>
      </c>
      <c r="K2057">
        <v>8219</v>
      </c>
      <c r="L2057">
        <v>12919</v>
      </c>
      <c r="M2057">
        <v>4281</v>
      </c>
      <c r="N2057">
        <v>0.74399999999999999</v>
      </c>
    </row>
    <row r="2058" spans="1:14" hidden="1" x14ac:dyDescent="0.25">
      <c r="A2058" s="1">
        <v>44236</v>
      </c>
      <c r="B2058" s="2" t="s">
        <v>20</v>
      </c>
      <c r="C2058">
        <v>404127</v>
      </c>
      <c r="D2058">
        <v>580775</v>
      </c>
      <c r="E2058">
        <v>305917</v>
      </c>
      <c r="F2058">
        <v>3.15</v>
      </c>
      <c r="G2058">
        <v>13.39</v>
      </c>
      <c r="H2058">
        <v>95202</v>
      </c>
      <c r="I2058">
        <v>10.14</v>
      </c>
      <c r="J2058">
        <v>19.239999999999998</v>
      </c>
      <c r="K2058">
        <v>2463</v>
      </c>
      <c r="L2058">
        <v>12808</v>
      </c>
      <c r="M2058">
        <v>4244</v>
      </c>
      <c r="N2058">
        <v>0.69599999999999995</v>
      </c>
    </row>
    <row r="2059" spans="1:14" hidden="1" x14ac:dyDescent="0.25">
      <c r="A2059" s="1">
        <v>44237</v>
      </c>
      <c r="B2059" s="2" t="s">
        <v>20</v>
      </c>
      <c r="C2059">
        <v>418054</v>
      </c>
      <c r="D2059">
        <v>581875</v>
      </c>
      <c r="E2059">
        <v>311339</v>
      </c>
      <c r="F2059">
        <v>3.44</v>
      </c>
      <c r="G2059">
        <v>13.85</v>
      </c>
      <c r="H2059">
        <v>103669</v>
      </c>
      <c r="I2059">
        <v>10.32</v>
      </c>
      <c r="J2059">
        <v>19.28</v>
      </c>
      <c r="K2059">
        <v>13927</v>
      </c>
      <c r="L2059">
        <v>13658</v>
      </c>
      <c r="M2059">
        <v>4526</v>
      </c>
      <c r="N2059">
        <v>0.71799999999999997</v>
      </c>
    </row>
    <row r="2060" spans="1:14" hidden="1" x14ac:dyDescent="0.25">
      <c r="A2060" s="1">
        <v>44238</v>
      </c>
      <c r="B2060" s="2" t="s">
        <v>20</v>
      </c>
      <c r="C2060">
        <v>430803</v>
      </c>
      <c r="D2060">
        <v>593775</v>
      </c>
      <c r="E2060">
        <v>316972</v>
      </c>
      <c r="F2060">
        <v>3.67</v>
      </c>
      <c r="G2060">
        <v>14.28</v>
      </c>
      <c r="H2060">
        <v>110751</v>
      </c>
      <c r="I2060">
        <v>10.5</v>
      </c>
      <c r="J2060">
        <v>19.68</v>
      </c>
      <c r="K2060">
        <v>12749</v>
      </c>
      <c r="L2060">
        <v>13225</v>
      </c>
      <c r="M2060">
        <v>4382</v>
      </c>
      <c r="N2060">
        <v>0.72599999999999998</v>
      </c>
    </row>
    <row r="2061" spans="1:14" hidden="1" x14ac:dyDescent="0.25">
      <c r="A2061" s="1">
        <v>44239</v>
      </c>
      <c r="B2061" s="2" t="s">
        <v>20</v>
      </c>
      <c r="C2061">
        <v>447146</v>
      </c>
      <c r="D2061">
        <v>629900</v>
      </c>
      <c r="E2061">
        <v>325562</v>
      </c>
      <c r="F2061">
        <v>3.93</v>
      </c>
      <c r="G2061">
        <v>14.82</v>
      </c>
      <c r="H2061">
        <v>118465</v>
      </c>
      <c r="I2061">
        <v>10.79</v>
      </c>
      <c r="J2061">
        <v>20.87</v>
      </c>
      <c r="K2061">
        <v>16343</v>
      </c>
      <c r="L2061">
        <v>13710</v>
      </c>
      <c r="M2061">
        <v>4543</v>
      </c>
      <c r="N2061">
        <v>0.71</v>
      </c>
    </row>
    <row r="2062" spans="1:14" hidden="1" x14ac:dyDescent="0.25">
      <c r="A2062" s="1">
        <v>44240</v>
      </c>
      <c r="B2062" s="2" t="s">
        <v>20</v>
      </c>
      <c r="C2062">
        <v>457386</v>
      </c>
      <c r="D2062">
        <v>630700</v>
      </c>
      <c r="E2062">
        <v>330146</v>
      </c>
      <c r="F2062">
        <v>4.1100000000000003</v>
      </c>
      <c r="G2062">
        <v>15.16</v>
      </c>
      <c r="H2062">
        <v>124040</v>
      </c>
      <c r="I2062">
        <v>10.94</v>
      </c>
      <c r="J2062">
        <v>20.9</v>
      </c>
      <c r="K2062">
        <v>10240</v>
      </c>
      <c r="L2062">
        <v>11816</v>
      </c>
      <c r="M2062">
        <v>3915</v>
      </c>
      <c r="N2062">
        <v>0.72499999999999998</v>
      </c>
    </row>
    <row r="2063" spans="1:14" hidden="1" x14ac:dyDescent="0.25">
      <c r="A2063" s="1">
        <v>44241</v>
      </c>
      <c r="B2063" s="2" t="s">
        <v>20</v>
      </c>
      <c r="C2063">
        <v>472536</v>
      </c>
      <c r="D2063">
        <v>630700</v>
      </c>
      <c r="E2063">
        <v>338611</v>
      </c>
      <c r="F2063">
        <v>4.33</v>
      </c>
      <c r="G2063">
        <v>15.66</v>
      </c>
      <c r="H2063">
        <v>130637</v>
      </c>
      <c r="I2063">
        <v>11.22</v>
      </c>
      <c r="J2063">
        <v>20.9</v>
      </c>
      <c r="K2063">
        <v>15150</v>
      </c>
      <c r="L2063">
        <v>11299</v>
      </c>
      <c r="M2063">
        <v>3744</v>
      </c>
      <c r="N2063">
        <v>0.749</v>
      </c>
    </row>
    <row r="2064" spans="1:14" hidden="1" x14ac:dyDescent="0.25">
      <c r="A2064" s="1">
        <v>44242</v>
      </c>
      <c r="B2064" s="2" t="s">
        <v>20</v>
      </c>
      <c r="L2064">
        <v>10903</v>
      </c>
      <c r="M2064">
        <v>3613</v>
      </c>
    </row>
    <row r="2065" spans="1:14" hidden="1" x14ac:dyDescent="0.25">
      <c r="A2065" s="1">
        <v>44243</v>
      </c>
      <c r="B2065" s="2" t="s">
        <v>20</v>
      </c>
      <c r="C2065">
        <v>483438</v>
      </c>
      <c r="D2065">
        <v>631675</v>
      </c>
      <c r="E2065">
        <v>343637</v>
      </c>
      <c r="F2065">
        <v>4.5199999999999996</v>
      </c>
      <c r="G2065">
        <v>16.02</v>
      </c>
      <c r="H2065">
        <v>136415</v>
      </c>
      <c r="I2065">
        <v>11.39</v>
      </c>
      <c r="J2065">
        <v>20.93</v>
      </c>
      <c r="L2065">
        <v>11330</v>
      </c>
      <c r="M2065">
        <v>3754</v>
      </c>
      <c r="N2065">
        <v>0.76500000000000001</v>
      </c>
    </row>
    <row r="2066" spans="1:14" hidden="1" x14ac:dyDescent="0.25">
      <c r="A2066" s="1">
        <v>44244</v>
      </c>
      <c r="B2066" s="2" t="s">
        <v>20</v>
      </c>
      <c r="C2066">
        <v>486949</v>
      </c>
      <c r="D2066">
        <v>649225</v>
      </c>
      <c r="E2066">
        <v>345271</v>
      </c>
      <c r="F2066">
        <v>4.58</v>
      </c>
      <c r="G2066">
        <v>16.14</v>
      </c>
      <c r="H2066">
        <v>138254</v>
      </c>
      <c r="I2066">
        <v>11.44</v>
      </c>
      <c r="J2066">
        <v>21.51</v>
      </c>
      <c r="K2066">
        <v>3511</v>
      </c>
      <c r="L2066">
        <v>9842</v>
      </c>
      <c r="M2066">
        <v>3261</v>
      </c>
      <c r="N2066">
        <v>0.75</v>
      </c>
    </row>
    <row r="2067" spans="1:14" hidden="1" x14ac:dyDescent="0.25">
      <c r="A2067" s="1">
        <v>44245</v>
      </c>
      <c r="B2067" s="2" t="s">
        <v>20</v>
      </c>
      <c r="C2067">
        <v>490737</v>
      </c>
      <c r="D2067">
        <v>664225</v>
      </c>
      <c r="E2067">
        <v>346623</v>
      </c>
      <c r="F2067">
        <v>4.66</v>
      </c>
      <c r="G2067">
        <v>16.260000000000002</v>
      </c>
      <c r="H2067">
        <v>140662</v>
      </c>
      <c r="I2067">
        <v>11.49</v>
      </c>
      <c r="J2067">
        <v>22.01</v>
      </c>
      <c r="K2067">
        <v>3788</v>
      </c>
      <c r="L2067">
        <v>8562</v>
      </c>
      <c r="M2067">
        <v>2837</v>
      </c>
      <c r="N2067">
        <v>0.73899999999999999</v>
      </c>
    </row>
    <row r="2068" spans="1:14" hidden="1" x14ac:dyDescent="0.25">
      <c r="A2068" s="1">
        <v>44246</v>
      </c>
      <c r="B2068" s="2" t="s">
        <v>20</v>
      </c>
      <c r="C2068">
        <v>517271</v>
      </c>
      <c r="D2068">
        <v>691525</v>
      </c>
      <c r="E2068">
        <v>362972</v>
      </c>
      <c r="F2068">
        <v>5</v>
      </c>
      <c r="G2068">
        <v>17.14</v>
      </c>
      <c r="H2068">
        <v>150812</v>
      </c>
      <c r="I2068">
        <v>12.03</v>
      </c>
      <c r="J2068">
        <v>22.91</v>
      </c>
      <c r="K2068">
        <v>26534</v>
      </c>
      <c r="L2068">
        <v>10018</v>
      </c>
      <c r="M2068">
        <v>3320</v>
      </c>
      <c r="N2068">
        <v>0.748</v>
      </c>
    </row>
    <row r="2069" spans="1:14" hidden="1" x14ac:dyDescent="0.25">
      <c r="A2069" s="1">
        <v>44247</v>
      </c>
      <c r="B2069" s="2" t="s">
        <v>20</v>
      </c>
      <c r="C2069">
        <v>520904</v>
      </c>
      <c r="D2069">
        <v>691525</v>
      </c>
      <c r="E2069">
        <v>364735</v>
      </c>
      <c r="F2069">
        <v>5.0599999999999996</v>
      </c>
      <c r="G2069">
        <v>17.260000000000002</v>
      </c>
      <c r="H2069">
        <v>152675</v>
      </c>
      <c r="I2069">
        <v>12.09</v>
      </c>
      <c r="J2069">
        <v>22.91</v>
      </c>
      <c r="K2069">
        <v>3633</v>
      </c>
      <c r="L2069">
        <v>9074</v>
      </c>
      <c r="M2069">
        <v>3007</v>
      </c>
      <c r="N2069">
        <v>0.753</v>
      </c>
    </row>
    <row r="2070" spans="1:14" hidden="1" x14ac:dyDescent="0.25">
      <c r="A2070" s="1">
        <v>44248</v>
      </c>
      <c r="B2070" s="2" t="s">
        <v>20</v>
      </c>
      <c r="C2070">
        <v>528467</v>
      </c>
      <c r="D2070">
        <v>691525</v>
      </c>
      <c r="E2070">
        <v>367436</v>
      </c>
      <c r="F2070">
        <v>5.22</v>
      </c>
      <c r="G2070">
        <v>17.510000000000002</v>
      </c>
      <c r="H2070">
        <v>157511</v>
      </c>
      <c r="I2070">
        <v>12.18</v>
      </c>
      <c r="J2070">
        <v>22.91</v>
      </c>
      <c r="K2070">
        <v>7563</v>
      </c>
      <c r="L2070">
        <v>7990</v>
      </c>
      <c r="M2070">
        <v>2648</v>
      </c>
      <c r="N2070">
        <v>0.76400000000000001</v>
      </c>
    </row>
    <row r="2071" spans="1:14" hidden="1" x14ac:dyDescent="0.25">
      <c r="A2071" s="1">
        <v>44249</v>
      </c>
      <c r="B2071" s="2" t="s">
        <v>20</v>
      </c>
      <c r="C2071">
        <v>535413</v>
      </c>
      <c r="D2071">
        <v>691525</v>
      </c>
      <c r="E2071">
        <v>371148</v>
      </c>
      <c r="F2071">
        <v>5.36</v>
      </c>
      <c r="G2071">
        <v>17.739999999999998</v>
      </c>
      <c r="H2071">
        <v>161660</v>
      </c>
      <c r="I2071">
        <v>12.3</v>
      </c>
      <c r="J2071">
        <v>22.91</v>
      </c>
      <c r="K2071">
        <v>6946</v>
      </c>
      <c r="L2071">
        <v>8204</v>
      </c>
      <c r="M2071">
        <v>2719</v>
      </c>
      <c r="N2071">
        <v>0.77400000000000002</v>
      </c>
    </row>
    <row r="2072" spans="1:14" hidden="1" x14ac:dyDescent="0.25">
      <c r="A2072" s="1">
        <v>44250</v>
      </c>
      <c r="B2072" s="2" t="s">
        <v>20</v>
      </c>
      <c r="C2072">
        <v>540192</v>
      </c>
      <c r="D2072">
        <v>794230</v>
      </c>
      <c r="E2072">
        <v>373476</v>
      </c>
      <c r="F2072">
        <v>5.44</v>
      </c>
      <c r="G2072">
        <v>17.899999999999999</v>
      </c>
      <c r="H2072">
        <v>164064</v>
      </c>
      <c r="I2072">
        <v>12.38</v>
      </c>
      <c r="J2072">
        <v>26.32</v>
      </c>
      <c r="K2072">
        <v>4779</v>
      </c>
      <c r="L2072">
        <v>8108</v>
      </c>
      <c r="M2072">
        <v>2687</v>
      </c>
      <c r="N2072">
        <v>0.68</v>
      </c>
    </row>
    <row r="2073" spans="1:14" hidden="1" x14ac:dyDescent="0.25">
      <c r="A2073" s="1">
        <v>44251</v>
      </c>
      <c r="B2073" s="2" t="s">
        <v>20</v>
      </c>
      <c r="C2073">
        <v>554466</v>
      </c>
      <c r="D2073">
        <v>816730</v>
      </c>
      <c r="E2073">
        <v>378928</v>
      </c>
      <c r="F2073">
        <v>5.73</v>
      </c>
      <c r="G2073">
        <v>18.37</v>
      </c>
      <c r="H2073">
        <v>172834</v>
      </c>
      <c r="I2073">
        <v>12.56</v>
      </c>
      <c r="J2073">
        <v>27.06</v>
      </c>
      <c r="K2073">
        <v>14274</v>
      </c>
      <c r="L2073">
        <v>9645</v>
      </c>
      <c r="M2073">
        <v>3196</v>
      </c>
      <c r="N2073">
        <v>0.67900000000000005</v>
      </c>
    </row>
    <row r="2074" spans="1:14" hidden="1" x14ac:dyDescent="0.25">
      <c r="A2074" s="1">
        <v>44252</v>
      </c>
      <c r="B2074" s="2" t="s">
        <v>20</v>
      </c>
      <c r="C2074">
        <v>572553</v>
      </c>
      <c r="D2074">
        <v>826130</v>
      </c>
      <c r="E2074">
        <v>385351</v>
      </c>
      <c r="F2074">
        <v>6.12</v>
      </c>
      <c r="G2074">
        <v>18.97</v>
      </c>
      <c r="H2074">
        <v>184592</v>
      </c>
      <c r="I2074">
        <v>12.77</v>
      </c>
      <c r="J2074">
        <v>27.38</v>
      </c>
      <c r="K2074">
        <v>18087</v>
      </c>
      <c r="L2074">
        <v>11688</v>
      </c>
      <c r="M2074">
        <v>3873</v>
      </c>
      <c r="N2074">
        <v>0.69299999999999995</v>
      </c>
    </row>
    <row r="2075" spans="1:14" hidden="1" x14ac:dyDescent="0.25">
      <c r="A2075" s="1">
        <v>44253</v>
      </c>
      <c r="B2075" s="2" t="s">
        <v>20</v>
      </c>
      <c r="C2075">
        <v>597990</v>
      </c>
      <c r="D2075">
        <v>861230</v>
      </c>
      <c r="E2075">
        <v>394906</v>
      </c>
      <c r="F2075">
        <v>6.64</v>
      </c>
      <c r="G2075">
        <v>19.82</v>
      </c>
      <c r="H2075">
        <v>200532</v>
      </c>
      <c r="I2075">
        <v>13.09</v>
      </c>
      <c r="J2075">
        <v>28.54</v>
      </c>
      <c r="K2075">
        <v>25437</v>
      </c>
      <c r="L2075">
        <v>11531</v>
      </c>
      <c r="M2075">
        <v>3821</v>
      </c>
      <c r="N2075">
        <v>0.69399999999999995</v>
      </c>
    </row>
    <row r="2076" spans="1:14" hidden="1" x14ac:dyDescent="0.25">
      <c r="A2076" s="1">
        <v>44254</v>
      </c>
      <c r="B2076" s="2" t="s">
        <v>20</v>
      </c>
      <c r="C2076">
        <v>622665</v>
      </c>
      <c r="D2076">
        <v>892660</v>
      </c>
      <c r="E2076">
        <v>405877</v>
      </c>
      <c r="F2076">
        <v>7.1</v>
      </c>
      <c r="G2076">
        <v>20.63</v>
      </c>
      <c r="H2076">
        <v>214402</v>
      </c>
      <c r="I2076">
        <v>13.45</v>
      </c>
      <c r="J2076">
        <v>29.58</v>
      </c>
      <c r="K2076">
        <v>24675</v>
      </c>
      <c r="L2076">
        <v>14537</v>
      </c>
      <c r="M2076">
        <v>4817</v>
      </c>
      <c r="N2076">
        <v>0.69799999999999995</v>
      </c>
    </row>
    <row r="2077" spans="1:14" hidden="1" x14ac:dyDescent="0.25">
      <c r="A2077" s="1">
        <v>44255</v>
      </c>
      <c r="B2077" s="2" t="s">
        <v>20</v>
      </c>
      <c r="C2077">
        <v>649311</v>
      </c>
      <c r="D2077">
        <v>892660</v>
      </c>
      <c r="E2077">
        <v>419502</v>
      </c>
      <c r="F2077">
        <v>7.54</v>
      </c>
      <c r="G2077">
        <v>21.52</v>
      </c>
      <c r="H2077">
        <v>227450</v>
      </c>
      <c r="I2077">
        <v>13.9</v>
      </c>
      <c r="J2077">
        <v>29.58</v>
      </c>
      <c r="K2077">
        <v>26646</v>
      </c>
      <c r="L2077">
        <v>17263</v>
      </c>
      <c r="M2077">
        <v>5720</v>
      </c>
      <c r="N2077">
        <v>0.72699999999999998</v>
      </c>
    </row>
    <row r="2078" spans="1:14" hidden="1" x14ac:dyDescent="0.25">
      <c r="A2078" s="1">
        <v>44256</v>
      </c>
      <c r="B2078" s="2" t="s">
        <v>20</v>
      </c>
      <c r="C2078">
        <v>661572</v>
      </c>
      <c r="D2078">
        <v>892660</v>
      </c>
      <c r="E2078">
        <v>425567</v>
      </c>
      <c r="F2078">
        <v>7.74</v>
      </c>
      <c r="G2078">
        <v>21.92</v>
      </c>
      <c r="H2078">
        <v>233685</v>
      </c>
      <c r="I2078">
        <v>14.1</v>
      </c>
      <c r="J2078">
        <v>29.58</v>
      </c>
      <c r="K2078">
        <v>12261</v>
      </c>
      <c r="L2078">
        <v>18023</v>
      </c>
      <c r="M2078">
        <v>5972</v>
      </c>
      <c r="N2078">
        <v>0.74099999999999999</v>
      </c>
    </row>
    <row r="2079" spans="1:14" hidden="1" x14ac:dyDescent="0.25">
      <c r="A2079" s="1">
        <v>44257</v>
      </c>
      <c r="B2079" s="2" t="s">
        <v>20</v>
      </c>
      <c r="C2079">
        <v>670815</v>
      </c>
      <c r="D2079">
        <v>963040</v>
      </c>
      <c r="E2079">
        <v>431866</v>
      </c>
      <c r="F2079">
        <v>7.84</v>
      </c>
      <c r="G2079">
        <v>22.23</v>
      </c>
      <c r="H2079">
        <v>236706</v>
      </c>
      <c r="I2079">
        <v>14.31</v>
      </c>
      <c r="J2079">
        <v>31.91</v>
      </c>
      <c r="K2079">
        <v>9243</v>
      </c>
      <c r="L2079">
        <v>18660</v>
      </c>
      <c r="M2079">
        <v>6183</v>
      </c>
      <c r="N2079">
        <v>0.69699999999999995</v>
      </c>
    </row>
    <row r="2080" spans="1:14" hidden="1" x14ac:dyDescent="0.25">
      <c r="A2080" s="1">
        <v>44258</v>
      </c>
      <c r="B2080" s="2" t="s">
        <v>20</v>
      </c>
      <c r="C2080">
        <v>687433</v>
      </c>
      <c r="D2080">
        <v>964840</v>
      </c>
      <c r="E2080">
        <v>442371</v>
      </c>
      <c r="F2080">
        <v>8.0500000000000007</v>
      </c>
      <c r="G2080">
        <v>22.78</v>
      </c>
      <c r="H2080">
        <v>242999</v>
      </c>
      <c r="I2080">
        <v>14.66</v>
      </c>
      <c r="J2080">
        <v>31.97</v>
      </c>
      <c r="K2080">
        <v>16618</v>
      </c>
      <c r="L2080">
        <v>18995</v>
      </c>
      <c r="M2080">
        <v>6294</v>
      </c>
      <c r="N2080">
        <v>0.71199999999999997</v>
      </c>
    </row>
    <row r="2081" spans="1:14" hidden="1" x14ac:dyDescent="0.25">
      <c r="A2081" s="1">
        <v>44259</v>
      </c>
      <c r="B2081" s="2" t="s">
        <v>20</v>
      </c>
      <c r="C2081">
        <v>704368</v>
      </c>
      <c r="D2081">
        <v>990640</v>
      </c>
      <c r="E2081">
        <v>452615</v>
      </c>
      <c r="F2081">
        <v>8.2799999999999994</v>
      </c>
      <c r="G2081">
        <v>23.34</v>
      </c>
      <c r="H2081">
        <v>249956</v>
      </c>
      <c r="I2081">
        <v>15</v>
      </c>
      <c r="J2081">
        <v>32.83</v>
      </c>
      <c r="K2081">
        <v>16935</v>
      </c>
      <c r="L2081">
        <v>18831</v>
      </c>
      <c r="M2081">
        <v>6240</v>
      </c>
      <c r="N2081">
        <v>0.71099999999999997</v>
      </c>
    </row>
    <row r="2082" spans="1:14" hidden="1" x14ac:dyDescent="0.25">
      <c r="A2082" s="1">
        <v>44260</v>
      </c>
      <c r="B2082" s="2" t="s">
        <v>20</v>
      </c>
      <c r="C2082">
        <v>723756</v>
      </c>
      <c r="D2082">
        <v>1064920</v>
      </c>
      <c r="E2082">
        <v>464641</v>
      </c>
      <c r="F2082">
        <v>8.5299999999999994</v>
      </c>
      <c r="G2082">
        <v>23.98</v>
      </c>
      <c r="H2082">
        <v>257367</v>
      </c>
      <c r="I2082">
        <v>15.4</v>
      </c>
      <c r="J2082">
        <v>35.29</v>
      </c>
      <c r="K2082">
        <v>19388</v>
      </c>
      <c r="L2082">
        <v>17967</v>
      </c>
      <c r="M2082">
        <v>5954</v>
      </c>
      <c r="N2082">
        <v>0.68</v>
      </c>
    </row>
    <row r="2083" spans="1:14" hidden="1" x14ac:dyDescent="0.25">
      <c r="A2083" s="1">
        <v>44261</v>
      </c>
      <c r="B2083" s="2" t="s">
        <v>20</v>
      </c>
      <c r="C2083">
        <v>744139</v>
      </c>
      <c r="D2083">
        <v>1088150</v>
      </c>
      <c r="E2083">
        <v>477127</v>
      </c>
      <c r="F2083">
        <v>8.7899999999999991</v>
      </c>
      <c r="G2083">
        <v>24.66</v>
      </c>
      <c r="H2083">
        <v>265226</v>
      </c>
      <c r="I2083">
        <v>15.81</v>
      </c>
      <c r="J2083">
        <v>36.06</v>
      </c>
      <c r="K2083">
        <v>20383</v>
      </c>
      <c r="L2083">
        <v>17353</v>
      </c>
      <c r="M2083">
        <v>5750</v>
      </c>
      <c r="N2083">
        <v>0.68400000000000005</v>
      </c>
    </row>
    <row r="2084" spans="1:14" hidden="1" x14ac:dyDescent="0.25">
      <c r="A2084" s="1">
        <v>44262</v>
      </c>
      <c r="B2084" s="2" t="s">
        <v>20</v>
      </c>
      <c r="C2084">
        <v>765260</v>
      </c>
      <c r="D2084">
        <v>1088150</v>
      </c>
      <c r="E2084">
        <v>489149</v>
      </c>
      <c r="F2084">
        <v>9.09</v>
      </c>
      <c r="G2084">
        <v>25.36</v>
      </c>
      <c r="H2084">
        <v>274376</v>
      </c>
      <c r="I2084">
        <v>16.21</v>
      </c>
      <c r="J2084">
        <v>36.06</v>
      </c>
      <c r="K2084">
        <v>21121</v>
      </c>
      <c r="L2084">
        <v>16564</v>
      </c>
      <c r="M2084">
        <v>5489</v>
      </c>
      <c r="N2084">
        <v>0.70299999999999996</v>
      </c>
    </row>
    <row r="2085" spans="1:14" hidden="1" x14ac:dyDescent="0.25">
      <c r="A2085" s="1">
        <v>44263</v>
      </c>
      <c r="B2085" s="2" t="s">
        <v>20</v>
      </c>
      <c r="C2085">
        <v>773357</v>
      </c>
      <c r="D2085">
        <v>1088150</v>
      </c>
      <c r="E2085">
        <v>494761</v>
      </c>
      <c r="F2085">
        <v>9.19</v>
      </c>
      <c r="G2085">
        <v>25.63</v>
      </c>
      <c r="H2085">
        <v>277217</v>
      </c>
      <c r="I2085">
        <v>16.39</v>
      </c>
      <c r="J2085">
        <v>36.06</v>
      </c>
      <c r="K2085">
        <v>8097</v>
      </c>
      <c r="L2085">
        <v>15969</v>
      </c>
      <c r="M2085">
        <v>5292</v>
      </c>
      <c r="N2085">
        <v>0.71099999999999997</v>
      </c>
    </row>
    <row r="2086" spans="1:14" hidden="1" x14ac:dyDescent="0.25">
      <c r="A2086" s="1">
        <v>44264</v>
      </c>
      <c r="B2086" s="2" t="s">
        <v>20</v>
      </c>
      <c r="C2086">
        <v>782750</v>
      </c>
      <c r="D2086">
        <v>1158630</v>
      </c>
      <c r="E2086">
        <v>501653</v>
      </c>
      <c r="F2086">
        <v>9.27</v>
      </c>
      <c r="G2086">
        <v>25.94</v>
      </c>
      <c r="H2086">
        <v>279815</v>
      </c>
      <c r="I2086">
        <v>16.62</v>
      </c>
      <c r="J2086">
        <v>38.39</v>
      </c>
      <c r="K2086">
        <v>9393</v>
      </c>
      <c r="L2086">
        <v>15991</v>
      </c>
      <c r="M2086">
        <v>5299</v>
      </c>
      <c r="N2086">
        <v>0.67600000000000005</v>
      </c>
    </row>
    <row r="2087" spans="1:14" hidden="1" x14ac:dyDescent="0.25">
      <c r="A2087" s="1">
        <v>44265</v>
      </c>
      <c r="B2087" s="2" t="s">
        <v>20</v>
      </c>
      <c r="C2087">
        <v>799184</v>
      </c>
      <c r="D2087">
        <v>1162330</v>
      </c>
      <c r="E2087">
        <v>513591</v>
      </c>
      <c r="F2087">
        <v>9.4499999999999993</v>
      </c>
      <c r="G2087">
        <v>26.48</v>
      </c>
      <c r="H2087">
        <v>285284</v>
      </c>
      <c r="I2087">
        <v>17.02</v>
      </c>
      <c r="J2087">
        <v>38.520000000000003</v>
      </c>
      <c r="K2087">
        <v>16434</v>
      </c>
      <c r="L2087">
        <v>15964</v>
      </c>
      <c r="M2087">
        <v>5290</v>
      </c>
      <c r="N2087">
        <v>0.68799999999999994</v>
      </c>
    </row>
    <row r="2088" spans="1:14" hidden="1" x14ac:dyDescent="0.25">
      <c r="A2088" s="1">
        <v>44266</v>
      </c>
      <c r="B2088" s="2" t="s">
        <v>20</v>
      </c>
      <c r="C2088">
        <v>800091</v>
      </c>
      <c r="D2088">
        <v>1209300</v>
      </c>
      <c r="E2088">
        <v>514556</v>
      </c>
      <c r="F2088">
        <v>9.4700000000000006</v>
      </c>
      <c r="G2088">
        <v>26.51</v>
      </c>
      <c r="H2088">
        <v>285811</v>
      </c>
      <c r="I2088">
        <v>17.05</v>
      </c>
      <c r="J2088">
        <v>40.07</v>
      </c>
      <c r="K2088">
        <v>907</v>
      </c>
      <c r="L2088">
        <v>13675</v>
      </c>
      <c r="M2088">
        <v>4531</v>
      </c>
      <c r="N2088">
        <v>0.66200000000000003</v>
      </c>
    </row>
    <row r="2089" spans="1:14" hidden="1" x14ac:dyDescent="0.25">
      <c r="A2089" s="1">
        <v>44267</v>
      </c>
      <c r="B2089" s="2" t="s">
        <v>20</v>
      </c>
      <c r="C2089">
        <v>836608</v>
      </c>
      <c r="D2089">
        <v>1222370</v>
      </c>
      <c r="E2089">
        <v>541936</v>
      </c>
      <c r="F2089">
        <v>9.85</v>
      </c>
      <c r="G2089">
        <v>27.72</v>
      </c>
      <c r="H2089">
        <v>297193</v>
      </c>
      <c r="I2089">
        <v>17.96</v>
      </c>
      <c r="J2089">
        <v>40.51</v>
      </c>
      <c r="K2089">
        <v>36517</v>
      </c>
      <c r="L2089">
        <v>16122</v>
      </c>
      <c r="M2089">
        <v>5342</v>
      </c>
      <c r="N2089">
        <v>0.68400000000000005</v>
      </c>
    </row>
    <row r="2090" spans="1:14" hidden="1" x14ac:dyDescent="0.25">
      <c r="A2090" s="1">
        <v>44268</v>
      </c>
      <c r="B2090" s="2" t="s">
        <v>20</v>
      </c>
      <c r="C2090">
        <v>882630</v>
      </c>
      <c r="D2090">
        <v>1251620</v>
      </c>
      <c r="E2090">
        <v>579022</v>
      </c>
      <c r="F2090">
        <v>10.27</v>
      </c>
      <c r="G2090">
        <v>29.25</v>
      </c>
      <c r="H2090">
        <v>309784</v>
      </c>
      <c r="I2090">
        <v>19.190000000000001</v>
      </c>
      <c r="J2090">
        <v>41.47</v>
      </c>
      <c r="K2090">
        <v>46022</v>
      </c>
      <c r="L2090">
        <v>19784</v>
      </c>
      <c r="M2090">
        <v>6556</v>
      </c>
      <c r="N2090">
        <v>0.70499999999999996</v>
      </c>
    </row>
    <row r="2091" spans="1:14" hidden="1" x14ac:dyDescent="0.25">
      <c r="A2091" s="1">
        <v>44269</v>
      </c>
      <c r="B2091" s="2" t="s">
        <v>20</v>
      </c>
      <c r="C2091">
        <v>882630</v>
      </c>
      <c r="D2091">
        <v>1251620</v>
      </c>
      <c r="E2091">
        <v>579157</v>
      </c>
      <c r="F2091">
        <v>10.27</v>
      </c>
      <c r="G2091">
        <v>29.25</v>
      </c>
      <c r="H2091">
        <v>309827</v>
      </c>
      <c r="I2091">
        <v>19.190000000000001</v>
      </c>
      <c r="J2091">
        <v>41.47</v>
      </c>
      <c r="K2091">
        <v>0</v>
      </c>
      <c r="L2091">
        <v>16767</v>
      </c>
      <c r="M2091">
        <v>5556</v>
      </c>
      <c r="N2091">
        <v>0.70499999999999996</v>
      </c>
    </row>
    <row r="2092" spans="1:14" hidden="1" x14ac:dyDescent="0.25">
      <c r="A2092" s="1">
        <v>44270</v>
      </c>
      <c r="B2092" s="2" t="s">
        <v>20</v>
      </c>
      <c r="C2092">
        <v>892588</v>
      </c>
      <c r="D2092">
        <v>1251620</v>
      </c>
      <c r="E2092">
        <v>586266</v>
      </c>
      <c r="F2092">
        <v>10.38</v>
      </c>
      <c r="G2092">
        <v>29.58</v>
      </c>
      <c r="H2092">
        <v>313372</v>
      </c>
      <c r="I2092">
        <v>19.43</v>
      </c>
      <c r="J2092">
        <v>41.47</v>
      </c>
      <c r="K2092">
        <v>9958</v>
      </c>
      <c r="L2092">
        <v>17033</v>
      </c>
      <c r="M2092">
        <v>5644</v>
      </c>
      <c r="N2092">
        <v>0.71299999999999997</v>
      </c>
    </row>
    <row r="2093" spans="1:14" hidden="1" x14ac:dyDescent="0.25">
      <c r="A2093" s="1">
        <v>44271</v>
      </c>
      <c r="B2093" s="2" t="s">
        <v>20</v>
      </c>
      <c r="C2093">
        <v>897059</v>
      </c>
      <c r="D2093">
        <v>1332600</v>
      </c>
      <c r="E2093">
        <v>589436</v>
      </c>
      <c r="F2093">
        <v>10.44</v>
      </c>
      <c r="G2093">
        <v>29.73</v>
      </c>
      <c r="H2093">
        <v>314915</v>
      </c>
      <c r="I2093">
        <v>19.53</v>
      </c>
      <c r="J2093">
        <v>44.16</v>
      </c>
      <c r="K2093">
        <v>4471</v>
      </c>
      <c r="L2093">
        <v>16330</v>
      </c>
      <c r="M2093">
        <v>5411</v>
      </c>
      <c r="N2093">
        <v>0.67300000000000004</v>
      </c>
    </row>
    <row r="2094" spans="1:14" hidden="1" x14ac:dyDescent="0.25">
      <c r="A2094" s="1">
        <v>44272</v>
      </c>
      <c r="B2094" s="2" t="s">
        <v>20</v>
      </c>
      <c r="C2094">
        <v>912660</v>
      </c>
      <c r="D2094">
        <v>1336570</v>
      </c>
      <c r="E2094">
        <v>602085</v>
      </c>
      <c r="F2094">
        <v>10.58</v>
      </c>
      <c r="G2094">
        <v>30.24</v>
      </c>
      <c r="H2094">
        <v>319158</v>
      </c>
      <c r="I2094">
        <v>19.95</v>
      </c>
      <c r="J2094">
        <v>44.29</v>
      </c>
      <c r="K2094">
        <v>15601</v>
      </c>
      <c r="L2094">
        <v>16211</v>
      </c>
      <c r="M2094">
        <v>5372</v>
      </c>
      <c r="N2094">
        <v>0.68300000000000005</v>
      </c>
    </row>
    <row r="2095" spans="1:14" hidden="1" x14ac:dyDescent="0.25">
      <c r="A2095" s="1">
        <v>44273</v>
      </c>
      <c r="B2095" s="2" t="s">
        <v>20</v>
      </c>
      <c r="C2095">
        <v>929862</v>
      </c>
      <c r="D2095">
        <v>1359410</v>
      </c>
      <c r="E2095">
        <v>615670</v>
      </c>
      <c r="F2095">
        <v>10.75</v>
      </c>
      <c r="G2095">
        <v>30.81</v>
      </c>
      <c r="H2095">
        <v>324554</v>
      </c>
      <c r="I2095">
        <v>20.399999999999999</v>
      </c>
      <c r="J2095">
        <v>45.05</v>
      </c>
      <c r="K2095">
        <v>17202</v>
      </c>
      <c r="L2095">
        <v>18539</v>
      </c>
      <c r="M2095">
        <v>6143</v>
      </c>
      <c r="N2095">
        <v>0.68400000000000005</v>
      </c>
    </row>
    <row r="2096" spans="1:14" hidden="1" x14ac:dyDescent="0.25">
      <c r="A2096" s="1">
        <v>44274</v>
      </c>
      <c r="B2096" s="2" t="s">
        <v>20</v>
      </c>
      <c r="C2096">
        <v>952919</v>
      </c>
      <c r="D2096">
        <v>1407320</v>
      </c>
      <c r="E2096">
        <v>635565</v>
      </c>
      <c r="F2096">
        <v>10.96</v>
      </c>
      <c r="G2096">
        <v>31.58</v>
      </c>
      <c r="H2096">
        <v>330804</v>
      </c>
      <c r="I2096">
        <v>21.06</v>
      </c>
      <c r="J2096">
        <v>46.63</v>
      </c>
      <c r="K2096">
        <v>23057</v>
      </c>
      <c r="L2096">
        <v>16616</v>
      </c>
      <c r="M2096">
        <v>5506</v>
      </c>
      <c r="N2096">
        <v>0.67700000000000005</v>
      </c>
    </row>
    <row r="2097" spans="1:14" hidden="1" x14ac:dyDescent="0.25">
      <c r="A2097" s="1">
        <v>44275</v>
      </c>
      <c r="B2097" s="2" t="s">
        <v>20</v>
      </c>
      <c r="C2097">
        <v>974973</v>
      </c>
      <c r="D2097">
        <v>1466950</v>
      </c>
      <c r="E2097">
        <v>653550</v>
      </c>
      <c r="F2097">
        <v>11.13</v>
      </c>
      <c r="G2097">
        <v>32.31</v>
      </c>
      <c r="H2097">
        <v>335958</v>
      </c>
      <c r="I2097">
        <v>21.66</v>
      </c>
      <c r="J2097">
        <v>48.61</v>
      </c>
      <c r="K2097">
        <v>22054</v>
      </c>
      <c r="L2097">
        <v>13192</v>
      </c>
      <c r="M2097">
        <v>4371</v>
      </c>
      <c r="N2097">
        <v>0.66500000000000004</v>
      </c>
    </row>
    <row r="2098" spans="1:14" hidden="1" x14ac:dyDescent="0.25">
      <c r="A2098" s="1">
        <v>44276</v>
      </c>
      <c r="B2098" s="2" t="s">
        <v>20</v>
      </c>
      <c r="C2098">
        <v>999488</v>
      </c>
      <c r="D2098">
        <v>1466950</v>
      </c>
      <c r="E2098">
        <v>670894</v>
      </c>
      <c r="F2098">
        <v>11.43</v>
      </c>
      <c r="G2098">
        <v>33.119999999999997</v>
      </c>
      <c r="H2098">
        <v>345022</v>
      </c>
      <c r="I2098">
        <v>22.23</v>
      </c>
      <c r="J2098">
        <v>48.61</v>
      </c>
      <c r="K2098">
        <v>24515</v>
      </c>
      <c r="L2098">
        <v>16694</v>
      </c>
      <c r="M2098">
        <v>5532</v>
      </c>
      <c r="N2098">
        <v>0.68100000000000005</v>
      </c>
    </row>
    <row r="2099" spans="1:14" hidden="1" x14ac:dyDescent="0.25">
      <c r="A2099" s="1">
        <v>44277</v>
      </c>
      <c r="B2099" s="2" t="s">
        <v>20</v>
      </c>
      <c r="C2099">
        <v>1008575</v>
      </c>
      <c r="D2099">
        <v>1466950</v>
      </c>
      <c r="E2099">
        <v>677806</v>
      </c>
      <c r="F2099">
        <v>11.55</v>
      </c>
      <c r="G2099">
        <v>33.42</v>
      </c>
      <c r="H2099">
        <v>348589</v>
      </c>
      <c r="I2099">
        <v>22.46</v>
      </c>
      <c r="J2099">
        <v>48.61</v>
      </c>
      <c r="K2099">
        <v>9087</v>
      </c>
      <c r="L2099">
        <v>16570</v>
      </c>
      <c r="M2099">
        <v>5491</v>
      </c>
      <c r="N2099">
        <v>0.68799999999999994</v>
      </c>
    </row>
    <row r="2100" spans="1:14" hidden="1" x14ac:dyDescent="0.25">
      <c r="A2100" s="1">
        <v>44278</v>
      </c>
      <c r="B2100" s="2" t="s">
        <v>20</v>
      </c>
      <c r="C2100">
        <v>1012415</v>
      </c>
      <c r="D2100">
        <v>1535620</v>
      </c>
      <c r="E2100">
        <v>680549</v>
      </c>
      <c r="F2100">
        <v>11.6</v>
      </c>
      <c r="G2100">
        <v>33.549999999999997</v>
      </c>
      <c r="H2100">
        <v>349951</v>
      </c>
      <c r="I2100">
        <v>22.55</v>
      </c>
      <c r="J2100">
        <v>50.89</v>
      </c>
      <c r="K2100">
        <v>3840</v>
      </c>
      <c r="L2100">
        <v>16479</v>
      </c>
      <c r="M2100">
        <v>5461</v>
      </c>
      <c r="N2100">
        <v>0.65900000000000003</v>
      </c>
    </row>
    <row r="2101" spans="1:14" hidden="1" x14ac:dyDescent="0.25">
      <c r="A2101" s="1">
        <v>44279</v>
      </c>
      <c r="B2101" s="2" t="s">
        <v>20</v>
      </c>
      <c r="C2101">
        <v>1032499</v>
      </c>
      <c r="D2101">
        <v>1537720</v>
      </c>
      <c r="E2101">
        <v>694124</v>
      </c>
      <c r="F2101">
        <v>11.84</v>
      </c>
      <c r="G2101">
        <v>34.21</v>
      </c>
      <c r="H2101">
        <v>357343</v>
      </c>
      <c r="I2101">
        <v>23</v>
      </c>
      <c r="J2101">
        <v>50.95</v>
      </c>
      <c r="K2101">
        <v>20084</v>
      </c>
      <c r="L2101">
        <v>17120</v>
      </c>
      <c r="M2101">
        <v>5673</v>
      </c>
      <c r="N2101">
        <v>0.67100000000000004</v>
      </c>
    </row>
    <row r="2102" spans="1:14" hidden="1" x14ac:dyDescent="0.25">
      <c r="A2102" s="1">
        <v>44280</v>
      </c>
      <c r="B2102" s="2" t="s">
        <v>20</v>
      </c>
      <c r="C2102">
        <v>1056307</v>
      </c>
      <c r="D2102">
        <v>1576060</v>
      </c>
      <c r="E2102">
        <v>710494</v>
      </c>
      <c r="F2102">
        <v>12.15</v>
      </c>
      <c r="G2102">
        <v>35</v>
      </c>
      <c r="H2102">
        <v>366664</v>
      </c>
      <c r="I2102">
        <v>23.54</v>
      </c>
      <c r="J2102">
        <v>52.23</v>
      </c>
      <c r="K2102">
        <v>23808</v>
      </c>
      <c r="L2102">
        <v>18064</v>
      </c>
      <c r="M2102">
        <v>5986</v>
      </c>
      <c r="N2102">
        <v>0.67</v>
      </c>
    </row>
    <row r="2103" spans="1:14" hidden="1" x14ac:dyDescent="0.25">
      <c r="A2103" s="1">
        <v>44281</v>
      </c>
      <c r="B2103" s="2" t="s">
        <v>20</v>
      </c>
      <c r="C2103">
        <v>1086176</v>
      </c>
      <c r="D2103">
        <v>1608210</v>
      </c>
      <c r="E2103">
        <v>730820</v>
      </c>
      <c r="F2103">
        <v>12.47</v>
      </c>
      <c r="G2103">
        <v>35.99</v>
      </c>
      <c r="H2103">
        <v>376230</v>
      </c>
      <c r="I2103">
        <v>24.22</v>
      </c>
      <c r="J2103">
        <v>53.29</v>
      </c>
      <c r="K2103">
        <v>29869</v>
      </c>
      <c r="L2103">
        <v>19037</v>
      </c>
      <c r="M2103">
        <v>6308</v>
      </c>
      <c r="N2103">
        <v>0.67500000000000004</v>
      </c>
    </row>
    <row r="2104" spans="1:14" hidden="1" x14ac:dyDescent="0.25">
      <c r="A2104" s="1">
        <v>44282</v>
      </c>
      <c r="B2104" s="2" t="s">
        <v>20</v>
      </c>
      <c r="C2104">
        <v>1114449</v>
      </c>
      <c r="D2104">
        <v>1662850</v>
      </c>
      <c r="E2104">
        <v>747412</v>
      </c>
      <c r="F2104">
        <v>12.88</v>
      </c>
      <c r="G2104">
        <v>36.93</v>
      </c>
      <c r="H2104">
        <v>388657</v>
      </c>
      <c r="I2104">
        <v>24.77</v>
      </c>
      <c r="J2104">
        <v>55.1</v>
      </c>
      <c r="K2104">
        <v>28273</v>
      </c>
      <c r="L2104">
        <v>19925</v>
      </c>
      <c r="M2104">
        <v>6602</v>
      </c>
      <c r="N2104">
        <v>0.67</v>
      </c>
    </row>
    <row r="2105" spans="1:14" hidden="1" x14ac:dyDescent="0.25">
      <c r="A2105" s="1">
        <v>44283</v>
      </c>
      <c r="B2105" s="2" t="s">
        <v>20</v>
      </c>
      <c r="C2105">
        <v>1143893</v>
      </c>
      <c r="D2105">
        <v>1662850</v>
      </c>
      <c r="E2105">
        <v>763783</v>
      </c>
      <c r="F2105">
        <v>13.37</v>
      </c>
      <c r="G2105">
        <v>37.9</v>
      </c>
      <c r="H2105">
        <v>403398</v>
      </c>
      <c r="I2105">
        <v>25.31</v>
      </c>
      <c r="J2105">
        <v>55.1</v>
      </c>
      <c r="K2105">
        <v>29444</v>
      </c>
      <c r="L2105">
        <v>20629</v>
      </c>
      <c r="M2105">
        <v>6836</v>
      </c>
      <c r="N2105">
        <v>0.68799999999999994</v>
      </c>
    </row>
    <row r="2106" spans="1:14" hidden="1" x14ac:dyDescent="0.25">
      <c r="A2106" s="1">
        <v>44284</v>
      </c>
      <c r="B2106" s="2" t="s">
        <v>20</v>
      </c>
      <c r="C2106">
        <v>1153739</v>
      </c>
      <c r="D2106">
        <v>1662850</v>
      </c>
      <c r="E2106">
        <v>769106</v>
      </c>
      <c r="F2106">
        <v>13.51</v>
      </c>
      <c r="G2106">
        <v>38.229999999999997</v>
      </c>
      <c r="H2106">
        <v>407828</v>
      </c>
      <c r="I2106">
        <v>25.49</v>
      </c>
      <c r="J2106">
        <v>55.1</v>
      </c>
      <c r="K2106">
        <v>9846</v>
      </c>
      <c r="L2106">
        <v>20738</v>
      </c>
      <c r="M2106">
        <v>6872</v>
      </c>
      <c r="N2106">
        <v>0.69399999999999995</v>
      </c>
    </row>
    <row r="2107" spans="1:14" hidden="1" x14ac:dyDescent="0.25">
      <c r="A2107" s="1">
        <v>44285</v>
      </c>
      <c r="B2107" s="2" t="s">
        <v>20</v>
      </c>
      <c r="C2107">
        <v>1159108</v>
      </c>
      <c r="D2107">
        <v>1744560</v>
      </c>
      <c r="E2107">
        <v>772457</v>
      </c>
      <c r="F2107">
        <v>13.59</v>
      </c>
      <c r="G2107">
        <v>38.409999999999997</v>
      </c>
      <c r="H2107">
        <v>410003</v>
      </c>
      <c r="I2107">
        <v>25.6</v>
      </c>
      <c r="J2107">
        <v>57.81</v>
      </c>
      <c r="K2107">
        <v>5369</v>
      </c>
      <c r="L2107">
        <v>20956</v>
      </c>
      <c r="M2107">
        <v>6944</v>
      </c>
      <c r="N2107">
        <v>0.66400000000000003</v>
      </c>
    </row>
    <row r="2108" spans="1:14" hidden="1" x14ac:dyDescent="0.25">
      <c r="A2108" s="1">
        <v>44286</v>
      </c>
      <c r="B2108" s="2" t="s">
        <v>20</v>
      </c>
      <c r="C2108">
        <v>1183295</v>
      </c>
      <c r="D2108">
        <v>1763540</v>
      </c>
      <c r="E2108">
        <v>788277</v>
      </c>
      <c r="F2108">
        <v>13.9</v>
      </c>
      <c r="G2108">
        <v>39.21</v>
      </c>
      <c r="H2108">
        <v>419462</v>
      </c>
      <c r="I2108">
        <v>26.12</v>
      </c>
      <c r="J2108">
        <v>58.44</v>
      </c>
      <c r="K2108">
        <v>24187</v>
      </c>
      <c r="L2108">
        <v>21542</v>
      </c>
      <c r="M2108">
        <v>7138</v>
      </c>
      <c r="N2108">
        <v>0.67100000000000004</v>
      </c>
    </row>
    <row r="2109" spans="1:14" hidden="1" x14ac:dyDescent="0.25">
      <c r="A2109" s="1">
        <v>44287</v>
      </c>
      <c r="B2109" s="2" t="s">
        <v>20</v>
      </c>
      <c r="C2109">
        <v>1209965</v>
      </c>
      <c r="D2109">
        <v>1814280</v>
      </c>
      <c r="E2109">
        <v>803744</v>
      </c>
      <c r="F2109">
        <v>14.34</v>
      </c>
      <c r="G2109">
        <v>40.090000000000003</v>
      </c>
      <c r="H2109">
        <v>432735</v>
      </c>
      <c r="I2109">
        <v>26.63</v>
      </c>
      <c r="J2109">
        <v>60.12</v>
      </c>
      <c r="K2109">
        <v>26670</v>
      </c>
      <c r="L2109">
        <v>21951</v>
      </c>
      <c r="M2109">
        <v>7274</v>
      </c>
      <c r="N2109">
        <v>0.66700000000000004</v>
      </c>
    </row>
    <row r="2110" spans="1:14" hidden="1" x14ac:dyDescent="0.25">
      <c r="A2110" s="1">
        <v>44288</v>
      </c>
      <c r="B2110" s="2" t="s">
        <v>20</v>
      </c>
      <c r="C2110">
        <v>1244076</v>
      </c>
      <c r="D2110">
        <v>1838220</v>
      </c>
      <c r="E2110">
        <v>822604</v>
      </c>
      <c r="F2110">
        <v>14.9</v>
      </c>
      <c r="G2110">
        <v>41.22</v>
      </c>
      <c r="H2110">
        <v>449549</v>
      </c>
      <c r="I2110">
        <v>27.26</v>
      </c>
      <c r="J2110">
        <v>60.91</v>
      </c>
      <c r="K2110">
        <v>34111</v>
      </c>
      <c r="L2110">
        <v>22557</v>
      </c>
      <c r="M2110">
        <v>7475</v>
      </c>
      <c r="N2110">
        <v>0.67700000000000005</v>
      </c>
    </row>
    <row r="2111" spans="1:14" hidden="1" x14ac:dyDescent="0.25">
      <c r="A2111" s="1">
        <v>44289</v>
      </c>
      <c r="B2111" s="2" t="s">
        <v>20</v>
      </c>
      <c r="C2111">
        <v>1305535</v>
      </c>
      <c r="D2111">
        <v>1908100</v>
      </c>
      <c r="E2111">
        <v>855314</v>
      </c>
      <c r="F2111">
        <v>15.94</v>
      </c>
      <c r="G2111">
        <v>43.26</v>
      </c>
      <c r="H2111">
        <v>481056</v>
      </c>
      <c r="I2111">
        <v>28.34</v>
      </c>
      <c r="J2111">
        <v>63.23</v>
      </c>
      <c r="K2111">
        <v>61459</v>
      </c>
      <c r="L2111">
        <v>27298</v>
      </c>
      <c r="M2111">
        <v>9046</v>
      </c>
      <c r="N2111">
        <v>0.68400000000000005</v>
      </c>
    </row>
    <row r="2112" spans="1:14" hidden="1" x14ac:dyDescent="0.25">
      <c r="A2112" s="1">
        <v>44290</v>
      </c>
      <c r="B2112" s="2" t="s">
        <v>20</v>
      </c>
      <c r="C2112">
        <v>1306811</v>
      </c>
      <c r="D2112">
        <v>1908100</v>
      </c>
      <c r="E2112">
        <v>856162</v>
      </c>
      <c r="F2112">
        <v>15.97</v>
      </c>
      <c r="G2112">
        <v>43.3</v>
      </c>
      <c r="H2112">
        <v>482062</v>
      </c>
      <c r="I2112">
        <v>28.37</v>
      </c>
      <c r="J2112">
        <v>63.23</v>
      </c>
      <c r="K2112">
        <v>1276</v>
      </c>
      <c r="L2112">
        <v>23274</v>
      </c>
      <c r="M2112">
        <v>7712</v>
      </c>
      <c r="N2112">
        <v>0.68500000000000005</v>
      </c>
    </row>
    <row r="2113" spans="1:14" hidden="1" x14ac:dyDescent="0.25">
      <c r="A2113" s="1">
        <v>44291</v>
      </c>
      <c r="B2113" s="2" t="s">
        <v>20</v>
      </c>
      <c r="C2113">
        <v>1316063</v>
      </c>
      <c r="D2113">
        <v>1908100</v>
      </c>
      <c r="E2113">
        <v>861082</v>
      </c>
      <c r="F2113">
        <v>16.149999999999999</v>
      </c>
      <c r="G2113">
        <v>43.61</v>
      </c>
      <c r="H2113">
        <v>487363</v>
      </c>
      <c r="I2113">
        <v>28.53</v>
      </c>
      <c r="J2113">
        <v>63.23</v>
      </c>
      <c r="K2113">
        <v>9252</v>
      </c>
      <c r="L2113">
        <v>23189</v>
      </c>
      <c r="M2113">
        <v>7684</v>
      </c>
      <c r="N2113">
        <v>0.69</v>
      </c>
    </row>
    <row r="2114" spans="1:14" hidden="1" x14ac:dyDescent="0.25">
      <c r="A2114" s="1">
        <v>44292</v>
      </c>
      <c r="B2114" s="2" t="s">
        <v>20</v>
      </c>
      <c r="C2114">
        <v>1325141</v>
      </c>
      <c r="D2114">
        <v>1977830</v>
      </c>
      <c r="E2114">
        <v>867707</v>
      </c>
      <c r="F2114">
        <v>16.22</v>
      </c>
      <c r="G2114">
        <v>43.91</v>
      </c>
      <c r="H2114">
        <v>489479</v>
      </c>
      <c r="I2114">
        <v>28.75</v>
      </c>
      <c r="J2114">
        <v>65.540000000000006</v>
      </c>
      <c r="K2114">
        <v>9078</v>
      </c>
      <c r="L2114">
        <v>23719</v>
      </c>
      <c r="M2114">
        <v>7860</v>
      </c>
      <c r="N2114">
        <v>0.67</v>
      </c>
    </row>
    <row r="2115" spans="1:14" hidden="1" x14ac:dyDescent="0.25">
      <c r="A2115" s="1">
        <v>44293</v>
      </c>
      <c r="B2115" s="2" t="s">
        <v>20</v>
      </c>
      <c r="C2115">
        <v>1351223</v>
      </c>
      <c r="D2115">
        <v>2024830</v>
      </c>
      <c r="E2115">
        <v>881099</v>
      </c>
      <c r="F2115">
        <v>16.68</v>
      </c>
      <c r="G2115">
        <v>44.78</v>
      </c>
      <c r="H2115">
        <v>503310</v>
      </c>
      <c r="I2115">
        <v>29.2</v>
      </c>
      <c r="J2115">
        <v>67.099999999999994</v>
      </c>
      <c r="K2115">
        <v>26082</v>
      </c>
      <c r="L2115">
        <v>23990</v>
      </c>
      <c r="M2115">
        <v>7949</v>
      </c>
      <c r="N2115">
        <v>0.66700000000000004</v>
      </c>
    </row>
    <row r="2116" spans="1:14" hidden="1" x14ac:dyDescent="0.25">
      <c r="A2116" s="1">
        <v>44294</v>
      </c>
      <c r="B2116" s="2" t="s">
        <v>20</v>
      </c>
      <c r="C2116">
        <v>1379591</v>
      </c>
      <c r="D2116">
        <v>2035230</v>
      </c>
      <c r="E2116">
        <v>897978</v>
      </c>
      <c r="F2116">
        <v>17.190000000000001</v>
      </c>
      <c r="G2116">
        <v>45.72</v>
      </c>
      <c r="H2116">
        <v>518824</v>
      </c>
      <c r="I2116">
        <v>29.76</v>
      </c>
      <c r="J2116">
        <v>67.44</v>
      </c>
      <c r="K2116">
        <v>28368</v>
      </c>
      <c r="L2116">
        <v>24232</v>
      </c>
      <c r="M2116">
        <v>8030</v>
      </c>
      <c r="N2116">
        <v>0.67800000000000005</v>
      </c>
    </row>
    <row r="2117" spans="1:14" hidden="1" x14ac:dyDescent="0.25">
      <c r="A2117" s="1">
        <v>44295</v>
      </c>
      <c r="B2117" s="2" t="s">
        <v>20</v>
      </c>
      <c r="C2117">
        <v>1405741</v>
      </c>
      <c r="D2117">
        <v>2121930</v>
      </c>
      <c r="E2117">
        <v>911997</v>
      </c>
      <c r="F2117">
        <v>17.670000000000002</v>
      </c>
      <c r="G2117">
        <v>46.58</v>
      </c>
      <c r="H2117">
        <v>533220</v>
      </c>
      <c r="I2117">
        <v>30.22</v>
      </c>
      <c r="J2117">
        <v>70.31</v>
      </c>
      <c r="K2117">
        <v>26150</v>
      </c>
      <c r="L2117">
        <v>23095</v>
      </c>
      <c r="M2117">
        <v>7653</v>
      </c>
      <c r="N2117">
        <v>0.66200000000000003</v>
      </c>
    </row>
    <row r="2118" spans="1:14" hidden="1" x14ac:dyDescent="0.25">
      <c r="A2118" s="1">
        <v>44296</v>
      </c>
      <c r="B2118" s="2" t="s">
        <v>20</v>
      </c>
      <c r="C2118">
        <v>1440169</v>
      </c>
      <c r="D2118">
        <v>2138430</v>
      </c>
      <c r="E2118">
        <v>929582</v>
      </c>
      <c r="F2118">
        <v>18.28</v>
      </c>
      <c r="G2118">
        <v>47.72</v>
      </c>
      <c r="H2118">
        <v>551699</v>
      </c>
      <c r="I2118">
        <v>30.8</v>
      </c>
      <c r="J2118">
        <v>70.86</v>
      </c>
      <c r="K2118">
        <v>34428</v>
      </c>
      <c r="L2118">
        <v>19233</v>
      </c>
      <c r="M2118">
        <v>6373</v>
      </c>
      <c r="N2118">
        <v>0.67300000000000004</v>
      </c>
    </row>
    <row r="2119" spans="1:14" hidden="1" x14ac:dyDescent="0.25">
      <c r="A2119" s="1">
        <v>44297</v>
      </c>
      <c r="B2119" s="2" t="s">
        <v>20</v>
      </c>
      <c r="C2119">
        <v>1469291</v>
      </c>
      <c r="D2119">
        <v>2138430</v>
      </c>
      <c r="E2119">
        <v>944947</v>
      </c>
      <c r="F2119">
        <v>18.8</v>
      </c>
      <c r="G2119">
        <v>48.69</v>
      </c>
      <c r="H2119">
        <v>567249</v>
      </c>
      <c r="I2119">
        <v>31.31</v>
      </c>
      <c r="J2119">
        <v>70.86</v>
      </c>
      <c r="K2119">
        <v>29122</v>
      </c>
      <c r="L2119">
        <v>23211</v>
      </c>
      <c r="M2119">
        <v>7691</v>
      </c>
      <c r="N2119">
        <v>0.68700000000000006</v>
      </c>
    </row>
    <row r="2120" spans="1:14" hidden="1" x14ac:dyDescent="0.25">
      <c r="A2120" s="1">
        <v>44298</v>
      </c>
      <c r="B2120" s="2" t="s">
        <v>20</v>
      </c>
      <c r="C2120">
        <v>1478774</v>
      </c>
      <c r="D2120">
        <v>2138430</v>
      </c>
      <c r="E2120">
        <v>950204</v>
      </c>
      <c r="F2120">
        <v>18.98</v>
      </c>
      <c r="G2120">
        <v>49</v>
      </c>
      <c r="H2120">
        <v>572844</v>
      </c>
      <c r="I2120">
        <v>31.49</v>
      </c>
      <c r="J2120">
        <v>70.86</v>
      </c>
      <c r="K2120">
        <v>9483</v>
      </c>
      <c r="L2120">
        <v>23244</v>
      </c>
      <c r="M2120">
        <v>7702</v>
      </c>
      <c r="N2120">
        <v>0.69199999999999995</v>
      </c>
    </row>
    <row r="2121" spans="1:14" hidden="1" x14ac:dyDescent="0.25">
      <c r="A2121" s="1">
        <v>44299</v>
      </c>
      <c r="B2121" s="2" t="s">
        <v>20</v>
      </c>
      <c r="C2121">
        <v>1484206</v>
      </c>
      <c r="D2121">
        <v>2228060</v>
      </c>
      <c r="E2121">
        <v>952900</v>
      </c>
      <c r="F2121">
        <v>19.100000000000001</v>
      </c>
      <c r="G2121">
        <v>49.18</v>
      </c>
      <c r="H2121">
        <v>576509</v>
      </c>
      <c r="I2121">
        <v>31.58</v>
      </c>
      <c r="J2121">
        <v>73.83</v>
      </c>
      <c r="K2121">
        <v>5432</v>
      </c>
      <c r="L2121">
        <v>22724</v>
      </c>
      <c r="M2121">
        <v>7530</v>
      </c>
      <c r="N2121">
        <v>0.66600000000000004</v>
      </c>
    </row>
    <row r="2122" spans="1:14" hidden="1" x14ac:dyDescent="0.25">
      <c r="A2122" s="1">
        <v>44300</v>
      </c>
      <c r="B2122" s="2" t="s">
        <v>20</v>
      </c>
      <c r="C2122">
        <v>1508295</v>
      </c>
      <c r="D2122">
        <v>2243300</v>
      </c>
      <c r="E2122">
        <v>965352</v>
      </c>
      <c r="F2122">
        <v>19.559999999999999</v>
      </c>
      <c r="G2122">
        <v>49.98</v>
      </c>
      <c r="H2122">
        <v>590188</v>
      </c>
      <c r="I2122">
        <v>31.99</v>
      </c>
      <c r="J2122">
        <v>74.34</v>
      </c>
      <c r="K2122">
        <v>24089</v>
      </c>
      <c r="L2122">
        <v>22439</v>
      </c>
      <c r="M2122">
        <v>7436</v>
      </c>
      <c r="N2122">
        <v>0.67200000000000004</v>
      </c>
    </row>
    <row r="2123" spans="1:14" hidden="1" x14ac:dyDescent="0.25">
      <c r="A2123" s="1">
        <v>44301</v>
      </c>
      <c r="B2123" s="2" t="s">
        <v>20</v>
      </c>
      <c r="C2123">
        <v>1535135</v>
      </c>
      <c r="D2123">
        <v>2251270</v>
      </c>
      <c r="E2123">
        <v>978137</v>
      </c>
      <c r="F2123">
        <v>20.079999999999998</v>
      </c>
      <c r="G2123">
        <v>50.87</v>
      </c>
      <c r="H2123">
        <v>606113</v>
      </c>
      <c r="I2123">
        <v>32.409999999999997</v>
      </c>
      <c r="J2123">
        <v>74.599999999999994</v>
      </c>
      <c r="K2123">
        <v>26840</v>
      </c>
      <c r="L2123">
        <v>22221</v>
      </c>
      <c r="M2123">
        <v>7363</v>
      </c>
      <c r="N2123">
        <v>0.68200000000000005</v>
      </c>
    </row>
    <row r="2124" spans="1:14" hidden="1" x14ac:dyDescent="0.25">
      <c r="A2124" s="1">
        <v>44302</v>
      </c>
      <c r="B2124" s="2" t="s">
        <v>20</v>
      </c>
      <c r="C2124">
        <v>1561736</v>
      </c>
      <c r="D2124">
        <v>2296340</v>
      </c>
      <c r="E2124">
        <v>989656</v>
      </c>
      <c r="F2124">
        <v>20.6</v>
      </c>
      <c r="G2124">
        <v>51.75</v>
      </c>
      <c r="H2124">
        <v>621708</v>
      </c>
      <c r="I2124">
        <v>32.79</v>
      </c>
      <c r="J2124">
        <v>76.09</v>
      </c>
      <c r="K2124">
        <v>26601</v>
      </c>
      <c r="L2124">
        <v>22285</v>
      </c>
      <c r="M2124">
        <v>7385</v>
      </c>
      <c r="N2124">
        <v>0.68</v>
      </c>
    </row>
    <row r="2125" spans="1:14" hidden="1" x14ac:dyDescent="0.25">
      <c r="A2125" s="1">
        <v>44303</v>
      </c>
      <c r="B2125" s="2" t="s">
        <v>20</v>
      </c>
      <c r="C2125">
        <v>1585770</v>
      </c>
      <c r="D2125">
        <v>2370830</v>
      </c>
      <c r="E2125">
        <v>999727</v>
      </c>
      <c r="F2125">
        <v>21.07</v>
      </c>
      <c r="G2125">
        <v>52.55</v>
      </c>
      <c r="H2125">
        <v>636000</v>
      </c>
      <c r="I2125">
        <v>33.130000000000003</v>
      </c>
      <c r="J2125">
        <v>78.56</v>
      </c>
      <c r="K2125">
        <v>24034</v>
      </c>
      <c r="L2125">
        <v>20800</v>
      </c>
      <c r="M2125">
        <v>6892</v>
      </c>
      <c r="N2125">
        <v>0.66900000000000004</v>
      </c>
    </row>
    <row r="2126" spans="1:14" hidden="1" x14ac:dyDescent="0.25">
      <c r="A2126" s="1">
        <v>44304</v>
      </c>
      <c r="B2126" s="2" t="s">
        <v>20</v>
      </c>
      <c r="C2126">
        <v>1611803</v>
      </c>
      <c r="D2126">
        <v>2370830</v>
      </c>
      <c r="E2126">
        <v>1010421</v>
      </c>
      <c r="F2126">
        <v>21.58</v>
      </c>
      <c r="G2126">
        <v>53.41</v>
      </c>
      <c r="H2126">
        <v>651184</v>
      </c>
      <c r="I2126">
        <v>33.479999999999997</v>
      </c>
      <c r="J2126">
        <v>78.56</v>
      </c>
      <c r="K2126">
        <v>26033</v>
      </c>
      <c r="L2126">
        <v>20359</v>
      </c>
      <c r="M2126">
        <v>6746</v>
      </c>
      <c r="N2126">
        <v>0.68</v>
      </c>
    </row>
    <row r="2127" spans="1:14" hidden="1" x14ac:dyDescent="0.25">
      <c r="A2127" s="1">
        <v>44305</v>
      </c>
      <c r="B2127" s="2" t="s">
        <v>20</v>
      </c>
      <c r="C2127">
        <v>1618371</v>
      </c>
      <c r="D2127">
        <v>2370830</v>
      </c>
      <c r="E2127">
        <v>1013104</v>
      </c>
      <c r="F2127">
        <v>21.71</v>
      </c>
      <c r="G2127">
        <v>53.63</v>
      </c>
      <c r="H2127">
        <v>655130</v>
      </c>
      <c r="I2127">
        <v>33.57</v>
      </c>
      <c r="J2127">
        <v>78.56</v>
      </c>
      <c r="K2127">
        <v>6568</v>
      </c>
      <c r="L2127">
        <v>19942</v>
      </c>
      <c r="M2127">
        <v>6608</v>
      </c>
      <c r="N2127">
        <v>0.68300000000000005</v>
      </c>
    </row>
    <row r="2128" spans="1:14" hidden="1" x14ac:dyDescent="0.25">
      <c r="A2128" s="1">
        <v>44306</v>
      </c>
      <c r="B2128" s="2" t="s">
        <v>20</v>
      </c>
      <c r="C2128">
        <v>1624969</v>
      </c>
      <c r="D2128">
        <v>2402760</v>
      </c>
      <c r="E2128">
        <v>1015859</v>
      </c>
      <c r="F2128">
        <v>21.83</v>
      </c>
      <c r="G2128">
        <v>53.85</v>
      </c>
      <c r="H2128">
        <v>658933</v>
      </c>
      <c r="I2128">
        <v>33.659999999999997</v>
      </c>
      <c r="J2128">
        <v>79.62</v>
      </c>
      <c r="K2128">
        <v>6598</v>
      </c>
      <c r="L2128">
        <v>20109</v>
      </c>
      <c r="M2128">
        <v>6663</v>
      </c>
      <c r="N2128">
        <v>0.67600000000000005</v>
      </c>
    </row>
    <row r="2129" spans="1:14" hidden="1" x14ac:dyDescent="0.25">
      <c r="A2129" s="1">
        <v>44307</v>
      </c>
      <c r="B2129" s="2" t="s">
        <v>20</v>
      </c>
      <c r="C2129">
        <v>1645403</v>
      </c>
      <c r="D2129">
        <v>2472660</v>
      </c>
      <c r="E2129">
        <v>1024343</v>
      </c>
      <c r="F2129">
        <v>22.23</v>
      </c>
      <c r="G2129">
        <v>54.52</v>
      </c>
      <c r="H2129">
        <v>670829</v>
      </c>
      <c r="I2129">
        <v>33.94</v>
      </c>
      <c r="J2129">
        <v>81.94</v>
      </c>
      <c r="K2129">
        <v>20434</v>
      </c>
      <c r="L2129">
        <v>19587</v>
      </c>
      <c r="M2129">
        <v>6490</v>
      </c>
      <c r="N2129">
        <v>0.66500000000000004</v>
      </c>
    </row>
    <row r="2130" spans="1:14" hidden="1" x14ac:dyDescent="0.25">
      <c r="A2130" s="1">
        <v>44308</v>
      </c>
      <c r="B2130" s="2" t="s">
        <v>20</v>
      </c>
      <c r="C2130">
        <v>1667028</v>
      </c>
      <c r="D2130">
        <v>2504630</v>
      </c>
      <c r="E2130">
        <v>1033132</v>
      </c>
      <c r="F2130">
        <v>22.66</v>
      </c>
      <c r="G2130">
        <v>55.24</v>
      </c>
      <c r="H2130">
        <v>683800</v>
      </c>
      <c r="I2130">
        <v>34.229999999999997</v>
      </c>
      <c r="J2130">
        <v>83</v>
      </c>
      <c r="K2130">
        <v>21625</v>
      </c>
      <c r="L2130">
        <v>18842</v>
      </c>
      <c r="M2130">
        <v>6244</v>
      </c>
      <c r="N2130">
        <v>0.66600000000000004</v>
      </c>
    </row>
    <row r="2131" spans="1:14" hidden="1" x14ac:dyDescent="0.25">
      <c r="A2131" s="1">
        <v>44309</v>
      </c>
      <c r="B2131" s="2" t="s">
        <v>20</v>
      </c>
      <c r="C2131">
        <v>1688238</v>
      </c>
      <c r="D2131">
        <v>2552980</v>
      </c>
      <c r="E2131">
        <v>1039897</v>
      </c>
      <c r="F2131">
        <v>23.15</v>
      </c>
      <c r="G2131">
        <v>55.94</v>
      </c>
      <c r="H2131">
        <v>698740</v>
      </c>
      <c r="I2131">
        <v>34.46</v>
      </c>
      <c r="J2131">
        <v>84.6</v>
      </c>
      <c r="K2131">
        <v>21210</v>
      </c>
      <c r="L2131">
        <v>18072</v>
      </c>
      <c r="M2131">
        <v>5988</v>
      </c>
      <c r="N2131">
        <v>0.66100000000000003</v>
      </c>
    </row>
    <row r="2132" spans="1:14" hidden="1" x14ac:dyDescent="0.25">
      <c r="A2132" s="1">
        <v>44310</v>
      </c>
      <c r="B2132" s="2" t="s">
        <v>20</v>
      </c>
      <c r="C2132">
        <v>1707412</v>
      </c>
      <c r="D2132">
        <v>2586420</v>
      </c>
      <c r="E2132">
        <v>1046195</v>
      </c>
      <c r="F2132">
        <v>23.58</v>
      </c>
      <c r="G2132">
        <v>56.58</v>
      </c>
      <c r="H2132">
        <v>711646</v>
      </c>
      <c r="I2132">
        <v>34.67</v>
      </c>
      <c r="J2132">
        <v>85.71</v>
      </c>
      <c r="K2132">
        <v>19174</v>
      </c>
      <c r="L2132">
        <v>17377</v>
      </c>
      <c r="M2132">
        <v>5758</v>
      </c>
      <c r="N2132">
        <v>0.66</v>
      </c>
    </row>
    <row r="2133" spans="1:14" hidden="1" x14ac:dyDescent="0.25">
      <c r="A2133" s="1">
        <v>44311</v>
      </c>
      <c r="B2133" s="2" t="s">
        <v>20</v>
      </c>
      <c r="C2133">
        <v>1724751</v>
      </c>
      <c r="D2133">
        <v>2586420</v>
      </c>
      <c r="E2133">
        <v>1051126</v>
      </c>
      <c r="F2133">
        <v>23.99</v>
      </c>
      <c r="G2133">
        <v>57.15</v>
      </c>
      <c r="H2133">
        <v>724087</v>
      </c>
      <c r="I2133">
        <v>34.83</v>
      </c>
      <c r="J2133">
        <v>85.71</v>
      </c>
      <c r="K2133">
        <v>17339</v>
      </c>
      <c r="L2133">
        <v>16135</v>
      </c>
      <c r="M2133">
        <v>5347</v>
      </c>
      <c r="N2133">
        <v>0.66700000000000004</v>
      </c>
    </row>
    <row r="2134" spans="1:14" hidden="1" x14ac:dyDescent="0.25">
      <c r="A2134" s="1">
        <v>44312</v>
      </c>
      <c r="B2134" s="2" t="s">
        <v>20</v>
      </c>
      <c r="C2134">
        <v>1734405</v>
      </c>
      <c r="D2134">
        <v>2586420</v>
      </c>
      <c r="E2134">
        <v>1053861</v>
      </c>
      <c r="F2134">
        <v>24.22</v>
      </c>
      <c r="G2134">
        <v>57.47</v>
      </c>
      <c r="H2134">
        <v>730955</v>
      </c>
      <c r="I2134">
        <v>34.92</v>
      </c>
      <c r="J2134">
        <v>85.71</v>
      </c>
      <c r="K2134">
        <v>9654</v>
      </c>
      <c r="L2134">
        <v>16576</v>
      </c>
      <c r="M2134">
        <v>5493</v>
      </c>
      <c r="N2134">
        <v>0.67100000000000004</v>
      </c>
    </row>
    <row r="2135" spans="1:14" hidden="1" x14ac:dyDescent="0.25">
      <c r="A2135" s="1">
        <v>44313</v>
      </c>
      <c r="B2135" s="2" t="s">
        <v>20</v>
      </c>
      <c r="C2135">
        <v>1737538</v>
      </c>
      <c r="D2135">
        <v>2614560</v>
      </c>
      <c r="E2135">
        <v>1055239</v>
      </c>
      <c r="F2135">
        <v>24.28</v>
      </c>
      <c r="G2135">
        <v>57.58</v>
      </c>
      <c r="H2135">
        <v>732746</v>
      </c>
      <c r="I2135">
        <v>34.97</v>
      </c>
      <c r="J2135">
        <v>86.64</v>
      </c>
      <c r="K2135">
        <v>3133</v>
      </c>
      <c r="L2135">
        <v>16081</v>
      </c>
      <c r="M2135">
        <v>5329</v>
      </c>
      <c r="N2135">
        <v>0.66500000000000004</v>
      </c>
    </row>
    <row r="2136" spans="1:14" hidden="1" x14ac:dyDescent="0.25">
      <c r="A2136" s="1">
        <v>44314</v>
      </c>
      <c r="B2136" s="2" t="s">
        <v>20</v>
      </c>
      <c r="C2136">
        <v>1753393</v>
      </c>
      <c r="D2136">
        <v>2626760</v>
      </c>
      <c r="E2136">
        <v>1060712</v>
      </c>
      <c r="F2136">
        <v>24.62</v>
      </c>
      <c r="G2136">
        <v>58.1</v>
      </c>
      <c r="H2136">
        <v>743022</v>
      </c>
      <c r="I2136">
        <v>35.15</v>
      </c>
      <c r="J2136">
        <v>87.04</v>
      </c>
      <c r="K2136">
        <v>15855</v>
      </c>
      <c r="L2136">
        <v>15427</v>
      </c>
      <c r="M2136">
        <v>5112</v>
      </c>
      <c r="N2136">
        <v>0.66800000000000004</v>
      </c>
    </row>
    <row r="2137" spans="1:14" hidden="1" x14ac:dyDescent="0.25">
      <c r="A2137" s="1">
        <v>44315</v>
      </c>
      <c r="B2137" s="2" t="s">
        <v>20</v>
      </c>
      <c r="C2137">
        <v>1772085</v>
      </c>
      <c r="D2137">
        <v>2628460</v>
      </c>
      <c r="E2137">
        <v>1067532</v>
      </c>
      <c r="F2137">
        <v>25.02</v>
      </c>
      <c r="G2137">
        <v>58.72</v>
      </c>
      <c r="H2137">
        <v>754913</v>
      </c>
      <c r="I2137">
        <v>35.369999999999997</v>
      </c>
      <c r="J2137">
        <v>87.1</v>
      </c>
      <c r="K2137">
        <v>18692</v>
      </c>
      <c r="L2137">
        <v>15008</v>
      </c>
      <c r="M2137">
        <v>4973</v>
      </c>
      <c r="N2137">
        <v>0.67400000000000004</v>
      </c>
    </row>
    <row r="2138" spans="1:14" hidden="1" x14ac:dyDescent="0.25">
      <c r="A2138" s="1">
        <v>44316</v>
      </c>
      <c r="B2138" s="2" t="s">
        <v>20</v>
      </c>
      <c r="C2138">
        <v>1787295</v>
      </c>
      <c r="D2138">
        <v>2636070</v>
      </c>
      <c r="E2138">
        <v>1071773</v>
      </c>
      <c r="F2138">
        <v>25.38</v>
      </c>
      <c r="G2138">
        <v>59.23</v>
      </c>
      <c r="H2138">
        <v>765888</v>
      </c>
      <c r="I2138">
        <v>35.51</v>
      </c>
      <c r="J2138">
        <v>87.35</v>
      </c>
      <c r="K2138">
        <v>15210</v>
      </c>
      <c r="L2138">
        <v>14151</v>
      </c>
      <c r="M2138">
        <v>4689</v>
      </c>
      <c r="N2138">
        <v>0.67800000000000005</v>
      </c>
    </row>
    <row r="2139" spans="1:14" hidden="1" x14ac:dyDescent="0.25">
      <c r="A2139" s="1">
        <v>44317</v>
      </c>
      <c r="B2139" s="2" t="s">
        <v>20</v>
      </c>
      <c r="C2139">
        <v>1803795</v>
      </c>
      <c r="D2139">
        <v>2644650</v>
      </c>
      <c r="E2139">
        <v>1077072</v>
      </c>
      <c r="F2139">
        <v>25.76</v>
      </c>
      <c r="G2139">
        <v>59.77</v>
      </c>
      <c r="H2139">
        <v>777244</v>
      </c>
      <c r="I2139">
        <v>35.69</v>
      </c>
      <c r="J2139">
        <v>87.63</v>
      </c>
      <c r="K2139">
        <v>16500</v>
      </c>
      <c r="L2139">
        <v>13769</v>
      </c>
      <c r="M2139">
        <v>4563</v>
      </c>
      <c r="N2139">
        <v>0.68200000000000005</v>
      </c>
    </row>
    <row r="2140" spans="1:14" hidden="1" x14ac:dyDescent="0.25">
      <c r="A2140" s="1">
        <v>44318</v>
      </c>
      <c r="B2140" s="2" t="s">
        <v>20</v>
      </c>
      <c r="C2140">
        <v>1824158</v>
      </c>
      <c r="D2140">
        <v>2644650</v>
      </c>
      <c r="E2140">
        <v>1081910</v>
      </c>
      <c r="F2140">
        <v>26.12</v>
      </c>
      <c r="G2140">
        <v>60.45</v>
      </c>
      <c r="H2140">
        <v>788238</v>
      </c>
      <c r="I2140">
        <v>35.85</v>
      </c>
      <c r="J2140">
        <v>87.63</v>
      </c>
      <c r="K2140">
        <v>20363</v>
      </c>
      <c r="L2140">
        <v>14201</v>
      </c>
      <c r="M2140">
        <v>4706</v>
      </c>
      <c r="N2140">
        <v>0.69</v>
      </c>
    </row>
    <row r="2141" spans="1:14" hidden="1" x14ac:dyDescent="0.25">
      <c r="A2141" s="1">
        <v>44319</v>
      </c>
      <c r="B2141" s="2" t="s">
        <v>20</v>
      </c>
      <c r="C2141">
        <v>1829914</v>
      </c>
      <c r="D2141">
        <v>2644650</v>
      </c>
      <c r="E2141">
        <v>1083702</v>
      </c>
      <c r="F2141">
        <v>26.26</v>
      </c>
      <c r="G2141">
        <v>60.64</v>
      </c>
      <c r="H2141">
        <v>792348</v>
      </c>
      <c r="I2141">
        <v>35.909999999999997</v>
      </c>
      <c r="J2141">
        <v>87.63</v>
      </c>
      <c r="K2141">
        <v>5756</v>
      </c>
      <c r="L2141">
        <v>13644</v>
      </c>
      <c r="M2141">
        <v>4521</v>
      </c>
      <c r="N2141">
        <v>0.69199999999999995</v>
      </c>
    </row>
    <row r="2142" spans="1:14" hidden="1" x14ac:dyDescent="0.25">
      <c r="A2142" s="1">
        <v>44320</v>
      </c>
      <c r="B2142" s="2" t="s">
        <v>20</v>
      </c>
      <c r="C2142">
        <v>1834452</v>
      </c>
      <c r="D2142">
        <v>2645650</v>
      </c>
      <c r="E2142">
        <v>1085254</v>
      </c>
      <c r="F2142">
        <v>26.37</v>
      </c>
      <c r="G2142">
        <v>60.79</v>
      </c>
      <c r="H2142">
        <v>795792</v>
      </c>
      <c r="I2142">
        <v>35.96</v>
      </c>
      <c r="J2142">
        <v>87.67</v>
      </c>
      <c r="K2142">
        <v>4538</v>
      </c>
      <c r="L2142">
        <v>13845</v>
      </c>
      <c r="M2142">
        <v>4588</v>
      </c>
      <c r="N2142">
        <v>0.69299999999999995</v>
      </c>
    </row>
    <row r="2143" spans="1:14" hidden="1" x14ac:dyDescent="0.25">
      <c r="A2143" s="1">
        <v>44321</v>
      </c>
      <c r="B2143" s="2" t="s">
        <v>20</v>
      </c>
      <c r="C2143">
        <v>1845530</v>
      </c>
      <c r="D2143">
        <v>2655350</v>
      </c>
      <c r="E2143">
        <v>1088927</v>
      </c>
      <c r="F2143">
        <v>26.62</v>
      </c>
      <c r="G2143">
        <v>61.15</v>
      </c>
      <c r="H2143">
        <v>803294</v>
      </c>
      <c r="I2143">
        <v>36.08</v>
      </c>
      <c r="J2143">
        <v>87.99</v>
      </c>
      <c r="K2143">
        <v>11078</v>
      </c>
      <c r="L2143">
        <v>13162</v>
      </c>
      <c r="M2143">
        <v>4361</v>
      </c>
      <c r="N2143">
        <v>0.69499999999999995</v>
      </c>
    </row>
    <row r="2144" spans="1:14" hidden="1" x14ac:dyDescent="0.25">
      <c r="A2144" s="1">
        <v>44322</v>
      </c>
      <c r="B2144" s="2" t="s">
        <v>20</v>
      </c>
      <c r="C2144">
        <v>1860521</v>
      </c>
      <c r="D2144">
        <v>2659090</v>
      </c>
      <c r="E2144">
        <v>1094338</v>
      </c>
      <c r="F2144">
        <v>26.94</v>
      </c>
      <c r="G2144">
        <v>61.65</v>
      </c>
      <c r="H2144">
        <v>813144</v>
      </c>
      <c r="I2144">
        <v>36.26</v>
      </c>
      <c r="J2144">
        <v>88.11</v>
      </c>
      <c r="K2144">
        <v>14991</v>
      </c>
      <c r="L2144">
        <v>12634</v>
      </c>
      <c r="M2144">
        <v>4186</v>
      </c>
      <c r="N2144">
        <v>0.7</v>
      </c>
    </row>
    <row r="2145" spans="1:14" hidden="1" x14ac:dyDescent="0.25">
      <c r="A2145" s="1">
        <v>44323</v>
      </c>
      <c r="B2145" s="2" t="s">
        <v>20</v>
      </c>
      <c r="C2145">
        <v>1872359</v>
      </c>
      <c r="D2145">
        <v>2666140</v>
      </c>
      <c r="E2145">
        <v>1098559</v>
      </c>
      <c r="F2145">
        <v>27.2</v>
      </c>
      <c r="G2145">
        <v>62.04</v>
      </c>
      <c r="H2145">
        <v>820992</v>
      </c>
      <c r="I2145">
        <v>36.4</v>
      </c>
      <c r="J2145">
        <v>88.35</v>
      </c>
      <c r="K2145">
        <v>11838</v>
      </c>
      <c r="L2145">
        <v>12152</v>
      </c>
      <c r="M2145">
        <v>4027</v>
      </c>
      <c r="N2145">
        <v>0.70199999999999996</v>
      </c>
    </row>
    <row r="2146" spans="1:14" hidden="1" x14ac:dyDescent="0.25">
      <c r="A2146" s="1">
        <v>44324</v>
      </c>
      <c r="B2146" s="2" t="s">
        <v>20</v>
      </c>
      <c r="C2146">
        <v>1885668</v>
      </c>
      <c r="D2146">
        <v>2677170</v>
      </c>
      <c r="E2146">
        <v>1102155</v>
      </c>
      <c r="F2146">
        <v>27.54</v>
      </c>
      <c r="G2146">
        <v>62.48</v>
      </c>
      <c r="H2146">
        <v>831032</v>
      </c>
      <c r="I2146">
        <v>36.520000000000003</v>
      </c>
      <c r="J2146">
        <v>88.71</v>
      </c>
      <c r="K2146">
        <v>13309</v>
      </c>
      <c r="L2146">
        <v>11696</v>
      </c>
      <c r="M2146">
        <v>3876</v>
      </c>
      <c r="N2146">
        <v>0.70399999999999996</v>
      </c>
    </row>
    <row r="2147" spans="1:14" hidden="1" x14ac:dyDescent="0.25">
      <c r="A2147" s="1">
        <v>44325</v>
      </c>
      <c r="B2147" s="2" t="s">
        <v>20</v>
      </c>
      <c r="C2147">
        <v>1900002</v>
      </c>
      <c r="D2147">
        <v>2677170</v>
      </c>
      <c r="E2147">
        <v>1107515</v>
      </c>
      <c r="F2147">
        <v>27.84</v>
      </c>
      <c r="G2147">
        <v>62.96</v>
      </c>
      <c r="H2147">
        <v>840192</v>
      </c>
      <c r="I2147">
        <v>36.700000000000003</v>
      </c>
      <c r="J2147">
        <v>88.71</v>
      </c>
      <c r="K2147">
        <v>14334</v>
      </c>
      <c r="L2147">
        <v>10835</v>
      </c>
      <c r="M2147">
        <v>3590</v>
      </c>
      <c r="N2147">
        <v>0.71</v>
      </c>
    </row>
    <row r="2148" spans="1:14" hidden="1" x14ac:dyDescent="0.25">
      <c r="A2148" s="1">
        <v>44326</v>
      </c>
      <c r="B2148" s="2" t="s">
        <v>20</v>
      </c>
      <c r="C2148">
        <v>1905274</v>
      </c>
      <c r="D2148">
        <v>2677170</v>
      </c>
      <c r="E2148">
        <v>1109772</v>
      </c>
      <c r="F2148">
        <v>27.95</v>
      </c>
      <c r="G2148">
        <v>63.13</v>
      </c>
      <c r="H2148">
        <v>843372</v>
      </c>
      <c r="I2148">
        <v>36.770000000000003</v>
      </c>
      <c r="J2148">
        <v>88.71</v>
      </c>
      <c r="K2148">
        <v>5272</v>
      </c>
      <c r="L2148">
        <v>10766</v>
      </c>
      <c r="M2148">
        <v>3567</v>
      </c>
      <c r="N2148">
        <v>0.71199999999999997</v>
      </c>
    </row>
    <row r="2149" spans="1:14" hidden="1" x14ac:dyDescent="0.25">
      <c r="A2149" s="1">
        <v>44327</v>
      </c>
      <c r="B2149" s="2" t="s">
        <v>20</v>
      </c>
      <c r="C2149">
        <v>1909885</v>
      </c>
      <c r="D2149">
        <v>2697960</v>
      </c>
      <c r="E2149">
        <v>1112883</v>
      </c>
      <c r="F2149">
        <v>28.06</v>
      </c>
      <c r="G2149">
        <v>63.29</v>
      </c>
      <c r="H2149">
        <v>846788</v>
      </c>
      <c r="I2149">
        <v>36.880000000000003</v>
      </c>
      <c r="J2149">
        <v>89.4</v>
      </c>
      <c r="K2149">
        <v>4611</v>
      </c>
      <c r="L2149">
        <v>10776</v>
      </c>
      <c r="M2149">
        <v>3571</v>
      </c>
      <c r="N2149">
        <v>0.70799999999999996</v>
      </c>
    </row>
    <row r="2150" spans="1:14" hidden="1" x14ac:dyDescent="0.25">
      <c r="A2150" s="1">
        <v>44328</v>
      </c>
      <c r="B2150" s="2" t="s">
        <v>20</v>
      </c>
      <c r="C2150">
        <v>1919251</v>
      </c>
      <c r="D2150">
        <v>2701850</v>
      </c>
      <c r="E2150">
        <v>1116295</v>
      </c>
      <c r="F2150">
        <v>28.26</v>
      </c>
      <c r="G2150">
        <v>63.6</v>
      </c>
      <c r="H2150">
        <v>852811</v>
      </c>
      <c r="I2150">
        <v>36.99</v>
      </c>
      <c r="J2150">
        <v>89.53</v>
      </c>
      <c r="K2150">
        <v>9366</v>
      </c>
      <c r="L2150">
        <v>10532</v>
      </c>
      <c r="M2150">
        <v>3490</v>
      </c>
      <c r="N2150">
        <v>0.71</v>
      </c>
    </row>
    <row r="2151" spans="1:14" hidden="1" x14ac:dyDescent="0.25">
      <c r="A2151" s="1">
        <v>44329</v>
      </c>
      <c r="B2151" s="2" t="s">
        <v>20</v>
      </c>
      <c r="C2151">
        <v>1928682</v>
      </c>
      <c r="D2151">
        <v>2707150</v>
      </c>
      <c r="E2151">
        <v>1119545</v>
      </c>
      <c r="F2151">
        <v>28.47</v>
      </c>
      <c r="G2151">
        <v>63.91</v>
      </c>
      <c r="H2151">
        <v>859154</v>
      </c>
      <c r="I2151">
        <v>37.1</v>
      </c>
      <c r="J2151">
        <v>89.71</v>
      </c>
      <c r="K2151">
        <v>9431</v>
      </c>
      <c r="L2151">
        <v>9737</v>
      </c>
      <c r="M2151">
        <v>3227</v>
      </c>
      <c r="N2151">
        <v>0.71199999999999997</v>
      </c>
    </row>
    <row r="2152" spans="1:14" hidden="1" x14ac:dyDescent="0.25">
      <c r="A2152" s="1">
        <v>44330</v>
      </c>
      <c r="B2152" s="2" t="s">
        <v>20</v>
      </c>
      <c r="C2152">
        <v>1938998</v>
      </c>
      <c r="D2152">
        <v>2714140</v>
      </c>
      <c r="E2152">
        <v>1122780</v>
      </c>
      <c r="F2152">
        <v>28.72</v>
      </c>
      <c r="G2152">
        <v>64.25</v>
      </c>
      <c r="H2152">
        <v>866686</v>
      </c>
      <c r="I2152">
        <v>37.21</v>
      </c>
      <c r="J2152">
        <v>89.94</v>
      </c>
      <c r="K2152">
        <v>10316</v>
      </c>
      <c r="L2152">
        <v>9520</v>
      </c>
      <c r="M2152">
        <v>3155</v>
      </c>
      <c r="N2152">
        <v>0.71399999999999997</v>
      </c>
    </row>
    <row r="2153" spans="1:14" hidden="1" x14ac:dyDescent="0.25">
      <c r="A2153" s="1">
        <v>44331</v>
      </c>
      <c r="B2153" s="2" t="s">
        <v>20</v>
      </c>
      <c r="C2153">
        <v>1954605</v>
      </c>
      <c r="D2153">
        <v>2720090</v>
      </c>
      <c r="E2153">
        <v>1129189</v>
      </c>
      <c r="F2153">
        <v>29.04</v>
      </c>
      <c r="G2153">
        <v>64.77</v>
      </c>
      <c r="H2153">
        <v>876239</v>
      </c>
      <c r="I2153">
        <v>37.42</v>
      </c>
      <c r="J2153">
        <v>90.13</v>
      </c>
      <c r="K2153">
        <v>15607</v>
      </c>
      <c r="L2153">
        <v>9848</v>
      </c>
      <c r="M2153">
        <v>3263</v>
      </c>
      <c r="N2153">
        <v>0.71899999999999997</v>
      </c>
    </row>
    <row r="2154" spans="1:14" hidden="1" x14ac:dyDescent="0.25">
      <c r="A2154" s="1">
        <v>44332</v>
      </c>
      <c r="B2154" s="2" t="s">
        <v>20</v>
      </c>
      <c r="C2154">
        <v>1966843</v>
      </c>
      <c r="D2154">
        <v>2720090</v>
      </c>
      <c r="E2154">
        <v>1134540</v>
      </c>
      <c r="F2154">
        <v>29.27</v>
      </c>
      <c r="G2154">
        <v>65.17</v>
      </c>
      <c r="H2154">
        <v>883404</v>
      </c>
      <c r="I2154">
        <v>37.590000000000003</v>
      </c>
      <c r="J2154">
        <v>90.13</v>
      </c>
      <c r="K2154">
        <v>12238</v>
      </c>
      <c r="L2154">
        <v>9549</v>
      </c>
      <c r="M2154">
        <v>3164</v>
      </c>
      <c r="N2154">
        <v>0.72299999999999998</v>
      </c>
    </row>
    <row r="2155" spans="1:14" hidden="1" x14ac:dyDescent="0.25">
      <c r="A2155" s="1">
        <v>44333</v>
      </c>
      <c r="B2155" s="2" t="s">
        <v>20</v>
      </c>
      <c r="C2155">
        <v>1970379</v>
      </c>
      <c r="D2155">
        <v>2720090</v>
      </c>
      <c r="E2155">
        <v>1136470</v>
      </c>
      <c r="F2155">
        <v>29.33</v>
      </c>
      <c r="G2155">
        <v>65.290000000000006</v>
      </c>
      <c r="H2155">
        <v>885128</v>
      </c>
      <c r="I2155">
        <v>37.659999999999997</v>
      </c>
      <c r="J2155">
        <v>90.13</v>
      </c>
      <c r="K2155">
        <v>3536</v>
      </c>
      <c r="L2155">
        <v>9301</v>
      </c>
      <c r="M2155">
        <v>3082</v>
      </c>
      <c r="N2155">
        <v>0.72399999999999998</v>
      </c>
    </row>
    <row r="2156" spans="1:14" hidden="1" x14ac:dyDescent="0.25">
      <c r="A2156" s="1">
        <v>44334</v>
      </c>
      <c r="B2156" s="2" t="s">
        <v>20</v>
      </c>
      <c r="C2156">
        <v>1973505</v>
      </c>
      <c r="D2156">
        <v>2720190</v>
      </c>
      <c r="E2156">
        <v>1138400</v>
      </c>
      <c r="F2156">
        <v>29.38</v>
      </c>
      <c r="G2156">
        <v>65.400000000000006</v>
      </c>
      <c r="H2156">
        <v>886519</v>
      </c>
      <c r="I2156">
        <v>37.72</v>
      </c>
      <c r="J2156">
        <v>90.14</v>
      </c>
      <c r="K2156">
        <v>3126</v>
      </c>
      <c r="L2156">
        <v>9089</v>
      </c>
      <c r="M2156">
        <v>3012</v>
      </c>
      <c r="N2156">
        <v>0.72599999999999998</v>
      </c>
    </row>
    <row r="2157" spans="1:14" hidden="1" x14ac:dyDescent="0.25">
      <c r="A2157" s="1">
        <v>44335</v>
      </c>
      <c r="B2157" s="2" t="s">
        <v>20</v>
      </c>
      <c r="C2157">
        <v>1981006</v>
      </c>
      <c r="D2157">
        <v>2721900</v>
      </c>
      <c r="E2157">
        <v>1142312</v>
      </c>
      <c r="F2157">
        <v>29.5</v>
      </c>
      <c r="G2157">
        <v>65.64</v>
      </c>
      <c r="H2157">
        <v>890328</v>
      </c>
      <c r="I2157">
        <v>37.85</v>
      </c>
      <c r="J2157">
        <v>90.19</v>
      </c>
      <c r="K2157">
        <v>7501</v>
      </c>
      <c r="L2157">
        <v>8822</v>
      </c>
      <c r="M2157">
        <v>2923</v>
      </c>
      <c r="N2157">
        <v>0.72799999999999998</v>
      </c>
    </row>
    <row r="2158" spans="1:14" hidden="1" x14ac:dyDescent="0.25">
      <c r="A2158" s="1">
        <v>44336</v>
      </c>
      <c r="B2158" s="2" t="s">
        <v>20</v>
      </c>
      <c r="C2158">
        <v>1991127</v>
      </c>
      <c r="D2158">
        <v>2729400</v>
      </c>
      <c r="E2158">
        <v>1148175</v>
      </c>
      <c r="F2158">
        <v>29.65</v>
      </c>
      <c r="G2158">
        <v>65.98</v>
      </c>
      <c r="H2158">
        <v>894806</v>
      </c>
      <c r="I2158">
        <v>38.049999999999997</v>
      </c>
      <c r="J2158">
        <v>90.44</v>
      </c>
      <c r="K2158">
        <v>10121</v>
      </c>
      <c r="L2158">
        <v>8921</v>
      </c>
      <c r="M2158">
        <v>2956</v>
      </c>
      <c r="N2158">
        <v>0.73</v>
      </c>
    </row>
    <row r="2159" spans="1:14" hidden="1" x14ac:dyDescent="0.25">
      <c r="A2159" s="1">
        <v>44337</v>
      </c>
      <c r="B2159" s="2" t="s">
        <v>20</v>
      </c>
      <c r="C2159">
        <v>2002891</v>
      </c>
      <c r="D2159">
        <v>2737020</v>
      </c>
      <c r="E2159">
        <v>1154071</v>
      </c>
      <c r="F2159">
        <v>29.86</v>
      </c>
      <c r="G2159">
        <v>66.37</v>
      </c>
      <c r="H2159">
        <v>901190</v>
      </c>
      <c r="I2159">
        <v>38.24</v>
      </c>
      <c r="J2159">
        <v>90.7</v>
      </c>
      <c r="K2159">
        <v>11764</v>
      </c>
      <c r="L2159">
        <v>9128</v>
      </c>
      <c r="M2159">
        <v>3025</v>
      </c>
      <c r="N2159">
        <v>0.73199999999999998</v>
      </c>
    </row>
    <row r="2160" spans="1:14" hidden="1" x14ac:dyDescent="0.25">
      <c r="A2160" s="1">
        <v>44338</v>
      </c>
      <c r="B2160" s="2" t="s">
        <v>20</v>
      </c>
      <c r="C2160">
        <v>2015842</v>
      </c>
      <c r="D2160">
        <v>2741670</v>
      </c>
      <c r="E2160">
        <v>1161133</v>
      </c>
      <c r="F2160">
        <v>30.07</v>
      </c>
      <c r="G2160">
        <v>66.8</v>
      </c>
      <c r="H2160">
        <v>907318</v>
      </c>
      <c r="I2160">
        <v>38.479999999999997</v>
      </c>
      <c r="J2160">
        <v>90.85</v>
      </c>
      <c r="K2160">
        <v>12951</v>
      </c>
      <c r="L2160">
        <v>8748</v>
      </c>
      <c r="M2160">
        <v>2899</v>
      </c>
      <c r="N2160">
        <v>0.73499999999999999</v>
      </c>
    </row>
    <row r="2161" spans="1:14" hidden="1" x14ac:dyDescent="0.25">
      <c r="A2161" s="1">
        <v>44339</v>
      </c>
      <c r="B2161" s="2" t="s">
        <v>20</v>
      </c>
      <c r="C2161">
        <v>2025275</v>
      </c>
      <c r="D2161">
        <v>2741670</v>
      </c>
      <c r="E2161">
        <v>1166144</v>
      </c>
      <c r="F2161">
        <v>30.22</v>
      </c>
      <c r="G2161">
        <v>67.11</v>
      </c>
      <c r="H2161">
        <v>912124</v>
      </c>
      <c r="I2161">
        <v>38.64</v>
      </c>
      <c r="J2161">
        <v>90.85</v>
      </c>
      <c r="K2161">
        <v>9433</v>
      </c>
      <c r="L2161">
        <v>8347</v>
      </c>
      <c r="M2161">
        <v>2766</v>
      </c>
      <c r="N2161">
        <v>0.73899999999999999</v>
      </c>
    </row>
    <row r="2162" spans="1:14" hidden="1" x14ac:dyDescent="0.25">
      <c r="A2162" s="1">
        <v>44340</v>
      </c>
      <c r="B2162" s="2" t="s">
        <v>20</v>
      </c>
      <c r="C2162">
        <v>2029791</v>
      </c>
      <c r="D2162">
        <v>2741670</v>
      </c>
      <c r="E2162">
        <v>1168568</v>
      </c>
      <c r="F2162">
        <v>30.3</v>
      </c>
      <c r="G2162">
        <v>67.260000000000005</v>
      </c>
      <c r="H2162">
        <v>914312</v>
      </c>
      <c r="I2162">
        <v>38.72</v>
      </c>
      <c r="J2162">
        <v>90.85</v>
      </c>
      <c r="K2162">
        <v>4516</v>
      </c>
      <c r="L2162">
        <v>8487</v>
      </c>
      <c r="M2162">
        <v>2812</v>
      </c>
      <c r="N2162">
        <v>0.74</v>
      </c>
    </row>
    <row r="2163" spans="1:14" hidden="1" x14ac:dyDescent="0.25">
      <c r="A2163" s="1">
        <v>44341</v>
      </c>
      <c r="B2163" s="2" t="s">
        <v>20</v>
      </c>
      <c r="C2163">
        <v>2032185</v>
      </c>
      <c r="D2163">
        <v>2743770</v>
      </c>
      <c r="E2163">
        <v>1170081</v>
      </c>
      <c r="F2163">
        <v>30.33</v>
      </c>
      <c r="G2163">
        <v>67.34</v>
      </c>
      <c r="H2163">
        <v>915272</v>
      </c>
      <c r="I2163">
        <v>38.770000000000003</v>
      </c>
      <c r="J2163">
        <v>90.92</v>
      </c>
      <c r="K2163">
        <v>2394</v>
      </c>
      <c r="L2163">
        <v>8383</v>
      </c>
      <c r="M2163">
        <v>2778</v>
      </c>
      <c r="N2163">
        <v>0.74099999999999999</v>
      </c>
    </row>
    <row r="2164" spans="1:14" hidden="1" x14ac:dyDescent="0.25">
      <c r="A2164" s="1">
        <v>44342</v>
      </c>
      <c r="B2164" s="2" t="s">
        <v>20</v>
      </c>
      <c r="C2164">
        <v>2041850</v>
      </c>
      <c r="D2164">
        <v>2744150</v>
      </c>
      <c r="E2164">
        <v>1174803</v>
      </c>
      <c r="F2164">
        <v>30.51</v>
      </c>
      <c r="G2164">
        <v>67.66</v>
      </c>
      <c r="H2164">
        <v>920647</v>
      </c>
      <c r="I2164">
        <v>38.93</v>
      </c>
      <c r="J2164">
        <v>90.93</v>
      </c>
      <c r="K2164">
        <v>9665</v>
      </c>
      <c r="L2164">
        <v>8692</v>
      </c>
      <c r="M2164">
        <v>2880</v>
      </c>
      <c r="N2164">
        <v>0.74399999999999999</v>
      </c>
    </row>
    <row r="2165" spans="1:14" hidden="1" x14ac:dyDescent="0.25">
      <c r="A2165" s="1">
        <v>44343</v>
      </c>
      <c r="B2165" s="2" t="s">
        <v>20</v>
      </c>
      <c r="C2165">
        <v>2050759</v>
      </c>
      <c r="D2165">
        <v>2747930</v>
      </c>
      <c r="E2165">
        <v>1179098</v>
      </c>
      <c r="F2165">
        <v>30.67</v>
      </c>
      <c r="G2165">
        <v>67.959999999999994</v>
      </c>
      <c r="H2165">
        <v>925698</v>
      </c>
      <c r="I2165">
        <v>39.07</v>
      </c>
      <c r="J2165">
        <v>91.06</v>
      </c>
      <c r="K2165">
        <v>8909</v>
      </c>
      <c r="L2165">
        <v>8519</v>
      </c>
      <c r="M2165">
        <v>2823</v>
      </c>
      <c r="N2165">
        <v>0.746</v>
      </c>
    </row>
    <row r="2166" spans="1:14" hidden="1" x14ac:dyDescent="0.25">
      <c r="A2166" s="1">
        <v>44344</v>
      </c>
      <c r="B2166" s="2" t="s">
        <v>20</v>
      </c>
      <c r="C2166">
        <v>2058874</v>
      </c>
      <c r="D2166">
        <v>2748130</v>
      </c>
      <c r="E2166">
        <v>1183172</v>
      </c>
      <c r="F2166">
        <v>30.82</v>
      </c>
      <c r="G2166">
        <v>68.22</v>
      </c>
      <c r="H2166">
        <v>929962</v>
      </c>
      <c r="I2166">
        <v>39.21</v>
      </c>
      <c r="J2166">
        <v>91.06</v>
      </c>
      <c r="K2166">
        <v>8115</v>
      </c>
      <c r="L2166">
        <v>7998</v>
      </c>
      <c r="M2166">
        <v>2650</v>
      </c>
      <c r="N2166">
        <v>0.749</v>
      </c>
    </row>
    <row r="2167" spans="1:14" hidden="1" x14ac:dyDescent="0.25">
      <c r="A2167" s="1">
        <v>44345</v>
      </c>
      <c r="B2167" s="2" t="s">
        <v>20</v>
      </c>
      <c r="C2167">
        <v>2069135</v>
      </c>
      <c r="D2167">
        <v>2770540</v>
      </c>
      <c r="E2167">
        <v>1188623</v>
      </c>
      <c r="F2167">
        <v>31.03</v>
      </c>
      <c r="G2167">
        <v>68.56</v>
      </c>
      <c r="H2167">
        <v>936319</v>
      </c>
      <c r="I2167">
        <v>39.39</v>
      </c>
      <c r="J2167">
        <v>91.81</v>
      </c>
      <c r="K2167">
        <v>10261</v>
      </c>
      <c r="L2167">
        <v>7613</v>
      </c>
      <c r="M2167">
        <v>2523</v>
      </c>
      <c r="N2167">
        <v>0.747</v>
      </c>
    </row>
    <row r="2168" spans="1:14" hidden="1" x14ac:dyDescent="0.25">
      <c r="A2168" s="1">
        <v>44346</v>
      </c>
      <c r="B2168" s="2" t="s">
        <v>20</v>
      </c>
      <c r="C2168">
        <v>2077244</v>
      </c>
      <c r="D2168">
        <v>2770540</v>
      </c>
      <c r="E2168">
        <v>1192829</v>
      </c>
      <c r="F2168">
        <v>31.17</v>
      </c>
      <c r="G2168">
        <v>68.83</v>
      </c>
      <c r="H2168">
        <v>940582</v>
      </c>
      <c r="I2168">
        <v>39.53</v>
      </c>
      <c r="J2168">
        <v>91.81</v>
      </c>
      <c r="K2168">
        <v>8109</v>
      </c>
      <c r="L2168">
        <v>7424</v>
      </c>
      <c r="M2168">
        <v>2460</v>
      </c>
      <c r="N2168">
        <v>0.75</v>
      </c>
    </row>
    <row r="2169" spans="1:14" hidden="1" x14ac:dyDescent="0.25">
      <c r="A2169" s="1">
        <v>44347</v>
      </c>
      <c r="B2169" s="2" t="s">
        <v>20</v>
      </c>
      <c r="L2169">
        <v>7066</v>
      </c>
      <c r="M2169">
        <v>2341</v>
      </c>
    </row>
    <row r="2170" spans="1:14" hidden="1" x14ac:dyDescent="0.25">
      <c r="A2170" s="1">
        <v>44348</v>
      </c>
      <c r="B2170" s="2" t="s">
        <v>20</v>
      </c>
      <c r="C2170">
        <v>2081267</v>
      </c>
      <c r="D2170">
        <v>2770540</v>
      </c>
      <c r="E2170">
        <v>1195224</v>
      </c>
      <c r="F2170">
        <v>31.23</v>
      </c>
      <c r="G2170">
        <v>68.97</v>
      </c>
      <c r="H2170">
        <v>942315</v>
      </c>
      <c r="I2170">
        <v>39.61</v>
      </c>
      <c r="J2170">
        <v>91.81</v>
      </c>
      <c r="L2170">
        <v>7012</v>
      </c>
      <c r="M2170">
        <v>2324</v>
      </c>
      <c r="N2170">
        <v>0.751</v>
      </c>
    </row>
    <row r="2171" spans="1:14" hidden="1" x14ac:dyDescent="0.25">
      <c r="A2171" s="1">
        <v>44349</v>
      </c>
      <c r="B2171" s="2" t="s">
        <v>20</v>
      </c>
      <c r="C2171">
        <v>2083064</v>
      </c>
      <c r="D2171">
        <v>2772880</v>
      </c>
      <c r="E2171">
        <v>1196107</v>
      </c>
      <c r="F2171">
        <v>31.25</v>
      </c>
      <c r="G2171">
        <v>69.03</v>
      </c>
      <c r="H2171">
        <v>943122</v>
      </c>
      <c r="I2171">
        <v>39.64</v>
      </c>
      <c r="J2171">
        <v>91.88</v>
      </c>
      <c r="K2171">
        <v>1797</v>
      </c>
      <c r="L2171">
        <v>5888</v>
      </c>
      <c r="M2171">
        <v>1951</v>
      </c>
      <c r="N2171">
        <v>0.751</v>
      </c>
    </row>
    <row r="2172" spans="1:14" hidden="1" x14ac:dyDescent="0.25">
      <c r="A2172" s="1">
        <v>44350</v>
      </c>
      <c r="B2172" s="2" t="s">
        <v>20</v>
      </c>
      <c r="C2172">
        <v>2089146</v>
      </c>
      <c r="D2172">
        <v>2776480</v>
      </c>
      <c r="E2172">
        <v>1198872</v>
      </c>
      <c r="F2172">
        <v>31.37</v>
      </c>
      <c r="G2172">
        <v>69.23</v>
      </c>
      <c r="H2172">
        <v>946639</v>
      </c>
      <c r="I2172">
        <v>39.729999999999997</v>
      </c>
      <c r="J2172">
        <v>92</v>
      </c>
      <c r="K2172">
        <v>6082</v>
      </c>
      <c r="L2172">
        <v>5484</v>
      </c>
      <c r="M2172">
        <v>1817</v>
      </c>
      <c r="N2172">
        <v>0.752</v>
      </c>
    </row>
    <row r="2173" spans="1:14" hidden="1" x14ac:dyDescent="0.25">
      <c r="A2173" s="1">
        <v>44351</v>
      </c>
      <c r="B2173" s="2" t="s">
        <v>20</v>
      </c>
      <c r="C2173">
        <v>2095644</v>
      </c>
      <c r="D2173">
        <v>2780620</v>
      </c>
      <c r="E2173">
        <v>1202166</v>
      </c>
      <c r="F2173">
        <v>31.49</v>
      </c>
      <c r="G2173">
        <v>69.44</v>
      </c>
      <c r="H2173">
        <v>950289</v>
      </c>
      <c r="I2173">
        <v>39.840000000000003</v>
      </c>
      <c r="J2173">
        <v>92.14</v>
      </c>
      <c r="K2173">
        <v>6498</v>
      </c>
      <c r="L2173">
        <v>5253</v>
      </c>
      <c r="M2173">
        <v>1741</v>
      </c>
      <c r="N2173">
        <v>0.754</v>
      </c>
    </row>
    <row r="2174" spans="1:14" hidden="1" x14ac:dyDescent="0.25">
      <c r="A2174" s="1">
        <v>44352</v>
      </c>
      <c r="B2174" s="2" t="s">
        <v>20</v>
      </c>
      <c r="C2174">
        <v>2103704</v>
      </c>
      <c r="D2174">
        <v>2793160</v>
      </c>
      <c r="E2174">
        <v>1206409</v>
      </c>
      <c r="F2174">
        <v>31.62</v>
      </c>
      <c r="G2174">
        <v>69.709999999999994</v>
      </c>
      <c r="H2174">
        <v>954080</v>
      </c>
      <c r="I2174">
        <v>39.979999999999997</v>
      </c>
      <c r="J2174">
        <v>92.56</v>
      </c>
      <c r="K2174">
        <v>8060</v>
      </c>
      <c r="L2174">
        <v>4938</v>
      </c>
      <c r="M2174">
        <v>1636</v>
      </c>
      <c r="N2174">
        <v>0.753</v>
      </c>
    </row>
    <row r="2175" spans="1:14" hidden="1" x14ac:dyDescent="0.25">
      <c r="A2175" s="1">
        <v>44353</v>
      </c>
      <c r="B2175" s="2" t="s">
        <v>20</v>
      </c>
      <c r="C2175">
        <v>2111201</v>
      </c>
      <c r="D2175">
        <v>2793160</v>
      </c>
      <c r="E2175">
        <v>1209937</v>
      </c>
      <c r="F2175">
        <v>31.76</v>
      </c>
      <c r="G2175">
        <v>69.959999999999994</v>
      </c>
      <c r="H2175">
        <v>958320</v>
      </c>
      <c r="I2175">
        <v>40.090000000000003</v>
      </c>
      <c r="J2175">
        <v>92.56</v>
      </c>
      <c r="K2175">
        <v>7497</v>
      </c>
      <c r="L2175">
        <v>4851</v>
      </c>
      <c r="M2175">
        <v>1607</v>
      </c>
      <c r="N2175">
        <v>0.75600000000000001</v>
      </c>
    </row>
    <row r="2176" spans="1:14" hidden="1" x14ac:dyDescent="0.25">
      <c r="A2176" s="1">
        <v>44354</v>
      </c>
      <c r="B2176" s="2" t="s">
        <v>20</v>
      </c>
      <c r="C2176">
        <v>2111327</v>
      </c>
      <c r="D2176">
        <v>2793160</v>
      </c>
      <c r="E2176">
        <v>1210066</v>
      </c>
      <c r="F2176">
        <v>31.76</v>
      </c>
      <c r="G2176">
        <v>69.959999999999994</v>
      </c>
      <c r="H2176">
        <v>958477</v>
      </c>
      <c r="I2176">
        <v>40.1</v>
      </c>
      <c r="J2176">
        <v>92.56</v>
      </c>
      <c r="K2176">
        <v>126</v>
      </c>
      <c r="L2176">
        <v>4582</v>
      </c>
      <c r="M2176">
        <v>1518</v>
      </c>
      <c r="N2176">
        <v>0.75600000000000001</v>
      </c>
    </row>
    <row r="2177" spans="1:14" hidden="1" x14ac:dyDescent="0.25">
      <c r="A2177" s="1">
        <v>44355</v>
      </c>
      <c r="B2177" s="2" t="s">
        <v>20</v>
      </c>
      <c r="C2177">
        <v>2117118</v>
      </c>
      <c r="D2177">
        <v>2793260</v>
      </c>
      <c r="E2177">
        <v>1212579</v>
      </c>
      <c r="F2177">
        <v>31.87</v>
      </c>
      <c r="G2177">
        <v>70.150000000000006</v>
      </c>
      <c r="H2177">
        <v>961824</v>
      </c>
      <c r="I2177">
        <v>40.18</v>
      </c>
      <c r="J2177">
        <v>92.56</v>
      </c>
      <c r="K2177">
        <v>5791</v>
      </c>
      <c r="L2177">
        <v>5122</v>
      </c>
      <c r="M2177">
        <v>1697</v>
      </c>
      <c r="N2177">
        <v>0.75800000000000001</v>
      </c>
    </row>
    <row r="2178" spans="1:14" hidden="1" x14ac:dyDescent="0.25">
      <c r="A2178" s="1">
        <v>44356</v>
      </c>
      <c r="B2178" s="2" t="s">
        <v>20</v>
      </c>
      <c r="C2178">
        <v>2123438</v>
      </c>
      <c r="D2178">
        <v>2793260</v>
      </c>
      <c r="E2178">
        <v>1215294</v>
      </c>
      <c r="F2178">
        <v>32</v>
      </c>
      <c r="G2178">
        <v>70.36</v>
      </c>
      <c r="H2178">
        <v>965613</v>
      </c>
      <c r="I2178">
        <v>40.270000000000003</v>
      </c>
      <c r="J2178">
        <v>92.56</v>
      </c>
      <c r="K2178">
        <v>6320</v>
      </c>
      <c r="L2178">
        <v>5768</v>
      </c>
      <c r="M2178">
        <v>1911</v>
      </c>
      <c r="N2178">
        <v>0.76</v>
      </c>
    </row>
    <row r="2179" spans="1:14" hidden="1" x14ac:dyDescent="0.25">
      <c r="A2179" s="1">
        <v>44357</v>
      </c>
      <c r="B2179" s="2" t="s">
        <v>20</v>
      </c>
      <c r="C2179">
        <v>2130617</v>
      </c>
      <c r="D2179">
        <v>2793200</v>
      </c>
      <c r="E2179">
        <v>1218544</v>
      </c>
      <c r="F2179">
        <v>32.14</v>
      </c>
      <c r="G2179">
        <v>70.599999999999994</v>
      </c>
      <c r="H2179">
        <v>969859</v>
      </c>
      <c r="I2179">
        <v>40.380000000000003</v>
      </c>
      <c r="J2179">
        <v>92.56</v>
      </c>
      <c r="K2179">
        <v>7179</v>
      </c>
      <c r="L2179">
        <v>5924</v>
      </c>
      <c r="M2179">
        <v>1963</v>
      </c>
      <c r="N2179">
        <v>0.76300000000000001</v>
      </c>
    </row>
    <row r="2180" spans="1:14" hidden="1" x14ac:dyDescent="0.25">
      <c r="A2180" s="1">
        <v>44358</v>
      </c>
      <c r="B2180" s="2" t="s">
        <v>20</v>
      </c>
      <c r="C2180">
        <v>2130617</v>
      </c>
      <c r="D2180">
        <v>2797400</v>
      </c>
      <c r="E2180">
        <v>1218577</v>
      </c>
      <c r="F2180">
        <v>32.14</v>
      </c>
      <c r="G2180">
        <v>70.599999999999994</v>
      </c>
      <c r="H2180">
        <v>969875</v>
      </c>
      <c r="I2180">
        <v>40.380000000000003</v>
      </c>
      <c r="J2180">
        <v>92.7</v>
      </c>
      <c r="K2180">
        <v>0</v>
      </c>
      <c r="L2180">
        <v>4996</v>
      </c>
      <c r="M2180">
        <v>1656</v>
      </c>
      <c r="N2180">
        <v>0.76200000000000001</v>
      </c>
    </row>
    <row r="2181" spans="1:14" hidden="1" x14ac:dyDescent="0.25">
      <c r="A2181" s="1">
        <v>44359</v>
      </c>
      <c r="B2181" s="2" t="s">
        <v>20</v>
      </c>
      <c r="C2181">
        <v>2137109</v>
      </c>
      <c r="D2181">
        <v>2803530</v>
      </c>
      <c r="E2181">
        <v>1221583</v>
      </c>
      <c r="F2181">
        <v>32.26</v>
      </c>
      <c r="G2181">
        <v>70.819999999999993</v>
      </c>
      <c r="H2181">
        <v>973662</v>
      </c>
      <c r="I2181">
        <v>40.479999999999997</v>
      </c>
      <c r="J2181">
        <v>92.9</v>
      </c>
      <c r="K2181">
        <v>6492</v>
      </c>
      <c r="L2181">
        <v>4772</v>
      </c>
      <c r="M2181">
        <v>1581</v>
      </c>
      <c r="N2181">
        <v>0.76200000000000001</v>
      </c>
    </row>
    <row r="2182" spans="1:14" hidden="1" x14ac:dyDescent="0.25">
      <c r="A2182" s="1">
        <v>44360</v>
      </c>
      <c r="B2182" s="2" t="s">
        <v>20</v>
      </c>
      <c r="C2182">
        <v>2143908</v>
      </c>
      <c r="D2182">
        <v>2803530</v>
      </c>
      <c r="E2182">
        <v>1224374</v>
      </c>
      <c r="F2182">
        <v>32.409999999999997</v>
      </c>
      <c r="G2182">
        <v>71.040000000000006</v>
      </c>
      <c r="H2182">
        <v>978042</v>
      </c>
      <c r="I2182">
        <v>40.57</v>
      </c>
      <c r="J2182">
        <v>92.9</v>
      </c>
      <c r="K2182">
        <v>6799</v>
      </c>
      <c r="L2182">
        <v>4672</v>
      </c>
      <c r="M2182">
        <v>1548</v>
      </c>
      <c r="N2182">
        <v>0.76500000000000001</v>
      </c>
    </row>
    <row r="2183" spans="1:14" hidden="1" x14ac:dyDescent="0.25">
      <c r="A2183" s="1">
        <v>44361</v>
      </c>
      <c r="B2183" s="2" t="s">
        <v>20</v>
      </c>
      <c r="C2183">
        <v>2151600</v>
      </c>
      <c r="D2183">
        <v>2803530</v>
      </c>
      <c r="E2183">
        <v>1227489</v>
      </c>
      <c r="F2183">
        <v>32.58</v>
      </c>
      <c r="G2183">
        <v>71.3</v>
      </c>
      <c r="H2183">
        <v>983079</v>
      </c>
      <c r="I2183">
        <v>40.67</v>
      </c>
      <c r="J2183">
        <v>92.9</v>
      </c>
      <c r="K2183">
        <v>7692</v>
      </c>
      <c r="L2183">
        <v>5753</v>
      </c>
      <c r="M2183">
        <v>1906</v>
      </c>
      <c r="N2183">
        <v>0.76700000000000002</v>
      </c>
    </row>
    <row r="2184" spans="1:14" hidden="1" x14ac:dyDescent="0.25">
      <c r="A2184" s="1">
        <v>44362</v>
      </c>
      <c r="B2184" s="2" t="s">
        <v>20</v>
      </c>
      <c r="C2184">
        <v>2155399</v>
      </c>
      <c r="D2184">
        <v>2803630</v>
      </c>
      <c r="E2184">
        <v>1229128</v>
      </c>
      <c r="F2184">
        <v>32.659999999999997</v>
      </c>
      <c r="G2184">
        <v>71.42</v>
      </c>
      <c r="H2184">
        <v>985595</v>
      </c>
      <c r="I2184">
        <v>40.729999999999997</v>
      </c>
      <c r="J2184">
        <v>92.9</v>
      </c>
      <c r="K2184">
        <v>3799</v>
      </c>
      <c r="L2184">
        <v>5469</v>
      </c>
      <c r="M2184">
        <v>1812</v>
      </c>
      <c r="N2184">
        <v>0.76900000000000002</v>
      </c>
    </row>
    <row r="2185" spans="1:14" hidden="1" x14ac:dyDescent="0.25">
      <c r="A2185" s="1">
        <v>44363</v>
      </c>
      <c r="B2185" s="2" t="s">
        <v>20</v>
      </c>
      <c r="C2185">
        <v>2161876</v>
      </c>
      <c r="D2185">
        <v>2803630</v>
      </c>
      <c r="E2185">
        <v>1231211</v>
      </c>
      <c r="F2185">
        <v>32.81</v>
      </c>
      <c r="G2185">
        <v>71.64</v>
      </c>
      <c r="H2185">
        <v>990045</v>
      </c>
      <c r="I2185">
        <v>40.799999999999997</v>
      </c>
      <c r="J2185">
        <v>92.9</v>
      </c>
      <c r="K2185">
        <v>6477</v>
      </c>
      <c r="L2185">
        <v>5491</v>
      </c>
      <c r="M2185">
        <v>1820</v>
      </c>
      <c r="N2185">
        <v>0.77100000000000002</v>
      </c>
    </row>
    <row r="2186" spans="1:14" hidden="1" x14ac:dyDescent="0.25">
      <c r="A2186" s="1">
        <v>44364</v>
      </c>
      <c r="B2186" s="2" t="s">
        <v>20</v>
      </c>
      <c r="C2186">
        <v>2168127</v>
      </c>
      <c r="D2186">
        <v>2805570</v>
      </c>
      <c r="E2186">
        <v>1234029</v>
      </c>
      <c r="F2186">
        <v>32.93</v>
      </c>
      <c r="G2186">
        <v>71.84</v>
      </c>
      <c r="H2186">
        <v>993850</v>
      </c>
      <c r="I2186">
        <v>40.89</v>
      </c>
      <c r="J2186">
        <v>92.97</v>
      </c>
      <c r="K2186">
        <v>6251</v>
      </c>
      <c r="L2186">
        <v>5359</v>
      </c>
      <c r="M2186">
        <v>1776</v>
      </c>
      <c r="N2186">
        <v>0.77300000000000002</v>
      </c>
    </row>
    <row r="2187" spans="1:14" hidden="1" x14ac:dyDescent="0.25">
      <c r="A2187" s="1">
        <v>44365</v>
      </c>
      <c r="B2187" s="2" t="s">
        <v>20</v>
      </c>
      <c r="C2187">
        <v>2173705</v>
      </c>
      <c r="D2187">
        <v>2809210</v>
      </c>
      <c r="E2187">
        <v>1236370</v>
      </c>
      <c r="F2187">
        <v>33.049999999999997</v>
      </c>
      <c r="G2187">
        <v>72.03</v>
      </c>
      <c r="H2187">
        <v>997306</v>
      </c>
      <c r="I2187">
        <v>40.97</v>
      </c>
      <c r="J2187">
        <v>93.09</v>
      </c>
      <c r="K2187">
        <v>5578</v>
      </c>
      <c r="L2187">
        <v>6155</v>
      </c>
      <c r="M2187">
        <v>2040</v>
      </c>
      <c r="N2187">
        <v>0.77400000000000002</v>
      </c>
    </row>
    <row r="2188" spans="1:14" hidden="1" x14ac:dyDescent="0.25">
      <c r="A2188" s="1">
        <v>44366</v>
      </c>
      <c r="B2188" s="2" t="s">
        <v>20</v>
      </c>
      <c r="C2188">
        <v>2180298</v>
      </c>
      <c r="D2188">
        <v>2817700</v>
      </c>
      <c r="E2188">
        <v>1239190</v>
      </c>
      <c r="F2188">
        <v>33.18</v>
      </c>
      <c r="G2188">
        <v>72.25</v>
      </c>
      <c r="H2188">
        <v>1001273</v>
      </c>
      <c r="I2188">
        <v>41.06</v>
      </c>
      <c r="J2188">
        <v>93.37</v>
      </c>
      <c r="K2188">
        <v>6593</v>
      </c>
      <c r="L2188">
        <v>6170</v>
      </c>
      <c r="M2188">
        <v>2045</v>
      </c>
      <c r="N2188">
        <v>0.77400000000000002</v>
      </c>
    </row>
    <row r="2189" spans="1:14" hidden="1" x14ac:dyDescent="0.25">
      <c r="A2189" s="1">
        <v>44367</v>
      </c>
      <c r="B2189" s="2" t="s">
        <v>20</v>
      </c>
      <c r="C2189">
        <v>2185888</v>
      </c>
      <c r="D2189">
        <v>2817700</v>
      </c>
      <c r="E2189">
        <v>1241645</v>
      </c>
      <c r="F2189">
        <v>33.299999999999997</v>
      </c>
      <c r="G2189">
        <v>72.430000000000007</v>
      </c>
      <c r="H2189">
        <v>1004791</v>
      </c>
      <c r="I2189">
        <v>41.14</v>
      </c>
      <c r="J2189">
        <v>93.37</v>
      </c>
      <c r="K2189">
        <v>5590</v>
      </c>
      <c r="L2189">
        <v>5997</v>
      </c>
      <c r="M2189">
        <v>1987</v>
      </c>
      <c r="N2189">
        <v>0.77600000000000002</v>
      </c>
    </row>
    <row r="2190" spans="1:14" hidden="1" x14ac:dyDescent="0.25">
      <c r="A2190" s="1">
        <v>44368</v>
      </c>
      <c r="B2190" s="2" t="s">
        <v>20</v>
      </c>
      <c r="C2190">
        <v>2190235</v>
      </c>
      <c r="D2190">
        <v>2817700</v>
      </c>
      <c r="E2190">
        <v>1243445</v>
      </c>
      <c r="F2190">
        <v>33.380000000000003</v>
      </c>
      <c r="G2190">
        <v>72.58</v>
      </c>
      <c r="H2190">
        <v>1007385</v>
      </c>
      <c r="I2190">
        <v>41.2</v>
      </c>
      <c r="J2190">
        <v>93.37</v>
      </c>
      <c r="K2190">
        <v>4347</v>
      </c>
      <c r="L2190">
        <v>5519</v>
      </c>
      <c r="M2190">
        <v>1829</v>
      </c>
      <c r="N2190">
        <v>0.77700000000000002</v>
      </c>
    </row>
    <row r="2191" spans="1:14" hidden="1" x14ac:dyDescent="0.25">
      <c r="A2191" s="1">
        <v>44369</v>
      </c>
      <c r="B2191" s="2" t="s">
        <v>20</v>
      </c>
      <c r="C2191">
        <v>2191813</v>
      </c>
      <c r="D2191">
        <v>2817700</v>
      </c>
      <c r="E2191">
        <v>1244203</v>
      </c>
      <c r="F2191">
        <v>33.409999999999997</v>
      </c>
      <c r="G2191">
        <v>72.63</v>
      </c>
      <c r="H2191">
        <v>1008252</v>
      </c>
      <c r="I2191">
        <v>41.23</v>
      </c>
      <c r="J2191">
        <v>93.37</v>
      </c>
      <c r="K2191">
        <v>1578</v>
      </c>
      <c r="L2191">
        <v>5202</v>
      </c>
      <c r="M2191">
        <v>1724</v>
      </c>
      <c r="N2191">
        <v>0.77800000000000002</v>
      </c>
    </row>
    <row r="2192" spans="1:14" hidden="1" x14ac:dyDescent="0.25">
      <c r="A2192" s="1">
        <v>44370</v>
      </c>
      <c r="B2192" s="2" t="s">
        <v>20</v>
      </c>
      <c r="C2192">
        <v>2195931</v>
      </c>
      <c r="D2192">
        <v>2818120</v>
      </c>
      <c r="E2192">
        <v>1246153</v>
      </c>
      <c r="F2192">
        <v>33.479999999999997</v>
      </c>
      <c r="G2192">
        <v>72.77</v>
      </c>
      <c r="H2192">
        <v>1010488</v>
      </c>
      <c r="I2192">
        <v>41.29</v>
      </c>
      <c r="J2192">
        <v>93.38</v>
      </c>
      <c r="K2192">
        <v>4118</v>
      </c>
      <c r="L2192">
        <v>4865</v>
      </c>
      <c r="M2192">
        <v>1612</v>
      </c>
      <c r="N2192">
        <v>0.77900000000000003</v>
      </c>
    </row>
    <row r="2193" spans="1:14" hidden="1" x14ac:dyDescent="0.25">
      <c r="A2193" s="1">
        <v>44371</v>
      </c>
      <c r="B2193" s="2" t="s">
        <v>20</v>
      </c>
      <c r="C2193">
        <v>2200842</v>
      </c>
      <c r="D2193">
        <v>2818400</v>
      </c>
      <c r="E2193">
        <v>1248617</v>
      </c>
      <c r="F2193">
        <v>33.57</v>
      </c>
      <c r="G2193">
        <v>72.930000000000007</v>
      </c>
      <c r="H2193">
        <v>1013056</v>
      </c>
      <c r="I2193">
        <v>41.38</v>
      </c>
      <c r="J2193">
        <v>93.39</v>
      </c>
      <c r="K2193">
        <v>4911</v>
      </c>
      <c r="L2193">
        <v>4674</v>
      </c>
      <c r="M2193">
        <v>1549</v>
      </c>
      <c r="N2193">
        <v>0.78100000000000003</v>
      </c>
    </row>
    <row r="2194" spans="1:14" hidden="1" x14ac:dyDescent="0.25">
      <c r="A2194" s="1">
        <v>44372</v>
      </c>
      <c r="B2194" s="2" t="s">
        <v>20</v>
      </c>
      <c r="C2194">
        <v>2206228</v>
      </c>
      <c r="D2194">
        <v>2827040</v>
      </c>
      <c r="E2194">
        <v>1251436</v>
      </c>
      <c r="F2194">
        <v>33.659999999999997</v>
      </c>
      <c r="G2194">
        <v>73.11</v>
      </c>
      <c r="H2194">
        <v>1015919</v>
      </c>
      <c r="I2194">
        <v>41.47</v>
      </c>
      <c r="J2194">
        <v>93.68</v>
      </c>
      <c r="K2194">
        <v>5386</v>
      </c>
      <c r="L2194">
        <v>4646</v>
      </c>
      <c r="M2194">
        <v>1540</v>
      </c>
      <c r="N2194">
        <v>0.78</v>
      </c>
    </row>
    <row r="2195" spans="1:14" hidden="1" x14ac:dyDescent="0.25">
      <c r="A2195" s="1">
        <v>44373</v>
      </c>
      <c r="B2195" s="2" t="s">
        <v>20</v>
      </c>
      <c r="C2195">
        <v>2211512</v>
      </c>
      <c r="D2195">
        <v>2836810</v>
      </c>
      <c r="E2195">
        <v>1253921</v>
      </c>
      <c r="F2195">
        <v>33.76</v>
      </c>
      <c r="G2195">
        <v>73.28</v>
      </c>
      <c r="H2195">
        <v>1018876</v>
      </c>
      <c r="I2195">
        <v>41.55</v>
      </c>
      <c r="J2195">
        <v>94</v>
      </c>
      <c r="K2195">
        <v>5284</v>
      </c>
      <c r="L2195">
        <v>4459</v>
      </c>
      <c r="M2195">
        <v>1478</v>
      </c>
      <c r="N2195">
        <v>0.78</v>
      </c>
    </row>
    <row r="2196" spans="1:14" hidden="1" x14ac:dyDescent="0.25">
      <c r="A2196" s="1">
        <v>44374</v>
      </c>
      <c r="B2196" s="2" t="s">
        <v>20</v>
      </c>
      <c r="C2196">
        <v>2218870</v>
      </c>
      <c r="D2196">
        <v>2836810</v>
      </c>
      <c r="E2196">
        <v>1257381</v>
      </c>
      <c r="F2196">
        <v>33.909999999999997</v>
      </c>
      <c r="G2196">
        <v>73.53</v>
      </c>
      <c r="H2196">
        <v>1023237</v>
      </c>
      <c r="I2196">
        <v>41.67</v>
      </c>
      <c r="J2196">
        <v>94</v>
      </c>
      <c r="K2196">
        <v>7358</v>
      </c>
      <c r="L2196">
        <v>4712</v>
      </c>
      <c r="M2196">
        <v>1561</v>
      </c>
      <c r="N2196">
        <v>0.78200000000000003</v>
      </c>
    </row>
    <row r="2197" spans="1:14" hidden="1" x14ac:dyDescent="0.25">
      <c r="A2197" s="1">
        <v>44375</v>
      </c>
      <c r="B2197" s="2" t="s">
        <v>20</v>
      </c>
      <c r="C2197">
        <v>2224069</v>
      </c>
      <c r="D2197">
        <v>2836810</v>
      </c>
      <c r="E2197">
        <v>1259357</v>
      </c>
      <c r="F2197">
        <v>34.020000000000003</v>
      </c>
      <c r="G2197">
        <v>73.7</v>
      </c>
      <c r="H2197">
        <v>1026572</v>
      </c>
      <c r="I2197">
        <v>41.73</v>
      </c>
      <c r="J2197">
        <v>94</v>
      </c>
      <c r="K2197">
        <v>5199</v>
      </c>
      <c r="L2197">
        <v>4833</v>
      </c>
      <c r="M2197">
        <v>1601</v>
      </c>
      <c r="N2197">
        <v>0.78400000000000003</v>
      </c>
    </row>
    <row r="2198" spans="1:14" hidden="1" x14ac:dyDescent="0.25">
      <c r="A2198" s="1">
        <v>44376</v>
      </c>
      <c r="B2198" s="2" t="s">
        <v>20</v>
      </c>
      <c r="C2198">
        <v>2225518</v>
      </c>
      <c r="D2198">
        <v>2837810</v>
      </c>
      <c r="E2198">
        <v>1260136</v>
      </c>
      <c r="F2198">
        <v>34.04</v>
      </c>
      <c r="G2198">
        <v>73.75</v>
      </c>
      <c r="H2198">
        <v>1027309</v>
      </c>
      <c r="I2198">
        <v>41.76</v>
      </c>
      <c r="J2198">
        <v>94.04</v>
      </c>
      <c r="K2198">
        <v>1449</v>
      </c>
      <c r="L2198">
        <v>4815</v>
      </c>
      <c r="M2198">
        <v>1596</v>
      </c>
      <c r="N2198">
        <v>0.78400000000000003</v>
      </c>
    </row>
    <row r="2199" spans="1:14" hidden="1" x14ac:dyDescent="0.25">
      <c r="A2199" s="1">
        <v>44377</v>
      </c>
      <c r="B2199" s="2" t="s">
        <v>20</v>
      </c>
      <c r="C2199">
        <v>2229874</v>
      </c>
      <c r="D2199">
        <v>2837810</v>
      </c>
      <c r="E2199">
        <v>1262602</v>
      </c>
      <c r="F2199">
        <v>34.119999999999997</v>
      </c>
      <c r="G2199">
        <v>73.89</v>
      </c>
      <c r="H2199">
        <v>1029530</v>
      </c>
      <c r="I2199">
        <v>41.84</v>
      </c>
      <c r="J2199">
        <v>94.04</v>
      </c>
      <c r="K2199">
        <v>4356</v>
      </c>
      <c r="L2199">
        <v>4849</v>
      </c>
      <c r="M2199">
        <v>1607</v>
      </c>
      <c r="N2199">
        <v>0.78600000000000003</v>
      </c>
    </row>
    <row r="2200" spans="1:14" hidden="1" x14ac:dyDescent="0.25">
      <c r="A2200" s="1">
        <v>44378</v>
      </c>
      <c r="B2200" s="2" t="s">
        <v>20</v>
      </c>
      <c r="C2200">
        <v>2240617</v>
      </c>
      <c r="D2200">
        <v>2837810</v>
      </c>
      <c r="E2200">
        <v>1268867</v>
      </c>
      <c r="F2200">
        <v>34.26</v>
      </c>
      <c r="G2200">
        <v>74.25</v>
      </c>
      <c r="H2200">
        <v>1033763</v>
      </c>
      <c r="I2200">
        <v>42.05</v>
      </c>
      <c r="J2200">
        <v>94.04</v>
      </c>
      <c r="K2200">
        <v>10743</v>
      </c>
      <c r="L2200">
        <v>5682</v>
      </c>
      <c r="M2200">
        <v>1883</v>
      </c>
      <c r="N2200">
        <v>0.79</v>
      </c>
    </row>
    <row r="2201" spans="1:14" hidden="1" x14ac:dyDescent="0.25">
      <c r="A2201" s="1">
        <v>44379</v>
      </c>
      <c r="B2201" s="2" t="s">
        <v>20</v>
      </c>
      <c r="C2201">
        <v>2247070</v>
      </c>
      <c r="D2201">
        <v>2846050</v>
      </c>
      <c r="E2201">
        <v>1272492</v>
      </c>
      <c r="F2201">
        <v>34.35</v>
      </c>
      <c r="G2201">
        <v>74.459999999999994</v>
      </c>
      <c r="H2201">
        <v>1036697</v>
      </c>
      <c r="I2201">
        <v>42.17</v>
      </c>
      <c r="J2201">
        <v>94.31</v>
      </c>
      <c r="K2201">
        <v>6453</v>
      </c>
      <c r="L2201">
        <v>5835</v>
      </c>
      <c r="M2201">
        <v>1934</v>
      </c>
      <c r="N2201">
        <v>0.79</v>
      </c>
    </row>
    <row r="2202" spans="1:14" hidden="1" x14ac:dyDescent="0.25">
      <c r="A2202" s="1">
        <v>44380</v>
      </c>
      <c r="B2202" s="2" t="s">
        <v>20</v>
      </c>
      <c r="C2202">
        <v>2252454</v>
      </c>
      <c r="D2202">
        <v>2852450</v>
      </c>
      <c r="E2202">
        <v>1275988</v>
      </c>
      <c r="F2202">
        <v>34.44</v>
      </c>
      <c r="G2202">
        <v>74.64</v>
      </c>
      <c r="H2202">
        <v>1039459</v>
      </c>
      <c r="I2202">
        <v>42.28</v>
      </c>
      <c r="J2202">
        <v>94.52</v>
      </c>
      <c r="K2202">
        <v>5384</v>
      </c>
      <c r="L2202">
        <v>5849</v>
      </c>
      <c r="M2202">
        <v>1938</v>
      </c>
      <c r="N2202">
        <v>0.79</v>
      </c>
    </row>
    <row r="2203" spans="1:14" hidden="1" x14ac:dyDescent="0.25">
      <c r="A2203" s="1">
        <v>44381</v>
      </c>
      <c r="B2203" s="2" t="s">
        <v>20</v>
      </c>
      <c r="C2203">
        <v>2257743</v>
      </c>
      <c r="D2203">
        <v>2852450</v>
      </c>
      <c r="E2203">
        <v>1279156</v>
      </c>
      <c r="F2203">
        <v>34.520000000000003</v>
      </c>
      <c r="G2203">
        <v>74.81</v>
      </c>
      <c r="H2203">
        <v>1041749</v>
      </c>
      <c r="I2203">
        <v>42.39</v>
      </c>
      <c r="J2203">
        <v>94.52</v>
      </c>
      <c r="K2203">
        <v>5289</v>
      </c>
      <c r="L2203">
        <v>5553</v>
      </c>
      <c r="M2203">
        <v>1840</v>
      </c>
      <c r="N2203">
        <v>0.79200000000000004</v>
      </c>
    </row>
    <row r="2204" spans="1:14" hidden="1" x14ac:dyDescent="0.25">
      <c r="A2204" s="1">
        <v>44382</v>
      </c>
      <c r="B2204" s="2" t="s">
        <v>20</v>
      </c>
      <c r="L2204">
        <v>5090</v>
      </c>
      <c r="M2204">
        <v>1687</v>
      </c>
    </row>
    <row r="2205" spans="1:14" hidden="1" x14ac:dyDescent="0.25">
      <c r="A2205" s="1">
        <v>44383</v>
      </c>
      <c r="B2205" s="2" t="s">
        <v>20</v>
      </c>
      <c r="C2205">
        <v>2261649</v>
      </c>
      <c r="D2205">
        <v>2852450</v>
      </c>
      <c r="E2205">
        <v>1281558</v>
      </c>
      <c r="F2205">
        <v>34.57</v>
      </c>
      <c r="G2205">
        <v>74.94</v>
      </c>
      <c r="H2205">
        <v>1043217</v>
      </c>
      <c r="I2205">
        <v>42.47</v>
      </c>
      <c r="J2205">
        <v>94.52</v>
      </c>
      <c r="L2205">
        <v>5162</v>
      </c>
      <c r="M2205">
        <v>1711</v>
      </c>
      <c r="N2205">
        <v>0.79300000000000004</v>
      </c>
    </row>
    <row r="2206" spans="1:14" hidden="1" x14ac:dyDescent="0.25">
      <c r="A2206" s="1">
        <v>44384</v>
      </c>
      <c r="B2206" s="2" t="s">
        <v>20</v>
      </c>
      <c r="C2206">
        <v>2263629</v>
      </c>
      <c r="D2206">
        <v>2852450</v>
      </c>
      <c r="E2206">
        <v>1282733</v>
      </c>
      <c r="F2206">
        <v>34.6</v>
      </c>
      <c r="G2206">
        <v>75.010000000000005</v>
      </c>
      <c r="H2206">
        <v>1044173</v>
      </c>
      <c r="I2206">
        <v>42.51</v>
      </c>
      <c r="J2206">
        <v>94.52</v>
      </c>
      <c r="K2206">
        <v>1980</v>
      </c>
      <c r="L2206">
        <v>4822</v>
      </c>
      <c r="M2206">
        <v>1598</v>
      </c>
      <c r="N2206">
        <v>0.79400000000000004</v>
      </c>
    </row>
    <row r="2207" spans="1:14" hidden="1" x14ac:dyDescent="0.25">
      <c r="A2207" s="1">
        <v>44385</v>
      </c>
      <c r="B2207" s="2" t="s">
        <v>20</v>
      </c>
      <c r="C2207">
        <v>2269110</v>
      </c>
      <c r="D2207">
        <v>2862100</v>
      </c>
      <c r="E2207">
        <v>1285934</v>
      </c>
      <c r="F2207">
        <v>34.68</v>
      </c>
      <c r="G2207">
        <v>75.19</v>
      </c>
      <c r="H2207">
        <v>1046644</v>
      </c>
      <c r="I2207">
        <v>42.61</v>
      </c>
      <c r="J2207">
        <v>94.84</v>
      </c>
      <c r="K2207">
        <v>5481</v>
      </c>
      <c r="L2207">
        <v>4070</v>
      </c>
      <c r="M2207">
        <v>1349</v>
      </c>
      <c r="N2207">
        <v>0.79300000000000004</v>
      </c>
    </row>
    <row r="2208" spans="1:14" hidden="1" x14ac:dyDescent="0.25">
      <c r="A2208" s="1">
        <v>44386</v>
      </c>
      <c r="B2208" s="2" t="s">
        <v>20</v>
      </c>
      <c r="C2208">
        <v>2274808</v>
      </c>
      <c r="D2208">
        <v>2867740</v>
      </c>
      <c r="E2208">
        <v>1289373</v>
      </c>
      <c r="F2208">
        <v>34.76</v>
      </c>
      <c r="G2208">
        <v>75.38</v>
      </c>
      <c r="H2208">
        <v>1049127</v>
      </c>
      <c r="I2208">
        <v>42.73</v>
      </c>
      <c r="J2208">
        <v>95.03</v>
      </c>
      <c r="K2208">
        <v>5698</v>
      </c>
      <c r="L2208">
        <v>3963</v>
      </c>
      <c r="M2208">
        <v>1313</v>
      </c>
      <c r="N2208">
        <v>0.79300000000000004</v>
      </c>
    </row>
    <row r="2209" spans="1:14" hidden="1" x14ac:dyDescent="0.25">
      <c r="A2209" s="1">
        <v>44387</v>
      </c>
      <c r="B2209" s="2" t="s">
        <v>20</v>
      </c>
      <c r="C2209">
        <v>2280113</v>
      </c>
      <c r="D2209">
        <v>2877040</v>
      </c>
      <c r="E2209">
        <v>1292845</v>
      </c>
      <c r="F2209">
        <v>34.83</v>
      </c>
      <c r="G2209">
        <v>75.56</v>
      </c>
      <c r="H2209">
        <v>1051172</v>
      </c>
      <c r="I2209">
        <v>42.84</v>
      </c>
      <c r="J2209">
        <v>95.34</v>
      </c>
      <c r="K2209">
        <v>5305</v>
      </c>
      <c r="L2209">
        <v>3951</v>
      </c>
      <c r="M2209">
        <v>1309</v>
      </c>
      <c r="N2209">
        <v>0.79300000000000004</v>
      </c>
    </row>
    <row r="2210" spans="1:14" hidden="1" x14ac:dyDescent="0.25">
      <c r="A2210" s="1">
        <v>44388</v>
      </c>
      <c r="B2210" s="2" t="s">
        <v>20</v>
      </c>
      <c r="C2210">
        <v>2286921</v>
      </c>
      <c r="D2210">
        <v>2877040</v>
      </c>
      <c r="E2210">
        <v>1297247</v>
      </c>
      <c r="F2210">
        <v>34.92</v>
      </c>
      <c r="G2210">
        <v>75.78</v>
      </c>
      <c r="H2210">
        <v>1053835</v>
      </c>
      <c r="I2210">
        <v>42.99</v>
      </c>
      <c r="J2210">
        <v>95.34</v>
      </c>
      <c r="K2210">
        <v>6808</v>
      </c>
      <c r="L2210">
        <v>4168</v>
      </c>
      <c r="M2210">
        <v>1381</v>
      </c>
      <c r="N2210">
        <v>0.79500000000000004</v>
      </c>
    </row>
    <row r="2211" spans="1:14" hidden="1" x14ac:dyDescent="0.25">
      <c r="A2211" s="1">
        <v>44389</v>
      </c>
      <c r="B2211" s="2" t="s">
        <v>20</v>
      </c>
      <c r="C2211">
        <v>2290025</v>
      </c>
      <c r="D2211">
        <v>2877040</v>
      </c>
      <c r="E2211">
        <v>1299417</v>
      </c>
      <c r="F2211">
        <v>34.950000000000003</v>
      </c>
      <c r="G2211">
        <v>75.88</v>
      </c>
      <c r="H2211">
        <v>1054827</v>
      </c>
      <c r="I2211">
        <v>43.06</v>
      </c>
      <c r="J2211">
        <v>95.34</v>
      </c>
      <c r="K2211">
        <v>3104</v>
      </c>
      <c r="L2211">
        <v>4333</v>
      </c>
      <c r="M2211">
        <v>1436</v>
      </c>
      <c r="N2211">
        <v>0.79600000000000004</v>
      </c>
    </row>
    <row r="2212" spans="1:14" hidden="1" x14ac:dyDescent="0.25">
      <c r="A2212" s="1">
        <v>44390</v>
      </c>
      <c r="B2212" s="2" t="s">
        <v>20</v>
      </c>
      <c r="C2212">
        <v>2292296</v>
      </c>
      <c r="D2212">
        <v>2879090</v>
      </c>
      <c r="E2212">
        <v>1300846</v>
      </c>
      <c r="F2212">
        <v>34.979999999999997</v>
      </c>
      <c r="G2212">
        <v>75.959999999999994</v>
      </c>
      <c r="H2212">
        <v>1055646</v>
      </c>
      <c r="I2212">
        <v>43.11</v>
      </c>
      <c r="J2212">
        <v>95.4</v>
      </c>
      <c r="K2212">
        <v>2271</v>
      </c>
      <c r="L2212">
        <v>4378</v>
      </c>
      <c r="M2212">
        <v>1451</v>
      </c>
      <c r="N2212">
        <v>0.79600000000000004</v>
      </c>
    </row>
    <row r="2213" spans="1:14" hidden="1" x14ac:dyDescent="0.25">
      <c r="A2213" s="1">
        <v>44391</v>
      </c>
      <c r="B2213" s="2" t="s">
        <v>20</v>
      </c>
      <c r="C2213">
        <v>2297956</v>
      </c>
      <c r="D2213">
        <v>2879750</v>
      </c>
      <c r="E2213">
        <v>1304706</v>
      </c>
      <c r="F2213">
        <v>35.06</v>
      </c>
      <c r="G2213">
        <v>76.150000000000006</v>
      </c>
      <c r="H2213">
        <v>1057900</v>
      </c>
      <c r="I2213">
        <v>43.23</v>
      </c>
      <c r="J2213">
        <v>95.43</v>
      </c>
      <c r="K2213">
        <v>5660</v>
      </c>
      <c r="L2213">
        <v>4904</v>
      </c>
      <c r="M2213">
        <v>1625</v>
      </c>
      <c r="N2213">
        <v>0.79800000000000004</v>
      </c>
    </row>
    <row r="2214" spans="1:14" hidden="1" x14ac:dyDescent="0.25">
      <c r="A2214" s="1">
        <v>44392</v>
      </c>
      <c r="B2214" s="2" t="s">
        <v>20</v>
      </c>
      <c r="C2214">
        <v>2304153</v>
      </c>
      <c r="D2214">
        <v>2880270</v>
      </c>
      <c r="E2214">
        <v>1309002</v>
      </c>
      <c r="F2214">
        <v>35.130000000000003</v>
      </c>
      <c r="G2214">
        <v>76.349999999999994</v>
      </c>
      <c r="H2214">
        <v>1060174</v>
      </c>
      <c r="I2214">
        <v>43.38</v>
      </c>
      <c r="J2214">
        <v>95.44</v>
      </c>
      <c r="K2214">
        <v>6197</v>
      </c>
      <c r="L2214">
        <v>5006</v>
      </c>
      <c r="M2214">
        <v>1659</v>
      </c>
      <c r="N2214">
        <v>0.8</v>
      </c>
    </row>
    <row r="2215" spans="1:14" hidden="1" x14ac:dyDescent="0.25">
      <c r="A2215" s="1">
        <v>44393</v>
      </c>
      <c r="B2215" s="2" t="s">
        <v>20</v>
      </c>
      <c r="C2215">
        <v>2310080</v>
      </c>
      <c r="D2215">
        <v>2893130</v>
      </c>
      <c r="E2215">
        <v>1313033</v>
      </c>
      <c r="F2215">
        <v>35.200000000000003</v>
      </c>
      <c r="G2215">
        <v>76.55</v>
      </c>
      <c r="H2215">
        <v>1062254</v>
      </c>
      <c r="I2215">
        <v>43.51</v>
      </c>
      <c r="J2215">
        <v>95.87</v>
      </c>
      <c r="K2215">
        <v>5927</v>
      </c>
      <c r="L2215">
        <v>5039</v>
      </c>
      <c r="M2215">
        <v>1670</v>
      </c>
      <c r="N2215">
        <v>0.79800000000000004</v>
      </c>
    </row>
    <row r="2216" spans="1:14" hidden="1" x14ac:dyDescent="0.25">
      <c r="A2216" s="1">
        <v>44394</v>
      </c>
      <c r="B2216" s="2" t="s">
        <v>20</v>
      </c>
      <c r="C2216">
        <v>2321236</v>
      </c>
      <c r="D2216">
        <v>2899360</v>
      </c>
      <c r="E2216">
        <v>1321430</v>
      </c>
      <c r="F2216">
        <v>35.29</v>
      </c>
      <c r="G2216">
        <v>76.92</v>
      </c>
      <c r="H2216">
        <v>1065108</v>
      </c>
      <c r="I2216">
        <v>43.79</v>
      </c>
      <c r="J2216">
        <v>96.08</v>
      </c>
      <c r="K2216">
        <v>11156</v>
      </c>
      <c r="L2216">
        <v>5875</v>
      </c>
      <c r="M2216">
        <v>1947</v>
      </c>
      <c r="N2216">
        <v>0.80100000000000005</v>
      </c>
    </row>
    <row r="2217" spans="1:14" hidden="1" x14ac:dyDescent="0.25">
      <c r="A2217" s="1">
        <v>44395</v>
      </c>
      <c r="B2217" s="2" t="s">
        <v>20</v>
      </c>
      <c r="C2217">
        <v>2330266</v>
      </c>
      <c r="D2217">
        <v>2899360</v>
      </c>
      <c r="E2217">
        <v>1327799</v>
      </c>
      <c r="F2217">
        <v>35.39</v>
      </c>
      <c r="G2217">
        <v>77.22</v>
      </c>
      <c r="H2217">
        <v>1067975</v>
      </c>
      <c r="I2217">
        <v>44</v>
      </c>
      <c r="J2217">
        <v>96.08</v>
      </c>
      <c r="K2217">
        <v>9030</v>
      </c>
      <c r="L2217">
        <v>6192</v>
      </c>
      <c r="M2217">
        <v>2052</v>
      </c>
      <c r="N2217">
        <v>0.80400000000000005</v>
      </c>
    </row>
    <row r="2218" spans="1:14" hidden="1" x14ac:dyDescent="0.25">
      <c r="A2218" s="1">
        <v>44396</v>
      </c>
      <c r="B2218" s="2" t="s">
        <v>20</v>
      </c>
      <c r="C2218">
        <v>2334536</v>
      </c>
      <c r="D2218">
        <v>2899360</v>
      </c>
      <c r="E2218">
        <v>1330885</v>
      </c>
      <c r="F2218">
        <v>35.43</v>
      </c>
      <c r="G2218">
        <v>77.36</v>
      </c>
      <c r="H2218">
        <v>1069117</v>
      </c>
      <c r="I2218">
        <v>44.1</v>
      </c>
      <c r="J2218">
        <v>96.08</v>
      </c>
      <c r="K2218">
        <v>4270</v>
      </c>
      <c r="L2218">
        <v>6359</v>
      </c>
      <c r="M2218">
        <v>2107</v>
      </c>
      <c r="N2218">
        <v>0.80500000000000005</v>
      </c>
    </row>
    <row r="2219" spans="1:14" hidden="1" x14ac:dyDescent="0.25">
      <c r="A2219" s="1">
        <v>44397</v>
      </c>
      <c r="B2219" s="2" t="s">
        <v>20</v>
      </c>
      <c r="C2219">
        <v>2336637</v>
      </c>
      <c r="D2219">
        <v>2904710</v>
      </c>
      <c r="E2219">
        <v>1332741</v>
      </c>
      <c r="F2219">
        <v>35.450000000000003</v>
      </c>
      <c r="G2219">
        <v>77.430000000000007</v>
      </c>
      <c r="H2219">
        <v>1069679</v>
      </c>
      <c r="I2219">
        <v>44.16</v>
      </c>
      <c r="J2219">
        <v>96.25</v>
      </c>
      <c r="K2219">
        <v>2101</v>
      </c>
      <c r="L2219">
        <v>6334</v>
      </c>
      <c r="M2219">
        <v>2099</v>
      </c>
      <c r="N2219">
        <v>0.80400000000000005</v>
      </c>
    </row>
    <row r="2220" spans="1:14" hidden="1" x14ac:dyDescent="0.25">
      <c r="A2220" s="1">
        <v>44398</v>
      </c>
      <c r="B2220" s="2" t="s">
        <v>20</v>
      </c>
      <c r="C2220">
        <v>2344406</v>
      </c>
      <c r="D2220">
        <v>2907570</v>
      </c>
      <c r="E2220">
        <v>1338218</v>
      </c>
      <c r="F2220">
        <v>35.53</v>
      </c>
      <c r="G2220">
        <v>77.69</v>
      </c>
      <c r="H2220">
        <v>1072166</v>
      </c>
      <c r="I2220">
        <v>44.34</v>
      </c>
      <c r="J2220">
        <v>96.35</v>
      </c>
      <c r="K2220">
        <v>7769</v>
      </c>
      <c r="L2220">
        <v>6636</v>
      </c>
      <c r="M2220">
        <v>2199</v>
      </c>
      <c r="N2220">
        <v>0.80600000000000005</v>
      </c>
    </row>
    <row r="2221" spans="1:14" hidden="1" x14ac:dyDescent="0.25">
      <c r="A2221" s="1">
        <v>44399</v>
      </c>
      <c r="B2221" s="2" t="s">
        <v>20</v>
      </c>
      <c r="C2221">
        <v>2354411</v>
      </c>
      <c r="D2221">
        <v>2918210</v>
      </c>
      <c r="E2221">
        <v>1345766</v>
      </c>
      <c r="F2221">
        <v>35.619999999999997</v>
      </c>
      <c r="G2221">
        <v>78.02</v>
      </c>
      <c r="H2221">
        <v>1074872</v>
      </c>
      <c r="I2221">
        <v>44.59</v>
      </c>
      <c r="J2221">
        <v>96.7</v>
      </c>
      <c r="K2221">
        <v>10005</v>
      </c>
      <c r="L2221">
        <v>7180</v>
      </c>
      <c r="M2221">
        <v>2379</v>
      </c>
      <c r="N2221">
        <v>0.80700000000000005</v>
      </c>
    </row>
    <row r="2222" spans="1:14" hidden="1" x14ac:dyDescent="0.25">
      <c r="A2222" s="1">
        <v>44400</v>
      </c>
      <c r="B2222" s="2" t="s">
        <v>20</v>
      </c>
      <c r="C2222">
        <v>2363840</v>
      </c>
      <c r="D2222">
        <v>2937300</v>
      </c>
      <c r="E2222">
        <v>1352937</v>
      </c>
      <c r="F2222">
        <v>35.700000000000003</v>
      </c>
      <c r="G2222">
        <v>78.33</v>
      </c>
      <c r="H2222">
        <v>1077347</v>
      </c>
      <c r="I2222">
        <v>44.83</v>
      </c>
      <c r="J2222">
        <v>97.33</v>
      </c>
      <c r="K2222">
        <v>9429</v>
      </c>
      <c r="L2222">
        <v>7680</v>
      </c>
      <c r="M2222">
        <v>2545</v>
      </c>
      <c r="N2222">
        <v>0.80500000000000005</v>
      </c>
    </row>
    <row r="2223" spans="1:14" hidden="1" x14ac:dyDescent="0.25">
      <c r="A2223" s="1">
        <v>44401</v>
      </c>
      <c r="B2223" s="2" t="s">
        <v>20</v>
      </c>
      <c r="C2223">
        <v>2378420</v>
      </c>
      <c r="D2223">
        <v>2954970</v>
      </c>
      <c r="E2223">
        <v>1362806</v>
      </c>
      <c r="F2223">
        <v>35.86</v>
      </c>
      <c r="G2223">
        <v>78.81</v>
      </c>
      <c r="H2223">
        <v>1082224</v>
      </c>
      <c r="I2223">
        <v>45.16</v>
      </c>
      <c r="J2223">
        <v>97.92</v>
      </c>
      <c r="K2223">
        <v>14580</v>
      </c>
      <c r="L2223">
        <v>8169</v>
      </c>
      <c r="M2223">
        <v>2707</v>
      </c>
      <c r="N2223">
        <v>0.80500000000000005</v>
      </c>
    </row>
    <row r="2224" spans="1:14" hidden="1" x14ac:dyDescent="0.25">
      <c r="A2224" s="1">
        <v>44402</v>
      </c>
      <c r="B2224" s="2" t="s">
        <v>20</v>
      </c>
      <c r="C2224">
        <v>2390909</v>
      </c>
      <c r="D2224">
        <v>2955730</v>
      </c>
      <c r="E2224">
        <v>1372629</v>
      </c>
      <c r="F2224">
        <v>35.950000000000003</v>
      </c>
      <c r="G2224">
        <v>79.23</v>
      </c>
      <c r="H2224">
        <v>1085026</v>
      </c>
      <c r="I2224">
        <v>45.48</v>
      </c>
      <c r="J2224">
        <v>97.94</v>
      </c>
      <c r="K2224">
        <v>12489</v>
      </c>
      <c r="L2224">
        <v>8663</v>
      </c>
      <c r="M2224">
        <v>2871</v>
      </c>
      <c r="N2224">
        <v>0.80900000000000005</v>
      </c>
    </row>
    <row r="2225" spans="1:14" hidden="1" x14ac:dyDescent="0.25">
      <c r="A2225" s="1">
        <v>44403</v>
      </c>
      <c r="B2225" s="2" t="s">
        <v>20</v>
      </c>
      <c r="C2225">
        <v>2397163</v>
      </c>
      <c r="D2225">
        <v>2955830</v>
      </c>
      <c r="E2225">
        <v>1377405</v>
      </c>
      <c r="F2225">
        <v>36</v>
      </c>
      <c r="G2225">
        <v>79.430000000000007</v>
      </c>
      <c r="H2225">
        <v>1086504</v>
      </c>
      <c r="I2225">
        <v>45.64</v>
      </c>
      <c r="J2225">
        <v>97.95</v>
      </c>
      <c r="K2225">
        <v>6254</v>
      </c>
      <c r="L2225">
        <v>8947</v>
      </c>
      <c r="M2225">
        <v>2965</v>
      </c>
      <c r="N2225">
        <v>0.81100000000000005</v>
      </c>
    </row>
    <row r="2226" spans="1:14" hidden="1" x14ac:dyDescent="0.25">
      <c r="A2226" s="1">
        <v>44404</v>
      </c>
      <c r="B2226" s="2" t="s">
        <v>20</v>
      </c>
      <c r="C2226">
        <v>2400798</v>
      </c>
      <c r="D2226">
        <v>2959090</v>
      </c>
      <c r="E2226">
        <v>1380254</v>
      </c>
      <c r="F2226">
        <v>36.03</v>
      </c>
      <c r="G2226">
        <v>79.55</v>
      </c>
      <c r="H2226">
        <v>1087284</v>
      </c>
      <c r="I2226">
        <v>45.74</v>
      </c>
      <c r="J2226">
        <v>98.05</v>
      </c>
      <c r="K2226">
        <v>3635</v>
      </c>
      <c r="L2226">
        <v>9166</v>
      </c>
      <c r="M2226">
        <v>3037</v>
      </c>
      <c r="N2226">
        <v>0.81100000000000005</v>
      </c>
    </row>
    <row r="2227" spans="1:14" hidden="1" x14ac:dyDescent="0.25">
      <c r="A2227" s="1">
        <v>44405</v>
      </c>
      <c r="B2227" s="2" t="s">
        <v>20</v>
      </c>
      <c r="C2227">
        <v>2410715</v>
      </c>
      <c r="D2227">
        <v>2968260</v>
      </c>
      <c r="E2227">
        <v>1388435</v>
      </c>
      <c r="F2227">
        <v>36.1</v>
      </c>
      <c r="G2227">
        <v>79.88</v>
      </c>
      <c r="H2227">
        <v>1089475</v>
      </c>
      <c r="I2227">
        <v>46.01</v>
      </c>
      <c r="J2227">
        <v>98.36</v>
      </c>
      <c r="K2227">
        <v>9917</v>
      </c>
      <c r="L2227">
        <v>9473</v>
      </c>
      <c r="M2227">
        <v>3139</v>
      </c>
      <c r="N2227">
        <v>0.81200000000000006</v>
      </c>
    </row>
    <row r="2228" spans="1:14" hidden="1" x14ac:dyDescent="0.25">
      <c r="A2228" s="1">
        <v>44406</v>
      </c>
      <c r="B2228" s="2" t="s">
        <v>20</v>
      </c>
      <c r="C2228">
        <v>2421801</v>
      </c>
      <c r="D2228">
        <v>2987360</v>
      </c>
      <c r="E2228">
        <v>1397052</v>
      </c>
      <c r="F2228">
        <v>36.200000000000003</v>
      </c>
      <c r="G2228">
        <v>80.25</v>
      </c>
      <c r="H2228">
        <v>1092321</v>
      </c>
      <c r="I2228">
        <v>46.29</v>
      </c>
      <c r="J2228">
        <v>98.99</v>
      </c>
      <c r="K2228">
        <v>11086</v>
      </c>
      <c r="L2228">
        <v>9627</v>
      </c>
      <c r="M2228">
        <v>3190</v>
      </c>
      <c r="N2228">
        <v>0.81100000000000005</v>
      </c>
    </row>
    <row r="2229" spans="1:14" hidden="1" x14ac:dyDescent="0.25">
      <c r="A2229" s="1">
        <v>44407</v>
      </c>
      <c r="B2229" s="2" t="s">
        <v>20</v>
      </c>
      <c r="C2229">
        <v>2432736</v>
      </c>
      <c r="D2229">
        <v>3004150</v>
      </c>
      <c r="E2229">
        <v>1405459</v>
      </c>
      <c r="F2229">
        <v>36.29</v>
      </c>
      <c r="G2229">
        <v>80.61</v>
      </c>
      <c r="H2229">
        <v>1095214</v>
      </c>
      <c r="I2229">
        <v>46.57</v>
      </c>
      <c r="J2229">
        <v>99.55</v>
      </c>
      <c r="K2229">
        <v>10935</v>
      </c>
      <c r="L2229">
        <v>9842</v>
      </c>
      <c r="M2229">
        <v>3261</v>
      </c>
      <c r="N2229">
        <v>0.81</v>
      </c>
    </row>
    <row r="2230" spans="1:14" hidden="1" x14ac:dyDescent="0.25">
      <c r="A2230" s="1">
        <v>44408</v>
      </c>
      <c r="B2230" s="2" t="s">
        <v>20</v>
      </c>
      <c r="C2230">
        <v>2442426</v>
      </c>
      <c r="D2230">
        <v>3046510</v>
      </c>
      <c r="E2230">
        <v>1412910</v>
      </c>
      <c r="F2230">
        <v>36.380000000000003</v>
      </c>
      <c r="G2230">
        <v>80.930000000000007</v>
      </c>
      <c r="H2230">
        <v>1097775</v>
      </c>
      <c r="I2230">
        <v>46.82</v>
      </c>
      <c r="J2230">
        <v>100.95</v>
      </c>
      <c r="K2230">
        <v>9690</v>
      </c>
      <c r="L2230">
        <v>9144</v>
      </c>
      <c r="M2230">
        <v>3030</v>
      </c>
      <c r="N2230">
        <v>0.80200000000000005</v>
      </c>
    </row>
    <row r="2231" spans="1:14" hidden="1" x14ac:dyDescent="0.25">
      <c r="A2231" s="1">
        <v>44409</v>
      </c>
      <c r="B2231" s="2" t="s">
        <v>20</v>
      </c>
      <c r="C2231">
        <v>2455566</v>
      </c>
      <c r="D2231">
        <v>3046510</v>
      </c>
      <c r="E2231">
        <v>1422822</v>
      </c>
      <c r="F2231">
        <v>36.49</v>
      </c>
      <c r="G2231">
        <v>81.37</v>
      </c>
      <c r="H2231">
        <v>1101135</v>
      </c>
      <c r="I2231">
        <v>47.15</v>
      </c>
      <c r="J2231">
        <v>100.95</v>
      </c>
      <c r="K2231">
        <v>13140</v>
      </c>
      <c r="L2231">
        <v>9237</v>
      </c>
      <c r="M2231">
        <v>3061</v>
      </c>
      <c r="N2231">
        <v>0.80600000000000005</v>
      </c>
    </row>
    <row r="2232" spans="1:14" hidden="1" x14ac:dyDescent="0.25">
      <c r="A2232" s="1">
        <v>44410</v>
      </c>
      <c r="B2232" s="2" t="s">
        <v>20</v>
      </c>
      <c r="C2232">
        <v>2462767</v>
      </c>
      <c r="D2232">
        <v>3046510</v>
      </c>
      <c r="E2232">
        <v>1428148</v>
      </c>
      <c r="F2232">
        <v>36.549999999999997</v>
      </c>
      <c r="G2232">
        <v>81.61</v>
      </c>
      <c r="H2232">
        <v>1103057</v>
      </c>
      <c r="I2232">
        <v>47.32</v>
      </c>
      <c r="J2232">
        <v>100.95</v>
      </c>
      <c r="K2232">
        <v>7201</v>
      </c>
      <c r="L2232">
        <v>9372</v>
      </c>
      <c r="M2232">
        <v>3106</v>
      </c>
      <c r="N2232">
        <v>0.80800000000000005</v>
      </c>
    </row>
    <row r="2233" spans="1:14" hidden="1" x14ac:dyDescent="0.25">
      <c r="A2233" s="1">
        <v>44411</v>
      </c>
      <c r="B2233" s="2" t="s">
        <v>20</v>
      </c>
      <c r="C2233">
        <v>2466403</v>
      </c>
      <c r="D2233">
        <v>3064570</v>
      </c>
      <c r="E2233">
        <v>1430838</v>
      </c>
      <c r="F2233">
        <v>36.58</v>
      </c>
      <c r="G2233">
        <v>81.73</v>
      </c>
      <c r="H2233">
        <v>1104020</v>
      </c>
      <c r="I2233">
        <v>47.41</v>
      </c>
      <c r="J2233">
        <v>101.55</v>
      </c>
      <c r="K2233">
        <v>3636</v>
      </c>
      <c r="L2233">
        <v>9372</v>
      </c>
      <c r="M2233">
        <v>3106</v>
      </c>
      <c r="N2233">
        <v>0.80500000000000005</v>
      </c>
    </row>
    <row r="2234" spans="1:14" hidden="1" x14ac:dyDescent="0.25">
      <c r="A2234" s="1">
        <v>44412</v>
      </c>
      <c r="B2234" s="2" t="s">
        <v>20</v>
      </c>
      <c r="C2234">
        <v>2497552</v>
      </c>
      <c r="D2234">
        <v>3085940</v>
      </c>
      <c r="E2234">
        <v>1448530</v>
      </c>
      <c r="F2234">
        <v>37.049999999999997</v>
      </c>
      <c r="G2234">
        <v>82.76</v>
      </c>
      <c r="H2234">
        <v>1118090</v>
      </c>
      <c r="I2234">
        <v>48</v>
      </c>
      <c r="J2234">
        <v>102.26</v>
      </c>
      <c r="K2234">
        <v>31149</v>
      </c>
      <c r="L2234">
        <v>12405</v>
      </c>
      <c r="M2234">
        <v>4111</v>
      </c>
      <c r="N2234">
        <v>0.80900000000000005</v>
      </c>
    </row>
    <row r="2235" spans="1:14" hidden="1" x14ac:dyDescent="0.25">
      <c r="A2235" s="1">
        <v>44413</v>
      </c>
      <c r="B2235" s="2" t="s">
        <v>20</v>
      </c>
      <c r="C2235">
        <v>2509004</v>
      </c>
      <c r="D2235">
        <v>3102040</v>
      </c>
      <c r="E2235">
        <v>1456812</v>
      </c>
      <c r="F2235">
        <v>37.18</v>
      </c>
      <c r="G2235">
        <v>83.14</v>
      </c>
      <c r="H2235">
        <v>1121950</v>
      </c>
      <c r="I2235">
        <v>48.27</v>
      </c>
      <c r="J2235">
        <v>102.79</v>
      </c>
      <c r="K2235">
        <v>11452</v>
      </c>
      <c r="L2235">
        <v>12458</v>
      </c>
      <c r="M2235">
        <v>4128</v>
      </c>
      <c r="N2235">
        <v>0.80900000000000005</v>
      </c>
    </row>
    <row r="2236" spans="1:14" hidden="1" x14ac:dyDescent="0.25">
      <c r="A2236" s="1">
        <v>44414</v>
      </c>
      <c r="B2236" s="2" t="s">
        <v>20</v>
      </c>
      <c r="C2236">
        <v>2520966</v>
      </c>
      <c r="D2236">
        <v>3134360</v>
      </c>
      <c r="E2236">
        <v>1465389</v>
      </c>
      <c r="F2236">
        <v>37.29</v>
      </c>
      <c r="G2236">
        <v>83.54</v>
      </c>
      <c r="H2236">
        <v>1125427</v>
      </c>
      <c r="I2236">
        <v>48.56</v>
      </c>
      <c r="J2236">
        <v>103.86</v>
      </c>
      <c r="K2236">
        <v>11962</v>
      </c>
      <c r="L2236">
        <v>12604</v>
      </c>
      <c r="M2236">
        <v>4177</v>
      </c>
      <c r="N2236">
        <v>0.80400000000000005</v>
      </c>
    </row>
    <row r="2237" spans="1:14" hidden="1" x14ac:dyDescent="0.25">
      <c r="A2237" s="1">
        <v>44415</v>
      </c>
      <c r="B2237" s="2" t="s">
        <v>20</v>
      </c>
      <c r="C2237">
        <v>2533503</v>
      </c>
      <c r="D2237">
        <v>3198590</v>
      </c>
      <c r="E2237">
        <v>1474010</v>
      </c>
      <c r="F2237">
        <v>37.43</v>
      </c>
      <c r="G2237">
        <v>83.95</v>
      </c>
      <c r="H2237">
        <v>1129503</v>
      </c>
      <c r="I2237">
        <v>48.84</v>
      </c>
      <c r="J2237">
        <v>105.99</v>
      </c>
      <c r="K2237">
        <v>12537</v>
      </c>
      <c r="L2237">
        <v>13011</v>
      </c>
      <c r="M2237">
        <v>4311</v>
      </c>
      <c r="N2237">
        <v>0.79200000000000004</v>
      </c>
    </row>
    <row r="2238" spans="1:14" hidden="1" x14ac:dyDescent="0.25">
      <c r="A2238" s="1">
        <v>44416</v>
      </c>
      <c r="B2238" s="2" t="s">
        <v>20</v>
      </c>
      <c r="C2238">
        <v>2546791</v>
      </c>
      <c r="D2238">
        <v>3198730</v>
      </c>
      <c r="E2238">
        <v>1482755</v>
      </c>
      <c r="F2238">
        <v>37.590000000000003</v>
      </c>
      <c r="G2238">
        <v>84.39</v>
      </c>
      <c r="H2238">
        <v>1134265</v>
      </c>
      <c r="I2238">
        <v>49.13</v>
      </c>
      <c r="J2238">
        <v>106</v>
      </c>
      <c r="K2238">
        <v>13288</v>
      </c>
      <c r="L2238">
        <v>13032</v>
      </c>
      <c r="M2238">
        <v>4318</v>
      </c>
      <c r="N2238">
        <v>0.79600000000000004</v>
      </c>
    </row>
    <row r="2239" spans="1:14" hidden="1" x14ac:dyDescent="0.25">
      <c r="A2239" s="1">
        <v>44417</v>
      </c>
      <c r="B2239" s="2" t="s">
        <v>20</v>
      </c>
      <c r="C2239">
        <v>2553412</v>
      </c>
      <c r="D2239">
        <v>3198590</v>
      </c>
      <c r="E2239">
        <v>1486977</v>
      </c>
      <c r="F2239">
        <v>37.67</v>
      </c>
      <c r="G2239">
        <v>84.61</v>
      </c>
      <c r="H2239">
        <v>1136668</v>
      </c>
      <c r="I2239">
        <v>49.27</v>
      </c>
      <c r="J2239">
        <v>105.99</v>
      </c>
      <c r="K2239">
        <v>6621</v>
      </c>
      <c r="L2239">
        <v>12949</v>
      </c>
      <c r="M2239">
        <v>4291</v>
      </c>
      <c r="N2239">
        <v>0.79800000000000004</v>
      </c>
    </row>
    <row r="2240" spans="1:14" hidden="1" x14ac:dyDescent="0.25">
      <c r="A2240" s="1">
        <v>44418</v>
      </c>
      <c r="B2240" s="2" t="s">
        <v>20</v>
      </c>
      <c r="C2240">
        <v>2558554</v>
      </c>
      <c r="D2240">
        <v>3204340</v>
      </c>
      <c r="E2240">
        <v>1490336</v>
      </c>
      <c r="F2240">
        <v>37.72</v>
      </c>
      <c r="G2240">
        <v>84.78</v>
      </c>
      <c r="H2240">
        <v>1138453</v>
      </c>
      <c r="I2240">
        <v>49.38</v>
      </c>
      <c r="J2240">
        <v>106.18</v>
      </c>
      <c r="K2240">
        <v>5142</v>
      </c>
      <c r="L2240">
        <v>13164</v>
      </c>
      <c r="M2240">
        <v>4362</v>
      </c>
      <c r="N2240">
        <v>0.79800000000000004</v>
      </c>
    </row>
    <row r="2241" spans="1:14" hidden="1" x14ac:dyDescent="0.25">
      <c r="A2241" s="1">
        <v>44419</v>
      </c>
      <c r="B2241" s="2" t="s">
        <v>20</v>
      </c>
      <c r="C2241">
        <v>2570239</v>
      </c>
      <c r="D2241">
        <v>3234290</v>
      </c>
      <c r="E2241">
        <v>1497866</v>
      </c>
      <c r="F2241">
        <v>37.869999999999997</v>
      </c>
      <c r="G2241">
        <v>85.17</v>
      </c>
      <c r="H2241">
        <v>1142832</v>
      </c>
      <c r="I2241">
        <v>49.63</v>
      </c>
      <c r="J2241">
        <v>107.17</v>
      </c>
      <c r="K2241">
        <v>11685</v>
      </c>
      <c r="L2241">
        <v>10384</v>
      </c>
      <c r="M2241">
        <v>3441</v>
      </c>
      <c r="N2241">
        <v>0.79500000000000004</v>
      </c>
    </row>
    <row r="2242" spans="1:14" hidden="1" x14ac:dyDescent="0.25">
      <c r="A2242" s="1">
        <v>44420</v>
      </c>
      <c r="B2242" s="2" t="s">
        <v>20</v>
      </c>
      <c r="C2242">
        <v>2581762</v>
      </c>
      <c r="D2242">
        <v>3266850</v>
      </c>
      <c r="E2242">
        <v>1505180</v>
      </c>
      <c r="F2242">
        <v>38.020000000000003</v>
      </c>
      <c r="G2242">
        <v>85.55</v>
      </c>
      <c r="H2242">
        <v>1147261</v>
      </c>
      <c r="I2242">
        <v>49.88</v>
      </c>
      <c r="J2242">
        <v>108.25</v>
      </c>
      <c r="K2242">
        <v>11523</v>
      </c>
      <c r="L2242">
        <v>10394</v>
      </c>
      <c r="M2242">
        <v>3444</v>
      </c>
      <c r="N2242">
        <v>0.79</v>
      </c>
    </row>
    <row r="2243" spans="1:14" hidden="1" x14ac:dyDescent="0.25">
      <c r="A2243" s="1">
        <v>44421</v>
      </c>
      <c r="B2243" s="2" t="s">
        <v>20</v>
      </c>
      <c r="C2243">
        <v>2595068</v>
      </c>
      <c r="D2243">
        <v>3301650</v>
      </c>
      <c r="E2243">
        <v>1513243</v>
      </c>
      <c r="F2243">
        <v>38.19</v>
      </c>
      <c r="G2243">
        <v>85.99</v>
      </c>
      <c r="H2243">
        <v>1152458</v>
      </c>
      <c r="I2243">
        <v>50.14</v>
      </c>
      <c r="J2243">
        <v>109.41</v>
      </c>
      <c r="K2243">
        <v>13306</v>
      </c>
      <c r="L2243">
        <v>10586</v>
      </c>
      <c r="M2243">
        <v>3508</v>
      </c>
      <c r="N2243">
        <v>0.78600000000000003</v>
      </c>
    </row>
    <row r="2244" spans="1:14" hidden="1" x14ac:dyDescent="0.25">
      <c r="A2244" s="1">
        <v>44422</v>
      </c>
      <c r="B2244" s="2" t="s">
        <v>20</v>
      </c>
      <c r="C2244">
        <v>2609173</v>
      </c>
      <c r="D2244">
        <v>3348790</v>
      </c>
      <c r="E2244">
        <v>1521476</v>
      </c>
      <c r="F2244">
        <v>38.39</v>
      </c>
      <c r="G2244">
        <v>86.46</v>
      </c>
      <c r="H2244">
        <v>1158486</v>
      </c>
      <c r="I2244">
        <v>50.42</v>
      </c>
      <c r="J2244">
        <v>110.97</v>
      </c>
      <c r="K2244">
        <v>14105</v>
      </c>
      <c r="L2244">
        <v>10810</v>
      </c>
      <c r="M2244">
        <v>3582</v>
      </c>
      <c r="N2244">
        <v>0.77900000000000003</v>
      </c>
    </row>
    <row r="2245" spans="1:14" hidden="1" x14ac:dyDescent="0.25">
      <c r="A2245" s="1">
        <v>44423</v>
      </c>
      <c r="B2245" s="2" t="s">
        <v>20</v>
      </c>
      <c r="C2245">
        <v>2623952</v>
      </c>
      <c r="D2245">
        <v>3348790</v>
      </c>
      <c r="E2245">
        <v>1529378</v>
      </c>
      <c r="F2245">
        <v>38.619999999999997</v>
      </c>
      <c r="G2245">
        <v>86.95</v>
      </c>
      <c r="H2245">
        <v>1165348</v>
      </c>
      <c r="I2245">
        <v>50.68</v>
      </c>
      <c r="J2245">
        <v>110.97</v>
      </c>
      <c r="K2245">
        <v>14779</v>
      </c>
      <c r="L2245">
        <v>11023</v>
      </c>
      <c r="M2245">
        <v>3653</v>
      </c>
      <c r="N2245">
        <v>0.78400000000000003</v>
      </c>
    </row>
    <row r="2246" spans="1:14" hidden="1" x14ac:dyDescent="0.25">
      <c r="A2246" s="1">
        <v>44424</v>
      </c>
      <c r="B2246" s="2" t="s">
        <v>20</v>
      </c>
      <c r="C2246">
        <v>2630531</v>
      </c>
      <c r="D2246">
        <v>3348650</v>
      </c>
      <c r="E2246">
        <v>1532747</v>
      </c>
      <c r="F2246">
        <v>38.72</v>
      </c>
      <c r="G2246">
        <v>87.17</v>
      </c>
      <c r="H2246">
        <v>1168479</v>
      </c>
      <c r="I2246">
        <v>50.79</v>
      </c>
      <c r="J2246">
        <v>110.96</v>
      </c>
      <c r="K2246">
        <v>6579</v>
      </c>
      <c r="L2246">
        <v>11017</v>
      </c>
      <c r="M2246">
        <v>3651</v>
      </c>
      <c r="N2246">
        <v>0.78600000000000003</v>
      </c>
    </row>
    <row r="2247" spans="1:14" hidden="1" x14ac:dyDescent="0.25">
      <c r="A2247" s="1">
        <v>44425</v>
      </c>
      <c r="B2247" s="2" t="s">
        <v>20</v>
      </c>
      <c r="C2247">
        <v>2638290</v>
      </c>
      <c r="D2247">
        <v>3374320</v>
      </c>
      <c r="E2247">
        <v>1537728</v>
      </c>
      <c r="F2247">
        <v>38.799999999999997</v>
      </c>
      <c r="G2247">
        <v>87.42</v>
      </c>
      <c r="H2247">
        <v>1170974</v>
      </c>
      <c r="I2247">
        <v>50.96</v>
      </c>
      <c r="J2247">
        <v>111.81</v>
      </c>
      <c r="K2247">
        <v>7759</v>
      </c>
      <c r="L2247">
        <v>11391</v>
      </c>
      <c r="M2247">
        <v>3775</v>
      </c>
      <c r="N2247">
        <v>0.78200000000000003</v>
      </c>
    </row>
    <row r="2248" spans="1:14" hidden="1" x14ac:dyDescent="0.25">
      <c r="A2248" s="1">
        <v>44426</v>
      </c>
      <c r="B2248" s="2" t="s">
        <v>20</v>
      </c>
      <c r="C2248">
        <v>2652240</v>
      </c>
      <c r="D2248">
        <v>3422170</v>
      </c>
      <c r="E2248">
        <v>1544867</v>
      </c>
      <c r="F2248">
        <v>39.020000000000003</v>
      </c>
      <c r="G2248">
        <v>87.89</v>
      </c>
      <c r="H2248">
        <v>1177462</v>
      </c>
      <c r="I2248">
        <v>51.19</v>
      </c>
      <c r="J2248">
        <v>113.4</v>
      </c>
      <c r="K2248">
        <v>13950</v>
      </c>
      <c r="L2248">
        <v>11714</v>
      </c>
      <c r="M2248">
        <v>3882</v>
      </c>
      <c r="N2248">
        <v>0.77500000000000002</v>
      </c>
    </row>
    <row r="2249" spans="1:14" hidden="1" x14ac:dyDescent="0.25">
      <c r="A2249" s="1">
        <v>44427</v>
      </c>
      <c r="B2249" s="2" t="s">
        <v>20</v>
      </c>
      <c r="C2249">
        <v>2664313</v>
      </c>
      <c r="D2249">
        <v>3439480</v>
      </c>
      <c r="E2249">
        <v>1550501</v>
      </c>
      <c r="F2249">
        <v>39.21</v>
      </c>
      <c r="G2249">
        <v>88.29</v>
      </c>
      <c r="H2249">
        <v>1183159</v>
      </c>
      <c r="I2249">
        <v>51.38</v>
      </c>
      <c r="J2249">
        <v>113.97</v>
      </c>
      <c r="K2249">
        <v>12073</v>
      </c>
      <c r="L2249">
        <v>11793</v>
      </c>
      <c r="M2249">
        <v>3908</v>
      </c>
      <c r="N2249">
        <v>0.77500000000000002</v>
      </c>
    </row>
    <row r="2250" spans="1:14" hidden="1" x14ac:dyDescent="0.25">
      <c r="A2250" s="1">
        <v>44428</v>
      </c>
      <c r="B2250" s="2" t="s">
        <v>20</v>
      </c>
      <c r="C2250">
        <v>2675246</v>
      </c>
      <c r="D2250">
        <v>3504700</v>
      </c>
      <c r="E2250">
        <v>1555389</v>
      </c>
      <c r="F2250">
        <v>39.380000000000003</v>
      </c>
      <c r="G2250">
        <v>88.65</v>
      </c>
      <c r="H2250">
        <v>1188495</v>
      </c>
      <c r="I2250">
        <v>51.54</v>
      </c>
      <c r="J2250">
        <v>116.13</v>
      </c>
      <c r="K2250">
        <v>10933</v>
      </c>
      <c r="L2250">
        <v>11454</v>
      </c>
      <c r="M2250">
        <v>3795</v>
      </c>
      <c r="N2250">
        <v>0.76300000000000001</v>
      </c>
    </row>
    <row r="2251" spans="1:14" hidden="1" x14ac:dyDescent="0.25">
      <c r="A2251" s="1">
        <v>44429</v>
      </c>
      <c r="B2251" s="2" t="s">
        <v>20</v>
      </c>
      <c r="C2251">
        <v>2685663</v>
      </c>
      <c r="D2251">
        <v>3555840</v>
      </c>
      <c r="E2251">
        <v>1560800</v>
      </c>
      <c r="F2251">
        <v>39.54</v>
      </c>
      <c r="G2251">
        <v>88.99</v>
      </c>
      <c r="H2251">
        <v>1193299</v>
      </c>
      <c r="I2251">
        <v>51.72</v>
      </c>
      <c r="J2251">
        <v>117.83</v>
      </c>
      <c r="K2251">
        <v>10417</v>
      </c>
      <c r="L2251">
        <v>10927</v>
      </c>
      <c r="M2251">
        <v>3621</v>
      </c>
      <c r="N2251">
        <v>0.755</v>
      </c>
    </row>
    <row r="2252" spans="1:14" hidden="1" x14ac:dyDescent="0.25">
      <c r="A2252" s="1">
        <v>44430</v>
      </c>
      <c r="B2252" s="2" t="s">
        <v>20</v>
      </c>
      <c r="C2252">
        <v>2704473</v>
      </c>
      <c r="D2252">
        <v>3555840</v>
      </c>
      <c r="E2252">
        <v>1568334</v>
      </c>
      <c r="F2252">
        <v>39.880000000000003</v>
      </c>
      <c r="G2252">
        <v>89.62</v>
      </c>
      <c r="H2252">
        <v>1203470</v>
      </c>
      <c r="I2252">
        <v>51.97</v>
      </c>
      <c r="J2252">
        <v>117.83</v>
      </c>
      <c r="K2252">
        <v>18810</v>
      </c>
      <c r="L2252">
        <v>11503</v>
      </c>
      <c r="M2252">
        <v>3812</v>
      </c>
      <c r="N2252">
        <v>0.76100000000000001</v>
      </c>
    </row>
    <row r="2253" spans="1:14" hidden="1" x14ac:dyDescent="0.25">
      <c r="A2253" s="1">
        <v>44431</v>
      </c>
      <c r="B2253" s="2" t="s">
        <v>20</v>
      </c>
      <c r="C2253">
        <v>2711677</v>
      </c>
      <c r="D2253">
        <v>3555840</v>
      </c>
      <c r="E2253">
        <v>1570982</v>
      </c>
      <c r="F2253">
        <v>40.020000000000003</v>
      </c>
      <c r="G2253">
        <v>89.86</v>
      </c>
      <c r="H2253">
        <v>1207647</v>
      </c>
      <c r="I2253">
        <v>52.06</v>
      </c>
      <c r="J2253">
        <v>117.83</v>
      </c>
      <c r="K2253">
        <v>7204</v>
      </c>
      <c r="L2253">
        <v>11592</v>
      </c>
      <c r="M2253">
        <v>3841</v>
      </c>
      <c r="N2253">
        <v>0.76300000000000001</v>
      </c>
    </row>
    <row r="2254" spans="1:14" hidden="1" x14ac:dyDescent="0.25">
      <c r="A2254" s="1">
        <v>44432</v>
      </c>
      <c r="B2254" s="2" t="s">
        <v>20</v>
      </c>
      <c r="C2254">
        <v>2717593</v>
      </c>
      <c r="D2254">
        <v>3555840</v>
      </c>
      <c r="E2254">
        <v>1573166</v>
      </c>
      <c r="F2254">
        <v>40.130000000000003</v>
      </c>
      <c r="G2254">
        <v>90.05</v>
      </c>
      <c r="H2254">
        <v>1211140</v>
      </c>
      <c r="I2254">
        <v>52.13</v>
      </c>
      <c r="J2254">
        <v>117.83</v>
      </c>
      <c r="K2254">
        <v>5916</v>
      </c>
      <c r="L2254">
        <v>11329</v>
      </c>
      <c r="M2254">
        <v>3754</v>
      </c>
      <c r="N2254">
        <v>0.76400000000000001</v>
      </c>
    </row>
    <row r="2255" spans="1:14" hidden="1" x14ac:dyDescent="0.25">
      <c r="A2255" s="1">
        <v>44433</v>
      </c>
      <c r="B2255" s="2" t="s">
        <v>20</v>
      </c>
      <c r="C2255">
        <v>2730865</v>
      </c>
      <c r="D2255">
        <v>3578220</v>
      </c>
      <c r="E2255">
        <v>1578875</v>
      </c>
      <c r="F2255">
        <v>40.36</v>
      </c>
      <c r="G2255">
        <v>90.49</v>
      </c>
      <c r="H2255">
        <v>1218098</v>
      </c>
      <c r="I2255">
        <v>52.32</v>
      </c>
      <c r="J2255">
        <v>118.57</v>
      </c>
      <c r="K2255">
        <v>13272</v>
      </c>
      <c r="L2255">
        <v>11232</v>
      </c>
      <c r="M2255">
        <v>3722</v>
      </c>
      <c r="N2255">
        <v>0.76300000000000001</v>
      </c>
    </row>
    <row r="2256" spans="1:14" hidden="1" x14ac:dyDescent="0.25">
      <c r="A2256" s="1">
        <v>44434</v>
      </c>
      <c r="B2256" s="2" t="s">
        <v>20</v>
      </c>
      <c r="C2256">
        <v>2745701</v>
      </c>
      <c r="D2256">
        <v>3651950</v>
      </c>
      <c r="E2256">
        <v>1585195</v>
      </c>
      <c r="F2256">
        <v>40.619999999999997</v>
      </c>
      <c r="G2256">
        <v>90.98</v>
      </c>
      <c r="H2256">
        <v>1225762</v>
      </c>
      <c r="I2256">
        <v>52.53</v>
      </c>
      <c r="J2256">
        <v>121.01</v>
      </c>
      <c r="K2256">
        <v>14836</v>
      </c>
      <c r="L2256">
        <v>11627</v>
      </c>
      <c r="M2256">
        <v>3853</v>
      </c>
      <c r="N2256">
        <v>0.752</v>
      </c>
    </row>
    <row r="2257" spans="1:14" hidden="1" x14ac:dyDescent="0.25">
      <c r="A2257" s="1">
        <v>44435</v>
      </c>
      <c r="B2257" s="2" t="s">
        <v>20</v>
      </c>
      <c r="C2257">
        <v>2759343</v>
      </c>
      <c r="D2257">
        <v>3679330</v>
      </c>
      <c r="E2257">
        <v>1591251</v>
      </c>
      <c r="F2257">
        <v>40.840000000000003</v>
      </c>
      <c r="G2257">
        <v>91.44</v>
      </c>
      <c r="H2257">
        <v>1232385</v>
      </c>
      <c r="I2257">
        <v>52.73</v>
      </c>
      <c r="J2257">
        <v>121.92</v>
      </c>
      <c r="K2257">
        <v>13642</v>
      </c>
      <c r="L2257">
        <v>12014</v>
      </c>
      <c r="M2257">
        <v>3981</v>
      </c>
      <c r="N2257">
        <v>0.75</v>
      </c>
    </row>
    <row r="2258" spans="1:14" hidden="1" x14ac:dyDescent="0.25">
      <c r="A2258" s="1">
        <v>44436</v>
      </c>
      <c r="B2258" s="2" t="s">
        <v>20</v>
      </c>
      <c r="C2258">
        <v>2770908</v>
      </c>
      <c r="D2258">
        <v>3717270</v>
      </c>
      <c r="E2258">
        <v>1595968</v>
      </c>
      <c r="F2258">
        <v>41.04</v>
      </c>
      <c r="G2258">
        <v>91.82</v>
      </c>
      <c r="H2258">
        <v>1238557</v>
      </c>
      <c r="I2258">
        <v>52.89</v>
      </c>
      <c r="J2258">
        <v>123.18</v>
      </c>
      <c r="K2258">
        <v>11565</v>
      </c>
      <c r="L2258">
        <v>12178</v>
      </c>
      <c r="M2258">
        <v>4035</v>
      </c>
      <c r="N2258">
        <v>0.745</v>
      </c>
    </row>
    <row r="2259" spans="1:14" hidden="1" x14ac:dyDescent="0.25">
      <c r="A2259" s="1">
        <v>44437</v>
      </c>
      <c r="B2259" s="2" t="s">
        <v>20</v>
      </c>
      <c r="C2259">
        <v>2784921</v>
      </c>
      <c r="D2259">
        <v>3727630</v>
      </c>
      <c r="E2259">
        <v>1600965</v>
      </c>
      <c r="F2259">
        <v>41.31</v>
      </c>
      <c r="G2259">
        <v>92.28</v>
      </c>
      <c r="H2259">
        <v>1246568</v>
      </c>
      <c r="I2259">
        <v>53.05</v>
      </c>
      <c r="J2259">
        <v>123.52</v>
      </c>
      <c r="K2259">
        <v>14013</v>
      </c>
      <c r="L2259">
        <v>11493</v>
      </c>
      <c r="M2259">
        <v>3808</v>
      </c>
      <c r="N2259">
        <v>0.747</v>
      </c>
    </row>
    <row r="2260" spans="1:14" hidden="1" x14ac:dyDescent="0.25">
      <c r="A2260" s="1">
        <v>44438</v>
      </c>
      <c r="B2260" s="2" t="s">
        <v>20</v>
      </c>
      <c r="C2260">
        <v>2791499</v>
      </c>
      <c r="D2260">
        <v>3727630</v>
      </c>
      <c r="E2260">
        <v>1603140</v>
      </c>
      <c r="F2260">
        <v>41.44</v>
      </c>
      <c r="G2260">
        <v>92.5</v>
      </c>
      <c r="H2260">
        <v>1250648</v>
      </c>
      <c r="I2260">
        <v>53.12</v>
      </c>
      <c r="J2260">
        <v>123.52</v>
      </c>
      <c r="K2260">
        <v>6578</v>
      </c>
      <c r="L2260">
        <v>11403</v>
      </c>
      <c r="M2260">
        <v>3779</v>
      </c>
      <c r="N2260">
        <v>0.749</v>
      </c>
    </row>
    <row r="2261" spans="1:14" hidden="1" x14ac:dyDescent="0.25">
      <c r="A2261" s="1">
        <v>44439</v>
      </c>
      <c r="B2261" s="2" t="s">
        <v>20</v>
      </c>
      <c r="C2261">
        <v>2795401</v>
      </c>
      <c r="D2261">
        <v>3733940</v>
      </c>
      <c r="E2261">
        <v>1604567</v>
      </c>
      <c r="F2261">
        <v>41.52</v>
      </c>
      <c r="G2261">
        <v>92.63</v>
      </c>
      <c r="H2261">
        <v>1253068</v>
      </c>
      <c r="I2261">
        <v>53.17</v>
      </c>
      <c r="J2261">
        <v>123.73</v>
      </c>
      <c r="K2261">
        <v>3902</v>
      </c>
      <c r="L2261">
        <v>11115</v>
      </c>
      <c r="M2261">
        <v>3683</v>
      </c>
      <c r="N2261">
        <v>0.749</v>
      </c>
    </row>
    <row r="2262" spans="1:14" hidden="1" x14ac:dyDescent="0.25">
      <c r="A2262" s="1">
        <v>44440</v>
      </c>
      <c r="B2262" s="2" t="s">
        <v>20</v>
      </c>
      <c r="C2262">
        <v>2809381</v>
      </c>
      <c r="D2262">
        <v>3751860</v>
      </c>
      <c r="E2262">
        <v>1609947</v>
      </c>
      <c r="F2262">
        <v>41.78</v>
      </c>
      <c r="G2262">
        <v>93.09</v>
      </c>
      <c r="H2262">
        <v>1260972</v>
      </c>
      <c r="I2262">
        <v>53.35</v>
      </c>
      <c r="J2262">
        <v>124.32</v>
      </c>
      <c r="K2262">
        <v>13980</v>
      </c>
      <c r="L2262">
        <v>11217</v>
      </c>
      <c r="M2262">
        <v>3717</v>
      </c>
      <c r="N2262">
        <v>0.749</v>
      </c>
    </row>
    <row r="2263" spans="1:14" hidden="1" x14ac:dyDescent="0.25">
      <c r="A2263" s="1">
        <v>44441</v>
      </c>
      <c r="B2263" s="2" t="s">
        <v>20</v>
      </c>
      <c r="C2263">
        <v>2822186</v>
      </c>
      <c r="D2263">
        <v>3759640</v>
      </c>
      <c r="E2263">
        <v>1615085</v>
      </c>
      <c r="F2263">
        <v>42.02</v>
      </c>
      <c r="G2263">
        <v>93.52</v>
      </c>
      <c r="H2263">
        <v>1267963</v>
      </c>
      <c r="I2263">
        <v>53.52</v>
      </c>
      <c r="J2263">
        <v>124.58</v>
      </c>
      <c r="K2263">
        <v>12805</v>
      </c>
      <c r="L2263">
        <v>10926</v>
      </c>
      <c r="M2263">
        <v>3621</v>
      </c>
      <c r="N2263">
        <v>0.751</v>
      </c>
    </row>
    <row r="2264" spans="1:14" hidden="1" x14ac:dyDescent="0.25">
      <c r="A2264" s="1">
        <v>44442</v>
      </c>
      <c r="B2264" s="2" t="s">
        <v>20</v>
      </c>
      <c r="C2264">
        <v>2834345</v>
      </c>
      <c r="D2264">
        <v>3777150</v>
      </c>
      <c r="E2264">
        <v>1619513</v>
      </c>
      <c r="F2264">
        <v>42.24</v>
      </c>
      <c r="G2264">
        <v>93.92</v>
      </c>
      <c r="H2264">
        <v>1274641</v>
      </c>
      <c r="I2264">
        <v>53.67</v>
      </c>
      <c r="J2264">
        <v>125.16</v>
      </c>
      <c r="K2264">
        <v>12159</v>
      </c>
      <c r="L2264">
        <v>10715</v>
      </c>
      <c r="M2264">
        <v>3551</v>
      </c>
      <c r="N2264">
        <v>0.75</v>
      </c>
    </row>
    <row r="2265" spans="1:14" hidden="1" x14ac:dyDescent="0.25">
      <c r="A2265" s="1">
        <v>44443</v>
      </c>
      <c r="B2265" s="2" t="s">
        <v>20</v>
      </c>
      <c r="C2265">
        <v>2846451</v>
      </c>
      <c r="D2265">
        <v>3785620</v>
      </c>
      <c r="E2265">
        <v>1624010</v>
      </c>
      <c r="F2265">
        <v>42.48</v>
      </c>
      <c r="G2265">
        <v>94.32</v>
      </c>
      <c r="H2265">
        <v>1281817</v>
      </c>
      <c r="I2265">
        <v>53.81</v>
      </c>
      <c r="J2265">
        <v>125.44</v>
      </c>
      <c r="K2265">
        <v>12106</v>
      </c>
      <c r="L2265">
        <v>10792</v>
      </c>
      <c r="M2265">
        <v>3576</v>
      </c>
      <c r="N2265">
        <v>0.752</v>
      </c>
    </row>
    <row r="2266" spans="1:14" hidden="1" x14ac:dyDescent="0.25">
      <c r="A2266" s="1">
        <v>44444</v>
      </c>
      <c r="B2266" s="2" t="s">
        <v>20</v>
      </c>
      <c r="L2266">
        <v>9731</v>
      </c>
      <c r="M2266">
        <v>3225</v>
      </c>
    </row>
    <row r="2267" spans="1:14" hidden="1" x14ac:dyDescent="0.25">
      <c r="A2267" s="1">
        <v>44445</v>
      </c>
      <c r="B2267" s="2" t="s">
        <v>20</v>
      </c>
      <c r="L2267">
        <v>9733</v>
      </c>
      <c r="M2267">
        <v>3225</v>
      </c>
    </row>
    <row r="2268" spans="1:14" hidden="1" x14ac:dyDescent="0.25">
      <c r="A2268" s="1">
        <v>44446</v>
      </c>
      <c r="B2268" s="2" t="s">
        <v>20</v>
      </c>
      <c r="C2268">
        <v>2866219</v>
      </c>
      <c r="D2268">
        <v>3785520</v>
      </c>
      <c r="E2268">
        <v>1630602</v>
      </c>
      <c r="F2268">
        <v>42.86</v>
      </c>
      <c r="G2268">
        <v>94.98</v>
      </c>
      <c r="H2268">
        <v>1293559</v>
      </c>
      <c r="I2268">
        <v>54.03</v>
      </c>
      <c r="J2268">
        <v>125.44</v>
      </c>
      <c r="L2268">
        <v>10117</v>
      </c>
      <c r="M2268">
        <v>3352</v>
      </c>
      <c r="N2268">
        <v>0.75700000000000001</v>
      </c>
    </row>
    <row r="2269" spans="1:14" hidden="1" x14ac:dyDescent="0.25">
      <c r="A2269" s="1">
        <v>44447</v>
      </c>
      <c r="B2269" s="2" t="s">
        <v>20</v>
      </c>
      <c r="C2269">
        <v>2868778</v>
      </c>
      <c r="D2269">
        <v>3804380</v>
      </c>
      <c r="E2269">
        <v>1631518</v>
      </c>
      <c r="F2269">
        <v>42.92</v>
      </c>
      <c r="G2269">
        <v>95.06</v>
      </c>
      <c r="H2269">
        <v>1295202</v>
      </c>
      <c r="I2269">
        <v>54.06</v>
      </c>
      <c r="J2269">
        <v>126.06</v>
      </c>
      <c r="K2269">
        <v>2559</v>
      </c>
      <c r="L2269">
        <v>8485</v>
      </c>
      <c r="M2269">
        <v>2812</v>
      </c>
      <c r="N2269">
        <v>0.754</v>
      </c>
    </row>
    <row r="2270" spans="1:14" hidden="1" x14ac:dyDescent="0.25">
      <c r="A2270" s="1">
        <v>44448</v>
      </c>
      <c r="B2270" s="2" t="s">
        <v>20</v>
      </c>
      <c r="C2270">
        <v>2876898</v>
      </c>
      <c r="D2270">
        <v>3815830</v>
      </c>
      <c r="E2270">
        <v>1634246</v>
      </c>
      <c r="F2270">
        <v>43.08</v>
      </c>
      <c r="G2270">
        <v>95.33</v>
      </c>
      <c r="H2270">
        <v>1300042</v>
      </c>
      <c r="I2270">
        <v>54.15</v>
      </c>
      <c r="J2270">
        <v>126.44</v>
      </c>
      <c r="K2270">
        <v>8120</v>
      </c>
      <c r="L2270">
        <v>7816</v>
      </c>
      <c r="M2270">
        <v>2590</v>
      </c>
      <c r="N2270">
        <v>0.754</v>
      </c>
    </row>
    <row r="2271" spans="1:14" hidden="1" x14ac:dyDescent="0.25">
      <c r="A2271" s="1">
        <v>44449</v>
      </c>
      <c r="B2271" s="2" t="s">
        <v>20</v>
      </c>
      <c r="C2271">
        <v>2890656</v>
      </c>
      <c r="D2271">
        <v>3851970</v>
      </c>
      <c r="E2271">
        <v>1639387</v>
      </c>
      <c r="F2271">
        <v>43.34</v>
      </c>
      <c r="G2271">
        <v>95.79</v>
      </c>
      <c r="H2271">
        <v>1307990</v>
      </c>
      <c r="I2271">
        <v>54.32</v>
      </c>
      <c r="J2271">
        <v>127.64</v>
      </c>
      <c r="K2271">
        <v>13758</v>
      </c>
      <c r="L2271">
        <v>8044</v>
      </c>
      <c r="M2271">
        <v>2666</v>
      </c>
      <c r="N2271">
        <v>0.75</v>
      </c>
    </row>
    <row r="2272" spans="1:14" hidden="1" x14ac:dyDescent="0.25">
      <c r="A2272" s="1">
        <v>44450</v>
      </c>
      <c r="B2272" s="2" t="s">
        <v>20</v>
      </c>
      <c r="C2272">
        <v>2899259</v>
      </c>
      <c r="D2272">
        <v>3869370</v>
      </c>
      <c r="E2272">
        <v>1642503</v>
      </c>
      <c r="F2272">
        <v>43.51</v>
      </c>
      <c r="G2272">
        <v>96.07</v>
      </c>
      <c r="H2272">
        <v>1313016</v>
      </c>
      <c r="I2272">
        <v>54.43</v>
      </c>
      <c r="J2272">
        <v>128.22</v>
      </c>
      <c r="K2272">
        <v>8603</v>
      </c>
      <c r="L2272">
        <v>7544</v>
      </c>
      <c r="M2272">
        <v>2500</v>
      </c>
      <c r="N2272">
        <v>0.749</v>
      </c>
    </row>
    <row r="2273" spans="1:14" hidden="1" x14ac:dyDescent="0.25">
      <c r="A2273" s="1">
        <v>44451</v>
      </c>
      <c r="B2273" s="2" t="s">
        <v>20</v>
      </c>
      <c r="C2273">
        <v>2908565</v>
      </c>
      <c r="D2273">
        <v>3869370</v>
      </c>
      <c r="E2273">
        <v>1645766</v>
      </c>
      <c r="F2273">
        <v>43.69</v>
      </c>
      <c r="G2273">
        <v>96.38</v>
      </c>
      <c r="H2273">
        <v>1318412</v>
      </c>
      <c r="I2273">
        <v>54.54</v>
      </c>
      <c r="J2273">
        <v>128.22</v>
      </c>
      <c r="K2273">
        <v>9306</v>
      </c>
      <c r="L2273">
        <v>7932</v>
      </c>
      <c r="M2273">
        <v>2628</v>
      </c>
      <c r="N2273">
        <v>0.752</v>
      </c>
    </row>
    <row r="2274" spans="1:14" hidden="1" x14ac:dyDescent="0.25">
      <c r="A2274" s="1">
        <v>44452</v>
      </c>
      <c r="B2274" s="2" t="s">
        <v>20</v>
      </c>
      <c r="C2274">
        <v>2913833</v>
      </c>
      <c r="D2274">
        <v>3869370</v>
      </c>
      <c r="E2274">
        <v>1647501</v>
      </c>
      <c r="F2274">
        <v>43.8</v>
      </c>
      <c r="G2274">
        <v>96.55</v>
      </c>
      <c r="H2274">
        <v>1321693</v>
      </c>
      <c r="I2274">
        <v>54.59</v>
      </c>
      <c r="J2274">
        <v>128.22</v>
      </c>
      <c r="K2274">
        <v>5268</v>
      </c>
      <c r="L2274">
        <v>7743</v>
      </c>
      <c r="M2274">
        <v>2566</v>
      </c>
      <c r="N2274">
        <v>0.753</v>
      </c>
    </row>
    <row r="2275" spans="1:14" hidden="1" x14ac:dyDescent="0.25">
      <c r="A2275" s="1">
        <v>44453</v>
      </c>
      <c r="B2275" s="2" t="s">
        <v>20</v>
      </c>
      <c r="C2275">
        <v>2916559</v>
      </c>
      <c r="D2275">
        <v>3875800</v>
      </c>
      <c r="E2275">
        <v>1648498</v>
      </c>
      <c r="F2275">
        <v>43.85</v>
      </c>
      <c r="G2275">
        <v>96.65</v>
      </c>
      <c r="H2275">
        <v>1323456</v>
      </c>
      <c r="I2275">
        <v>54.63</v>
      </c>
      <c r="J2275">
        <v>128.43</v>
      </c>
      <c r="K2275">
        <v>2726</v>
      </c>
      <c r="L2275">
        <v>7191</v>
      </c>
      <c r="M2275">
        <v>2383</v>
      </c>
      <c r="N2275">
        <v>0.753</v>
      </c>
    </row>
    <row r="2276" spans="1:14" hidden="1" x14ac:dyDescent="0.25">
      <c r="A2276" s="1">
        <v>44454</v>
      </c>
      <c r="B2276" s="2" t="s">
        <v>20</v>
      </c>
      <c r="C2276">
        <v>2923649</v>
      </c>
      <c r="D2276">
        <v>3887730</v>
      </c>
      <c r="E2276">
        <v>1650867</v>
      </c>
      <c r="F2276">
        <v>43.99</v>
      </c>
      <c r="G2276">
        <v>96.88</v>
      </c>
      <c r="H2276">
        <v>1327589</v>
      </c>
      <c r="I2276">
        <v>54.7</v>
      </c>
      <c r="J2276">
        <v>128.83000000000001</v>
      </c>
      <c r="K2276">
        <v>7090</v>
      </c>
      <c r="L2276">
        <v>7839</v>
      </c>
      <c r="M2276">
        <v>2598</v>
      </c>
      <c r="N2276">
        <v>0.752</v>
      </c>
    </row>
    <row r="2277" spans="1:14" hidden="1" x14ac:dyDescent="0.25">
      <c r="A2277" s="1">
        <v>44455</v>
      </c>
      <c r="B2277" s="2" t="s">
        <v>20</v>
      </c>
      <c r="C2277">
        <v>2931509</v>
      </c>
      <c r="D2277">
        <v>3911190</v>
      </c>
      <c r="E2277">
        <v>1653908</v>
      </c>
      <c r="F2277">
        <v>44.14</v>
      </c>
      <c r="G2277">
        <v>97.14</v>
      </c>
      <c r="H2277">
        <v>1332063</v>
      </c>
      <c r="I2277">
        <v>54.81</v>
      </c>
      <c r="J2277">
        <v>129.6</v>
      </c>
      <c r="K2277">
        <v>7860</v>
      </c>
      <c r="L2277">
        <v>7802</v>
      </c>
      <c r="M2277">
        <v>2585</v>
      </c>
      <c r="N2277">
        <v>0.75</v>
      </c>
    </row>
    <row r="2278" spans="1:14" hidden="1" x14ac:dyDescent="0.25">
      <c r="A2278" s="1">
        <v>44456</v>
      </c>
      <c r="B2278" s="2" t="s">
        <v>20</v>
      </c>
      <c r="C2278">
        <v>2938812</v>
      </c>
      <c r="D2278">
        <v>3925390</v>
      </c>
      <c r="E2278">
        <v>1656649</v>
      </c>
      <c r="F2278">
        <v>44.28</v>
      </c>
      <c r="G2278">
        <v>97.38</v>
      </c>
      <c r="H2278">
        <v>1336396</v>
      </c>
      <c r="I2278">
        <v>54.9</v>
      </c>
      <c r="J2278">
        <v>130.07</v>
      </c>
      <c r="K2278">
        <v>7303</v>
      </c>
      <c r="L2278">
        <v>6879</v>
      </c>
      <c r="M2278">
        <v>2279</v>
      </c>
      <c r="N2278">
        <v>0.749</v>
      </c>
    </row>
    <row r="2279" spans="1:14" hidden="1" x14ac:dyDescent="0.25">
      <c r="A2279" s="1">
        <v>44457</v>
      </c>
      <c r="B2279" s="2" t="s">
        <v>20</v>
      </c>
      <c r="C2279">
        <v>2946305</v>
      </c>
      <c r="D2279">
        <v>3956700</v>
      </c>
      <c r="E2279">
        <v>1659290</v>
      </c>
      <c r="F2279">
        <v>44.43</v>
      </c>
      <c r="G2279">
        <v>97.63</v>
      </c>
      <c r="H2279">
        <v>1340827</v>
      </c>
      <c r="I2279">
        <v>54.98</v>
      </c>
      <c r="J2279">
        <v>131.11000000000001</v>
      </c>
      <c r="K2279">
        <v>7493</v>
      </c>
      <c r="L2279">
        <v>6721</v>
      </c>
      <c r="M2279">
        <v>2227</v>
      </c>
      <c r="N2279">
        <v>0.745</v>
      </c>
    </row>
    <row r="2280" spans="1:14" hidden="1" x14ac:dyDescent="0.25">
      <c r="A2280" s="1">
        <v>44458</v>
      </c>
      <c r="B2280" s="2" t="s">
        <v>20</v>
      </c>
      <c r="C2280">
        <v>2954816</v>
      </c>
      <c r="D2280">
        <v>3956700</v>
      </c>
      <c r="E2280">
        <v>1662122</v>
      </c>
      <c r="F2280">
        <v>44.6</v>
      </c>
      <c r="G2280">
        <v>97.91</v>
      </c>
      <c r="H2280">
        <v>1346047</v>
      </c>
      <c r="I2280">
        <v>55.08</v>
      </c>
      <c r="J2280">
        <v>131.11000000000001</v>
      </c>
      <c r="K2280">
        <v>8511</v>
      </c>
      <c r="L2280">
        <v>6607</v>
      </c>
      <c r="M2280">
        <v>2189</v>
      </c>
      <c r="N2280">
        <v>0.747</v>
      </c>
    </row>
    <row r="2281" spans="1:14" hidden="1" x14ac:dyDescent="0.25">
      <c r="A2281" s="1">
        <v>44459</v>
      </c>
      <c r="B2281" s="2" t="s">
        <v>20</v>
      </c>
      <c r="C2281">
        <v>2958506</v>
      </c>
      <c r="D2281">
        <v>3956700</v>
      </c>
      <c r="E2281">
        <v>1663381</v>
      </c>
      <c r="F2281">
        <v>44.68</v>
      </c>
      <c r="G2281">
        <v>98.04</v>
      </c>
      <c r="H2281">
        <v>1348286</v>
      </c>
      <c r="I2281">
        <v>55.12</v>
      </c>
      <c r="J2281">
        <v>131.11000000000001</v>
      </c>
      <c r="K2281">
        <v>3690</v>
      </c>
      <c r="L2281">
        <v>6382</v>
      </c>
      <c r="M2281">
        <v>2115</v>
      </c>
      <c r="N2281">
        <v>0.748</v>
      </c>
    </row>
    <row r="2282" spans="1:14" hidden="1" x14ac:dyDescent="0.25">
      <c r="A2282" s="1">
        <v>44460</v>
      </c>
      <c r="B2282" s="2" t="s">
        <v>20</v>
      </c>
      <c r="C2282">
        <v>2961119</v>
      </c>
      <c r="D2282">
        <v>3961600</v>
      </c>
      <c r="E2282">
        <v>1664318</v>
      </c>
      <c r="F2282">
        <v>44.73</v>
      </c>
      <c r="G2282">
        <v>98.12</v>
      </c>
      <c r="H2282">
        <v>1349836</v>
      </c>
      <c r="I2282">
        <v>55.15</v>
      </c>
      <c r="J2282">
        <v>131.27000000000001</v>
      </c>
      <c r="K2282">
        <v>2613</v>
      </c>
      <c r="L2282">
        <v>6366</v>
      </c>
      <c r="M2282">
        <v>2109</v>
      </c>
      <c r="N2282">
        <v>0.747</v>
      </c>
    </row>
    <row r="2283" spans="1:14" hidden="1" x14ac:dyDescent="0.25">
      <c r="A2283" s="1">
        <v>44461</v>
      </c>
      <c r="B2283" s="2" t="s">
        <v>20</v>
      </c>
      <c r="C2283">
        <v>2968412</v>
      </c>
      <c r="D2283">
        <v>3968620</v>
      </c>
      <c r="E2283">
        <v>1667496</v>
      </c>
      <c r="F2283">
        <v>44.88</v>
      </c>
      <c r="G2283">
        <v>98.36</v>
      </c>
      <c r="H2283">
        <v>1354516</v>
      </c>
      <c r="I2283">
        <v>55.26</v>
      </c>
      <c r="J2283">
        <v>131.51</v>
      </c>
      <c r="K2283">
        <v>7293</v>
      </c>
      <c r="L2283">
        <v>6395</v>
      </c>
      <c r="M2283">
        <v>2119</v>
      </c>
      <c r="N2283">
        <v>0.748</v>
      </c>
    </row>
    <row r="2284" spans="1:14" hidden="1" x14ac:dyDescent="0.25">
      <c r="A2284" s="1">
        <v>44462</v>
      </c>
      <c r="B2284" s="2" t="s">
        <v>20</v>
      </c>
      <c r="C2284">
        <v>2974638</v>
      </c>
      <c r="D2284">
        <v>3975680</v>
      </c>
      <c r="E2284">
        <v>1669614</v>
      </c>
      <c r="F2284">
        <v>45.01</v>
      </c>
      <c r="G2284">
        <v>98.57</v>
      </c>
      <c r="H2284">
        <v>1358170</v>
      </c>
      <c r="I2284">
        <v>55.33</v>
      </c>
      <c r="J2284">
        <v>131.74</v>
      </c>
      <c r="K2284">
        <v>6226</v>
      </c>
      <c r="L2284">
        <v>6161</v>
      </c>
      <c r="M2284">
        <v>2042</v>
      </c>
      <c r="N2284">
        <v>0.748</v>
      </c>
    </row>
    <row r="2285" spans="1:14" hidden="1" x14ac:dyDescent="0.25">
      <c r="A2285" s="1">
        <v>44463</v>
      </c>
      <c r="B2285" s="2" t="s">
        <v>20</v>
      </c>
      <c r="C2285">
        <v>2980044</v>
      </c>
      <c r="D2285">
        <v>3987780</v>
      </c>
      <c r="E2285">
        <v>1671698</v>
      </c>
      <c r="F2285">
        <v>45.1</v>
      </c>
      <c r="G2285">
        <v>98.75</v>
      </c>
      <c r="H2285">
        <v>1361043</v>
      </c>
      <c r="I2285">
        <v>55.39</v>
      </c>
      <c r="J2285">
        <v>132.13999999999999</v>
      </c>
      <c r="K2285">
        <v>5406</v>
      </c>
      <c r="L2285">
        <v>5890</v>
      </c>
      <c r="M2285">
        <v>1952</v>
      </c>
      <c r="N2285">
        <v>0.747</v>
      </c>
    </row>
    <row r="2286" spans="1:14" hidden="1" x14ac:dyDescent="0.25">
      <c r="A2286" s="1">
        <v>44464</v>
      </c>
      <c r="B2286" s="2" t="s">
        <v>20</v>
      </c>
      <c r="C2286">
        <v>2985110</v>
      </c>
      <c r="D2286">
        <v>3993940</v>
      </c>
      <c r="E2286">
        <v>1673516</v>
      </c>
      <c r="F2286">
        <v>45.19</v>
      </c>
      <c r="G2286">
        <v>98.92</v>
      </c>
      <c r="H2286">
        <v>1363873</v>
      </c>
      <c r="I2286">
        <v>55.45</v>
      </c>
      <c r="J2286">
        <v>132.35</v>
      </c>
      <c r="K2286">
        <v>5066</v>
      </c>
      <c r="L2286">
        <v>5544</v>
      </c>
      <c r="M2286">
        <v>1837</v>
      </c>
      <c r="N2286">
        <v>0.747</v>
      </c>
    </row>
    <row r="2287" spans="1:14" hidden="1" x14ac:dyDescent="0.25">
      <c r="A2287" s="1">
        <v>44465</v>
      </c>
      <c r="B2287" s="2" t="s">
        <v>20</v>
      </c>
      <c r="C2287">
        <v>2993190</v>
      </c>
      <c r="D2287">
        <v>3993520</v>
      </c>
      <c r="E2287">
        <v>1675687</v>
      </c>
      <c r="F2287">
        <v>45.31</v>
      </c>
      <c r="G2287">
        <v>99.18</v>
      </c>
      <c r="H2287">
        <v>1367406</v>
      </c>
      <c r="I2287">
        <v>55.53</v>
      </c>
      <c r="J2287">
        <v>132.33000000000001</v>
      </c>
      <c r="K2287">
        <v>8080</v>
      </c>
      <c r="L2287">
        <v>5482</v>
      </c>
      <c r="M2287">
        <v>1817</v>
      </c>
      <c r="N2287">
        <v>0.75</v>
      </c>
    </row>
    <row r="2288" spans="1:14" hidden="1" x14ac:dyDescent="0.25">
      <c r="A2288" s="1">
        <v>44466</v>
      </c>
      <c r="B2288" s="2" t="s">
        <v>20</v>
      </c>
      <c r="C2288">
        <v>2996667</v>
      </c>
      <c r="D2288">
        <v>3994080</v>
      </c>
      <c r="E2288">
        <v>1676649</v>
      </c>
      <c r="F2288">
        <v>45.36</v>
      </c>
      <c r="G2288">
        <v>99.3</v>
      </c>
      <c r="H2288">
        <v>1368926</v>
      </c>
      <c r="I2288">
        <v>55.56</v>
      </c>
      <c r="J2288">
        <v>132.35</v>
      </c>
      <c r="K2288">
        <v>3477</v>
      </c>
      <c r="L2288">
        <v>5452</v>
      </c>
      <c r="M2288">
        <v>1807</v>
      </c>
      <c r="N2288">
        <v>0.75</v>
      </c>
    </row>
    <row r="2289" spans="1:14" hidden="1" x14ac:dyDescent="0.25">
      <c r="A2289" s="1">
        <v>44467</v>
      </c>
      <c r="B2289" s="2" t="s">
        <v>20</v>
      </c>
      <c r="C2289">
        <v>2998827</v>
      </c>
      <c r="D2289">
        <v>4000450</v>
      </c>
      <c r="E2289">
        <v>1677280</v>
      </c>
      <c r="F2289">
        <v>45.39</v>
      </c>
      <c r="G2289">
        <v>99.37</v>
      </c>
      <c r="H2289">
        <v>1369877</v>
      </c>
      <c r="I2289">
        <v>55.58</v>
      </c>
      <c r="J2289">
        <v>132.56</v>
      </c>
      <c r="K2289">
        <v>2160</v>
      </c>
      <c r="L2289">
        <v>5387</v>
      </c>
      <c r="M2289">
        <v>1785</v>
      </c>
      <c r="N2289">
        <v>0.75</v>
      </c>
    </row>
    <row r="2290" spans="1:14" hidden="1" x14ac:dyDescent="0.25">
      <c r="A2290" s="1">
        <v>44468</v>
      </c>
      <c r="B2290" s="2" t="s">
        <v>20</v>
      </c>
      <c r="C2290">
        <v>3008447</v>
      </c>
      <c r="D2290">
        <v>4044410</v>
      </c>
      <c r="E2290">
        <v>1679502</v>
      </c>
      <c r="F2290">
        <v>45.5</v>
      </c>
      <c r="G2290">
        <v>99.69</v>
      </c>
      <c r="H2290">
        <v>1373152</v>
      </c>
      <c r="I2290">
        <v>55.65</v>
      </c>
      <c r="J2290">
        <v>134.02000000000001</v>
      </c>
      <c r="K2290">
        <v>9620</v>
      </c>
      <c r="L2290">
        <v>5719</v>
      </c>
      <c r="M2290">
        <v>1895</v>
      </c>
      <c r="N2290">
        <v>0.74399999999999999</v>
      </c>
    </row>
    <row r="2291" spans="1:14" hidden="1" x14ac:dyDescent="0.25">
      <c r="A2291" s="1">
        <v>44469</v>
      </c>
      <c r="B2291" s="2" t="s">
        <v>20</v>
      </c>
      <c r="C2291">
        <v>3018302</v>
      </c>
      <c r="D2291">
        <v>4045050</v>
      </c>
      <c r="E2291">
        <v>1681692</v>
      </c>
      <c r="F2291">
        <v>45.59</v>
      </c>
      <c r="G2291">
        <v>100.02</v>
      </c>
      <c r="H2291">
        <v>1375964</v>
      </c>
      <c r="I2291">
        <v>55.73</v>
      </c>
      <c r="J2291">
        <v>134.04</v>
      </c>
      <c r="K2291">
        <v>9855</v>
      </c>
      <c r="L2291">
        <v>6238</v>
      </c>
      <c r="M2291">
        <v>2067</v>
      </c>
      <c r="N2291">
        <v>0.746</v>
      </c>
    </row>
    <row r="2292" spans="1:14" hidden="1" x14ac:dyDescent="0.25">
      <c r="A2292" s="1">
        <v>44470</v>
      </c>
      <c r="B2292" s="2" t="s">
        <v>20</v>
      </c>
      <c r="C2292">
        <v>3028330</v>
      </c>
      <c r="D2292">
        <v>4092870</v>
      </c>
      <c r="E2292">
        <v>1683950</v>
      </c>
      <c r="F2292">
        <v>45.69</v>
      </c>
      <c r="G2292">
        <v>100.35</v>
      </c>
      <c r="H2292">
        <v>1378871</v>
      </c>
      <c r="I2292">
        <v>55.8</v>
      </c>
      <c r="J2292">
        <v>135.62</v>
      </c>
      <c r="K2292">
        <v>10028</v>
      </c>
      <c r="L2292">
        <v>6898</v>
      </c>
      <c r="M2292">
        <v>2286</v>
      </c>
      <c r="N2292">
        <v>0.74</v>
      </c>
    </row>
    <row r="2293" spans="1:14" hidden="1" x14ac:dyDescent="0.25">
      <c r="A2293" s="1">
        <v>44471</v>
      </c>
      <c r="B2293" s="2" t="s">
        <v>20</v>
      </c>
      <c r="C2293">
        <v>3037532</v>
      </c>
      <c r="D2293">
        <v>4114670</v>
      </c>
      <c r="E2293">
        <v>1685915</v>
      </c>
      <c r="F2293">
        <v>45.78</v>
      </c>
      <c r="G2293">
        <v>100.65</v>
      </c>
      <c r="H2293">
        <v>1381428</v>
      </c>
      <c r="I2293">
        <v>55.87</v>
      </c>
      <c r="J2293">
        <v>136.35</v>
      </c>
      <c r="K2293">
        <v>9202</v>
      </c>
      <c r="L2293">
        <v>7489</v>
      </c>
      <c r="M2293">
        <v>2482</v>
      </c>
      <c r="N2293">
        <v>0.73799999999999999</v>
      </c>
    </row>
    <row r="2294" spans="1:14" hidden="1" x14ac:dyDescent="0.25">
      <c r="A2294" s="1">
        <v>44472</v>
      </c>
      <c r="B2294" s="2" t="s">
        <v>20</v>
      </c>
      <c r="C2294">
        <v>3049839</v>
      </c>
      <c r="D2294">
        <v>4111730</v>
      </c>
      <c r="E2294">
        <v>1688504</v>
      </c>
      <c r="F2294">
        <v>45.89</v>
      </c>
      <c r="G2294">
        <v>101.06</v>
      </c>
      <c r="H2294">
        <v>1384987</v>
      </c>
      <c r="I2294">
        <v>55.95</v>
      </c>
      <c r="J2294">
        <v>136.25</v>
      </c>
      <c r="K2294">
        <v>12307</v>
      </c>
      <c r="L2294">
        <v>8093</v>
      </c>
      <c r="M2294">
        <v>2682</v>
      </c>
      <c r="N2294">
        <v>0.74199999999999999</v>
      </c>
    </row>
    <row r="2295" spans="1:14" hidden="1" x14ac:dyDescent="0.25">
      <c r="A2295" s="1">
        <v>44473</v>
      </c>
      <c r="B2295" s="2" t="s">
        <v>20</v>
      </c>
      <c r="C2295">
        <v>3055319</v>
      </c>
      <c r="D2295">
        <v>4111730</v>
      </c>
      <c r="E2295">
        <v>1690014</v>
      </c>
      <c r="F2295">
        <v>45.96</v>
      </c>
      <c r="G2295">
        <v>101.24</v>
      </c>
      <c r="H2295">
        <v>1386941</v>
      </c>
      <c r="I2295">
        <v>56</v>
      </c>
      <c r="J2295">
        <v>136.25</v>
      </c>
      <c r="K2295">
        <v>5480</v>
      </c>
      <c r="L2295">
        <v>8379</v>
      </c>
      <c r="M2295">
        <v>2777</v>
      </c>
      <c r="N2295">
        <v>0.74299999999999999</v>
      </c>
    </row>
    <row r="2296" spans="1:14" hidden="1" x14ac:dyDescent="0.25">
      <c r="A2296" s="1">
        <v>44474</v>
      </c>
      <c r="B2296" s="2" t="s">
        <v>20</v>
      </c>
      <c r="C2296">
        <v>3057792</v>
      </c>
      <c r="D2296">
        <v>4117320</v>
      </c>
      <c r="E2296">
        <v>1690762</v>
      </c>
      <c r="F2296">
        <v>45.99</v>
      </c>
      <c r="G2296">
        <v>101.33</v>
      </c>
      <c r="H2296">
        <v>1387937</v>
      </c>
      <c r="I2296">
        <v>56.03</v>
      </c>
      <c r="J2296">
        <v>136.43</v>
      </c>
      <c r="K2296">
        <v>2473</v>
      </c>
      <c r="L2296">
        <v>8424</v>
      </c>
      <c r="M2296">
        <v>2791</v>
      </c>
      <c r="N2296">
        <v>0.74299999999999999</v>
      </c>
    </row>
    <row r="2297" spans="1:14" hidden="1" x14ac:dyDescent="0.25">
      <c r="A2297" s="1">
        <v>44475</v>
      </c>
      <c r="B2297" s="2" t="s">
        <v>20</v>
      </c>
      <c r="C2297">
        <v>3066728</v>
      </c>
      <c r="D2297">
        <v>4122520</v>
      </c>
      <c r="E2297">
        <v>1692652</v>
      </c>
      <c r="F2297">
        <v>46.09</v>
      </c>
      <c r="G2297">
        <v>101.62</v>
      </c>
      <c r="H2297">
        <v>1390811</v>
      </c>
      <c r="I2297">
        <v>56.09</v>
      </c>
      <c r="J2297">
        <v>136.61000000000001</v>
      </c>
      <c r="K2297">
        <v>8936</v>
      </c>
      <c r="L2297">
        <v>8326</v>
      </c>
      <c r="M2297">
        <v>2759</v>
      </c>
      <c r="N2297">
        <v>0.74399999999999999</v>
      </c>
    </row>
    <row r="2298" spans="1:14" hidden="1" x14ac:dyDescent="0.25">
      <c r="A2298" s="1">
        <v>44476</v>
      </c>
      <c r="B2298" s="2" t="s">
        <v>20</v>
      </c>
      <c r="C2298">
        <v>3074757</v>
      </c>
      <c r="D2298">
        <v>4140980</v>
      </c>
      <c r="E2298">
        <v>1694315</v>
      </c>
      <c r="F2298">
        <v>46.15</v>
      </c>
      <c r="G2298">
        <v>101.89</v>
      </c>
      <c r="H2298">
        <v>1392755</v>
      </c>
      <c r="I2298">
        <v>56.14</v>
      </c>
      <c r="J2298">
        <v>137.22</v>
      </c>
      <c r="K2298">
        <v>8029</v>
      </c>
      <c r="L2298">
        <v>8065</v>
      </c>
      <c r="M2298">
        <v>2672</v>
      </c>
      <c r="N2298">
        <v>0.74299999999999999</v>
      </c>
    </row>
    <row r="2299" spans="1:14" hidden="1" x14ac:dyDescent="0.25">
      <c r="A2299" s="1">
        <v>44477</v>
      </c>
      <c r="B2299" s="2" t="s">
        <v>20</v>
      </c>
      <c r="C2299">
        <v>3085323</v>
      </c>
      <c r="D2299">
        <v>4161500</v>
      </c>
      <c r="E2299">
        <v>1697240</v>
      </c>
      <c r="F2299">
        <v>46.25</v>
      </c>
      <c r="G2299">
        <v>102.24</v>
      </c>
      <c r="H2299">
        <v>1395671</v>
      </c>
      <c r="I2299">
        <v>56.24</v>
      </c>
      <c r="J2299">
        <v>137.9</v>
      </c>
      <c r="K2299">
        <v>10566</v>
      </c>
      <c r="L2299">
        <v>8142</v>
      </c>
      <c r="M2299">
        <v>2698</v>
      </c>
      <c r="N2299">
        <v>0.74099999999999999</v>
      </c>
    </row>
    <row r="2300" spans="1:14" hidden="1" x14ac:dyDescent="0.25">
      <c r="A2300" s="1">
        <v>44478</v>
      </c>
      <c r="B2300" s="2" t="s">
        <v>20</v>
      </c>
      <c r="C2300">
        <v>3092442</v>
      </c>
      <c r="D2300">
        <v>4178290</v>
      </c>
      <c r="E2300">
        <v>1698853</v>
      </c>
      <c r="F2300">
        <v>46.32</v>
      </c>
      <c r="G2300">
        <v>102.47</v>
      </c>
      <c r="H2300">
        <v>1397729</v>
      </c>
      <c r="I2300">
        <v>56.29</v>
      </c>
      <c r="J2300">
        <v>138.44999999999999</v>
      </c>
      <c r="K2300">
        <v>7119</v>
      </c>
      <c r="L2300">
        <v>7844</v>
      </c>
      <c r="M2300">
        <v>2599</v>
      </c>
      <c r="N2300">
        <v>0.74</v>
      </c>
    </row>
    <row r="2301" spans="1:14" hidden="1" x14ac:dyDescent="0.25">
      <c r="A2301" s="1">
        <v>44479</v>
      </c>
      <c r="B2301" s="2" t="s">
        <v>20</v>
      </c>
      <c r="L2301">
        <v>6759</v>
      </c>
      <c r="M2301">
        <v>2240</v>
      </c>
    </row>
    <row r="2302" spans="1:14" hidden="1" x14ac:dyDescent="0.25">
      <c r="A2302" s="1">
        <v>44480</v>
      </c>
      <c r="B2302" s="2" t="s">
        <v>20</v>
      </c>
      <c r="L2302">
        <v>6649</v>
      </c>
      <c r="M2302">
        <v>2203</v>
      </c>
    </row>
    <row r="2303" spans="1:14" hidden="1" x14ac:dyDescent="0.25">
      <c r="A2303" s="1">
        <v>44481</v>
      </c>
      <c r="B2303" s="2" t="s">
        <v>20</v>
      </c>
      <c r="C2303">
        <v>3106570</v>
      </c>
      <c r="D2303">
        <v>4179690</v>
      </c>
      <c r="E2303">
        <v>1702269</v>
      </c>
      <c r="F2303">
        <v>46.46</v>
      </c>
      <c r="G2303">
        <v>102.94</v>
      </c>
      <c r="H2303">
        <v>1402163</v>
      </c>
      <c r="I2303">
        <v>56.41</v>
      </c>
      <c r="J2303">
        <v>138.5</v>
      </c>
      <c r="L2303">
        <v>6968</v>
      </c>
      <c r="M2303">
        <v>2309</v>
      </c>
      <c r="N2303">
        <v>0.74299999999999999</v>
      </c>
    </row>
    <row r="2304" spans="1:14" hidden="1" x14ac:dyDescent="0.25">
      <c r="A2304" s="1">
        <v>44482</v>
      </c>
      <c r="B2304" s="2" t="s">
        <v>20</v>
      </c>
      <c r="C2304">
        <v>3112886</v>
      </c>
      <c r="D2304">
        <v>4185410</v>
      </c>
      <c r="E2304">
        <v>1703875</v>
      </c>
      <c r="F2304">
        <v>46.53</v>
      </c>
      <c r="G2304">
        <v>103.15</v>
      </c>
      <c r="H2304">
        <v>1404192</v>
      </c>
      <c r="I2304">
        <v>56.46</v>
      </c>
      <c r="J2304">
        <v>138.69</v>
      </c>
      <c r="K2304">
        <v>6316</v>
      </c>
      <c r="L2304">
        <v>6594</v>
      </c>
      <c r="M2304">
        <v>2185</v>
      </c>
      <c r="N2304">
        <v>0.74399999999999999</v>
      </c>
    </row>
    <row r="2305" spans="1:16" hidden="1" x14ac:dyDescent="0.25">
      <c r="A2305" s="1">
        <v>44483</v>
      </c>
      <c r="B2305" s="2" t="s">
        <v>20</v>
      </c>
      <c r="C2305">
        <v>3120801</v>
      </c>
      <c r="D2305">
        <v>4198820</v>
      </c>
      <c r="E2305">
        <v>1705980</v>
      </c>
      <c r="F2305">
        <v>46.61</v>
      </c>
      <c r="G2305">
        <v>103.41</v>
      </c>
      <c r="H2305">
        <v>1406742</v>
      </c>
      <c r="I2305">
        <v>56.53</v>
      </c>
      <c r="J2305">
        <v>139.13</v>
      </c>
      <c r="K2305">
        <v>7915</v>
      </c>
      <c r="L2305">
        <v>6578</v>
      </c>
      <c r="M2305">
        <v>2180</v>
      </c>
      <c r="N2305">
        <v>0.74299999999999999</v>
      </c>
    </row>
    <row r="2306" spans="1:16" hidden="1" x14ac:dyDescent="0.25">
      <c r="A2306" s="1">
        <v>44484</v>
      </c>
      <c r="B2306" s="2" t="s">
        <v>20</v>
      </c>
      <c r="C2306">
        <v>3127432</v>
      </c>
      <c r="D2306">
        <v>4207770</v>
      </c>
      <c r="E2306">
        <v>1707765</v>
      </c>
      <c r="F2306">
        <v>46.68</v>
      </c>
      <c r="G2306">
        <v>103.63</v>
      </c>
      <c r="H2306">
        <v>1408814</v>
      </c>
      <c r="I2306">
        <v>56.59</v>
      </c>
      <c r="J2306">
        <v>139.43</v>
      </c>
      <c r="K2306">
        <v>6631</v>
      </c>
      <c r="L2306">
        <v>6016</v>
      </c>
      <c r="M2306">
        <v>1994</v>
      </c>
      <c r="N2306">
        <v>0.74299999999999999</v>
      </c>
    </row>
    <row r="2307" spans="1:16" hidden="1" x14ac:dyDescent="0.25">
      <c r="A2307" s="1">
        <v>44485</v>
      </c>
      <c r="B2307" s="2" t="s">
        <v>20</v>
      </c>
      <c r="C2307">
        <v>3134536</v>
      </c>
      <c r="D2307">
        <v>4228620</v>
      </c>
      <c r="E2307">
        <v>1709620</v>
      </c>
      <c r="F2307">
        <v>46.75</v>
      </c>
      <c r="G2307">
        <v>103.87</v>
      </c>
      <c r="H2307">
        <v>1410873</v>
      </c>
      <c r="I2307">
        <v>56.65</v>
      </c>
      <c r="J2307">
        <v>140.12</v>
      </c>
      <c r="K2307">
        <v>7104</v>
      </c>
      <c r="L2307">
        <v>6013</v>
      </c>
      <c r="M2307">
        <v>1993</v>
      </c>
      <c r="N2307">
        <v>0.74099999999999999</v>
      </c>
    </row>
    <row r="2308" spans="1:16" hidden="1" x14ac:dyDescent="0.25">
      <c r="A2308" s="1">
        <v>44486</v>
      </c>
      <c r="B2308" s="2" t="s">
        <v>20</v>
      </c>
      <c r="C2308">
        <v>3143242</v>
      </c>
      <c r="D2308">
        <v>4224440</v>
      </c>
      <c r="E2308">
        <v>1712381</v>
      </c>
      <c r="F2308">
        <v>46.84</v>
      </c>
      <c r="G2308">
        <v>104.16</v>
      </c>
      <c r="H2308">
        <v>1413580</v>
      </c>
      <c r="I2308">
        <v>56.74</v>
      </c>
      <c r="J2308">
        <v>139.97999999999999</v>
      </c>
      <c r="K2308">
        <v>8706</v>
      </c>
      <c r="L2308">
        <v>6584</v>
      </c>
      <c r="M2308">
        <v>2182</v>
      </c>
      <c r="N2308">
        <v>0.74399999999999999</v>
      </c>
    </row>
    <row r="2309" spans="1:16" hidden="1" x14ac:dyDescent="0.25">
      <c r="A2309" s="1">
        <v>44487</v>
      </c>
      <c r="B2309" s="2" t="s">
        <v>20</v>
      </c>
      <c r="C2309">
        <v>3145866</v>
      </c>
      <c r="D2309">
        <v>4221540</v>
      </c>
      <c r="E2309">
        <v>1713142</v>
      </c>
      <c r="F2309">
        <v>46.87</v>
      </c>
      <c r="G2309">
        <v>104.24</v>
      </c>
      <c r="H2309">
        <v>1414582</v>
      </c>
      <c r="I2309">
        <v>56.77</v>
      </c>
      <c r="J2309">
        <v>139.88999999999999</v>
      </c>
      <c r="K2309">
        <v>2624</v>
      </c>
      <c r="L2309">
        <v>6286</v>
      </c>
      <c r="M2309">
        <v>2083</v>
      </c>
      <c r="N2309">
        <v>0.745</v>
      </c>
    </row>
    <row r="2310" spans="1:16" hidden="1" x14ac:dyDescent="0.25">
      <c r="A2310" s="1">
        <v>44488</v>
      </c>
      <c r="B2310" s="2" t="s">
        <v>20</v>
      </c>
      <c r="C2310">
        <v>3147433</v>
      </c>
      <c r="D2310">
        <v>4229760</v>
      </c>
      <c r="E2310">
        <v>1713699</v>
      </c>
      <c r="F2310">
        <v>46.9</v>
      </c>
      <c r="G2310">
        <v>104.3</v>
      </c>
      <c r="H2310">
        <v>1415228</v>
      </c>
      <c r="I2310">
        <v>56.79</v>
      </c>
      <c r="J2310">
        <v>140.16</v>
      </c>
      <c r="K2310">
        <v>1567</v>
      </c>
      <c r="L2310">
        <v>5838</v>
      </c>
      <c r="M2310">
        <v>1935</v>
      </c>
      <c r="N2310">
        <v>0.74399999999999999</v>
      </c>
    </row>
    <row r="2311" spans="1:16" hidden="1" x14ac:dyDescent="0.25">
      <c r="A2311" s="1">
        <v>44489</v>
      </c>
      <c r="B2311" s="2" t="s">
        <v>20</v>
      </c>
      <c r="C2311">
        <v>3154876</v>
      </c>
      <c r="D2311">
        <v>4232540</v>
      </c>
      <c r="E2311">
        <v>1715398</v>
      </c>
      <c r="F2311">
        <v>46.99</v>
      </c>
      <c r="G2311">
        <v>104.54</v>
      </c>
      <c r="H2311">
        <v>1418208</v>
      </c>
      <c r="I2311">
        <v>56.84</v>
      </c>
      <c r="J2311">
        <v>140.25</v>
      </c>
      <c r="K2311">
        <v>7443</v>
      </c>
      <c r="L2311">
        <v>5999</v>
      </c>
      <c r="M2311">
        <v>1988</v>
      </c>
      <c r="N2311">
        <v>0.745</v>
      </c>
    </row>
    <row r="2312" spans="1:16" hidden="1" x14ac:dyDescent="0.25">
      <c r="A2312" s="1">
        <v>44490</v>
      </c>
      <c r="B2312" s="2" t="s">
        <v>20</v>
      </c>
      <c r="C2312">
        <v>3161353</v>
      </c>
      <c r="D2312">
        <v>4256950</v>
      </c>
      <c r="E2312">
        <v>1717255</v>
      </c>
      <c r="F2312">
        <v>47.07</v>
      </c>
      <c r="G2312">
        <v>104.76</v>
      </c>
      <c r="H2312">
        <v>1420440</v>
      </c>
      <c r="I2312">
        <v>56.9</v>
      </c>
      <c r="J2312">
        <v>141.06</v>
      </c>
      <c r="K2312">
        <v>6477</v>
      </c>
      <c r="L2312">
        <v>5793</v>
      </c>
      <c r="M2312">
        <v>1920</v>
      </c>
      <c r="N2312">
        <v>0.74299999999999999</v>
      </c>
      <c r="O2312">
        <v>95994</v>
      </c>
      <c r="P2312">
        <v>3.18</v>
      </c>
    </row>
    <row r="2313" spans="1:16" hidden="1" x14ac:dyDescent="0.25">
      <c r="A2313" s="1">
        <v>44491</v>
      </c>
      <c r="B2313" s="2" t="s">
        <v>20</v>
      </c>
      <c r="C2313">
        <v>3168727</v>
      </c>
      <c r="D2313">
        <v>4290340</v>
      </c>
      <c r="E2313">
        <v>1734334</v>
      </c>
      <c r="F2313">
        <v>47.52</v>
      </c>
      <c r="G2313">
        <v>105</v>
      </c>
      <c r="H2313">
        <v>1434030</v>
      </c>
      <c r="I2313">
        <v>57.47</v>
      </c>
      <c r="J2313">
        <v>142.16999999999999</v>
      </c>
      <c r="K2313">
        <v>7374</v>
      </c>
      <c r="L2313">
        <v>5899</v>
      </c>
      <c r="M2313">
        <v>1955</v>
      </c>
      <c r="N2313">
        <v>0.73899999999999999</v>
      </c>
      <c r="O2313">
        <v>99512</v>
      </c>
      <c r="P2313">
        <v>3.3</v>
      </c>
    </row>
    <row r="2314" spans="1:16" hidden="1" x14ac:dyDescent="0.25">
      <c r="A2314" s="1">
        <v>44492</v>
      </c>
      <c r="B2314" s="2" t="s">
        <v>20</v>
      </c>
      <c r="C2314">
        <v>3174437</v>
      </c>
      <c r="D2314">
        <v>4326450</v>
      </c>
      <c r="E2314">
        <v>1735828</v>
      </c>
      <c r="F2314">
        <v>47.57</v>
      </c>
      <c r="G2314">
        <v>105.19</v>
      </c>
      <c r="H2314">
        <v>1435635</v>
      </c>
      <c r="I2314">
        <v>57.52</v>
      </c>
      <c r="J2314">
        <v>143.36000000000001</v>
      </c>
      <c r="K2314">
        <v>5710</v>
      </c>
      <c r="L2314">
        <v>5700</v>
      </c>
      <c r="M2314">
        <v>1889</v>
      </c>
      <c r="N2314">
        <v>0.73399999999999999</v>
      </c>
      <c r="O2314">
        <v>102338</v>
      </c>
      <c r="P2314">
        <v>3.39</v>
      </c>
    </row>
    <row r="2315" spans="1:16" hidden="1" x14ac:dyDescent="0.25">
      <c r="A2315" s="1">
        <v>44493</v>
      </c>
      <c r="B2315" s="2" t="s">
        <v>20</v>
      </c>
      <c r="C2315">
        <v>3184386</v>
      </c>
      <c r="D2315">
        <v>4325610</v>
      </c>
      <c r="E2315">
        <v>1737710</v>
      </c>
      <c r="F2315">
        <v>47.64</v>
      </c>
      <c r="G2315">
        <v>105.52</v>
      </c>
      <c r="H2315">
        <v>1437716</v>
      </c>
      <c r="I2315">
        <v>57.58</v>
      </c>
      <c r="J2315">
        <v>143.34</v>
      </c>
      <c r="K2315">
        <v>9949</v>
      </c>
      <c r="L2315">
        <v>5878</v>
      </c>
      <c r="M2315">
        <v>1948</v>
      </c>
      <c r="N2315">
        <v>0.73599999999999999</v>
      </c>
      <c r="O2315">
        <v>108293</v>
      </c>
      <c r="P2315">
        <v>3.59</v>
      </c>
    </row>
    <row r="2316" spans="1:16" hidden="1" x14ac:dyDescent="0.25">
      <c r="A2316" s="1">
        <v>44494</v>
      </c>
      <c r="B2316" s="2" t="s">
        <v>20</v>
      </c>
      <c r="C2316">
        <v>3189087</v>
      </c>
      <c r="D2316">
        <v>4323790</v>
      </c>
      <c r="E2316">
        <v>1738750</v>
      </c>
      <c r="F2316">
        <v>47.67</v>
      </c>
      <c r="G2316">
        <v>105.68</v>
      </c>
      <c r="H2316">
        <v>1438561</v>
      </c>
      <c r="I2316">
        <v>57.62</v>
      </c>
      <c r="J2316">
        <v>143.28</v>
      </c>
      <c r="K2316">
        <v>4701</v>
      </c>
      <c r="L2316">
        <v>6174</v>
      </c>
      <c r="M2316">
        <v>2046</v>
      </c>
      <c r="N2316">
        <v>0.73799999999999999</v>
      </c>
      <c r="O2316">
        <v>111131</v>
      </c>
      <c r="P2316">
        <v>3.68</v>
      </c>
    </row>
    <row r="2317" spans="1:16" hidden="1" x14ac:dyDescent="0.25">
      <c r="A2317" s="1">
        <v>44495</v>
      </c>
      <c r="B2317" s="2" t="s">
        <v>20</v>
      </c>
      <c r="C2317">
        <v>3191594</v>
      </c>
      <c r="D2317">
        <v>4326450</v>
      </c>
      <c r="E2317">
        <v>1739449</v>
      </c>
      <c r="F2317">
        <v>47.69</v>
      </c>
      <c r="G2317">
        <v>105.76</v>
      </c>
      <c r="H2317">
        <v>1439158</v>
      </c>
      <c r="I2317">
        <v>57.64</v>
      </c>
      <c r="J2317">
        <v>143.36000000000001</v>
      </c>
      <c r="K2317">
        <v>2507</v>
      </c>
      <c r="L2317">
        <v>6309</v>
      </c>
      <c r="M2317">
        <v>2091</v>
      </c>
      <c r="N2317">
        <v>0.73799999999999999</v>
      </c>
      <c r="O2317">
        <v>112508</v>
      </c>
      <c r="P2317">
        <v>3.73</v>
      </c>
    </row>
    <row r="2318" spans="1:16" hidden="1" x14ac:dyDescent="0.25">
      <c r="A2318" s="1">
        <v>44496</v>
      </c>
      <c r="B2318" s="2" t="s">
        <v>20</v>
      </c>
      <c r="C2318">
        <v>3203398</v>
      </c>
      <c r="D2318">
        <v>4350700</v>
      </c>
      <c r="E2318">
        <v>1741449</v>
      </c>
      <c r="F2318">
        <v>47.75</v>
      </c>
      <c r="G2318">
        <v>106.15</v>
      </c>
      <c r="H2318">
        <v>1440951</v>
      </c>
      <c r="I2318">
        <v>57.71</v>
      </c>
      <c r="J2318">
        <v>144.16999999999999</v>
      </c>
      <c r="K2318">
        <v>11804</v>
      </c>
      <c r="L2318">
        <v>6932</v>
      </c>
      <c r="M2318">
        <v>2297</v>
      </c>
      <c r="N2318">
        <v>0.73599999999999999</v>
      </c>
      <c r="O2318">
        <v>120583</v>
      </c>
      <c r="P2318">
        <v>4</v>
      </c>
    </row>
    <row r="2319" spans="1:16" hidden="1" x14ac:dyDescent="0.25">
      <c r="A2319" s="1">
        <v>44497</v>
      </c>
      <c r="B2319" s="2" t="s">
        <v>20</v>
      </c>
      <c r="C2319">
        <v>3216545</v>
      </c>
      <c r="D2319">
        <v>4360520</v>
      </c>
      <c r="E2319">
        <v>1743777</v>
      </c>
      <c r="F2319">
        <v>47.81</v>
      </c>
      <c r="G2319">
        <v>106.59</v>
      </c>
      <c r="H2319">
        <v>1442790</v>
      </c>
      <c r="I2319">
        <v>57.78</v>
      </c>
      <c r="J2319">
        <v>144.49</v>
      </c>
      <c r="K2319">
        <v>13147</v>
      </c>
      <c r="L2319">
        <v>7885</v>
      </c>
      <c r="M2319">
        <v>2613</v>
      </c>
      <c r="N2319">
        <v>0.73799999999999999</v>
      </c>
      <c r="O2319">
        <v>129675</v>
      </c>
      <c r="P2319">
        <v>4.3</v>
      </c>
    </row>
    <row r="2320" spans="1:16" hidden="1" x14ac:dyDescent="0.25">
      <c r="A2320" s="1">
        <v>44498</v>
      </c>
      <c r="B2320" s="2" t="s">
        <v>20</v>
      </c>
      <c r="C2320">
        <v>3231698</v>
      </c>
      <c r="D2320">
        <v>4414670</v>
      </c>
      <c r="E2320">
        <v>1747234</v>
      </c>
      <c r="F2320">
        <v>47.9</v>
      </c>
      <c r="G2320">
        <v>107.09</v>
      </c>
      <c r="H2320">
        <v>1445566</v>
      </c>
      <c r="I2320">
        <v>57.9</v>
      </c>
      <c r="J2320">
        <v>146.29</v>
      </c>
      <c r="K2320">
        <v>15153</v>
      </c>
      <c r="L2320">
        <v>8996</v>
      </c>
      <c r="M2320">
        <v>2981</v>
      </c>
      <c r="N2320">
        <v>0.73199999999999998</v>
      </c>
      <c r="O2320">
        <v>138665</v>
      </c>
      <c r="P2320">
        <v>4.59</v>
      </c>
    </row>
    <row r="2321" spans="1:16" hidden="1" x14ac:dyDescent="0.25">
      <c r="A2321" s="1">
        <v>44499</v>
      </c>
      <c r="B2321" s="2" t="s">
        <v>20</v>
      </c>
      <c r="C2321">
        <v>3243552</v>
      </c>
      <c r="D2321">
        <v>4455410</v>
      </c>
      <c r="E2321">
        <v>1749445</v>
      </c>
      <c r="F2321">
        <v>47.96</v>
      </c>
      <c r="G2321">
        <v>107.48</v>
      </c>
      <c r="H2321">
        <v>1447483</v>
      </c>
      <c r="I2321">
        <v>57.97</v>
      </c>
      <c r="J2321">
        <v>147.63999999999999</v>
      </c>
      <c r="K2321">
        <v>11854</v>
      </c>
      <c r="L2321">
        <v>9874</v>
      </c>
      <c r="M2321">
        <v>3272</v>
      </c>
      <c r="N2321">
        <v>0.72799999999999998</v>
      </c>
      <c r="O2321">
        <v>146546</v>
      </c>
      <c r="P2321">
        <v>4.8600000000000003</v>
      </c>
    </row>
    <row r="2322" spans="1:16" hidden="1" x14ac:dyDescent="0.25">
      <c r="A2322" s="1">
        <v>44500</v>
      </c>
      <c r="B2322" s="2" t="s">
        <v>20</v>
      </c>
      <c r="C2322">
        <v>3256987</v>
      </c>
      <c r="D2322">
        <v>4454210</v>
      </c>
      <c r="E2322">
        <v>1751741</v>
      </c>
      <c r="F2322">
        <v>48.04</v>
      </c>
      <c r="G2322">
        <v>107.93</v>
      </c>
      <c r="H2322">
        <v>1449656</v>
      </c>
      <c r="I2322">
        <v>58.05</v>
      </c>
      <c r="J2322">
        <v>147.6</v>
      </c>
      <c r="K2322">
        <v>13435</v>
      </c>
      <c r="L2322">
        <v>10372</v>
      </c>
      <c r="M2322">
        <v>3437</v>
      </c>
      <c r="N2322">
        <v>0.73099999999999998</v>
      </c>
      <c r="O2322">
        <v>155638</v>
      </c>
      <c r="P2322">
        <v>5.16</v>
      </c>
    </row>
    <row r="2323" spans="1:16" hidden="1" x14ac:dyDescent="0.25">
      <c r="A2323" s="1">
        <v>44501</v>
      </c>
      <c r="B2323" s="2" t="s">
        <v>20</v>
      </c>
      <c r="C2323">
        <v>3262828</v>
      </c>
      <c r="D2323">
        <v>4451610</v>
      </c>
      <c r="E2323">
        <v>1753015</v>
      </c>
      <c r="F2323">
        <v>48.07</v>
      </c>
      <c r="G2323">
        <v>108.12</v>
      </c>
      <c r="H2323">
        <v>1450592</v>
      </c>
      <c r="I2323">
        <v>58.09</v>
      </c>
      <c r="J2323">
        <v>147.51</v>
      </c>
      <c r="K2323">
        <v>5841</v>
      </c>
      <c r="L2323">
        <v>10534</v>
      </c>
      <c r="M2323">
        <v>3491</v>
      </c>
      <c r="N2323">
        <v>0.73299999999999998</v>
      </c>
      <c r="O2323">
        <v>159235</v>
      </c>
      <c r="P2323">
        <v>5.28</v>
      </c>
    </row>
    <row r="2324" spans="1:16" hidden="1" x14ac:dyDescent="0.25">
      <c r="A2324" s="1">
        <v>44502</v>
      </c>
      <c r="B2324" s="2" t="s">
        <v>20</v>
      </c>
      <c r="C2324">
        <v>3265658</v>
      </c>
      <c r="D2324">
        <v>4463040</v>
      </c>
      <c r="E2324">
        <v>1753692</v>
      </c>
      <c r="F2324">
        <v>48.08</v>
      </c>
      <c r="G2324">
        <v>108.21</v>
      </c>
      <c r="H2324">
        <v>1451106</v>
      </c>
      <c r="I2324">
        <v>58.11</v>
      </c>
      <c r="J2324">
        <v>147.88999999999999</v>
      </c>
      <c r="K2324">
        <v>2830</v>
      </c>
      <c r="L2324">
        <v>10581</v>
      </c>
      <c r="M2324">
        <v>3506</v>
      </c>
      <c r="N2324">
        <v>0.73199999999999998</v>
      </c>
      <c r="O2324">
        <v>161009</v>
      </c>
      <c r="P2324">
        <v>5.34</v>
      </c>
    </row>
    <row r="2325" spans="1:16" hidden="1" x14ac:dyDescent="0.25">
      <c r="A2325" s="1">
        <v>44503</v>
      </c>
      <c r="B2325" s="2" t="s">
        <v>20</v>
      </c>
      <c r="C2325">
        <v>3275891</v>
      </c>
      <c r="D2325">
        <v>4484700</v>
      </c>
      <c r="E2325">
        <v>1755602</v>
      </c>
      <c r="F2325">
        <v>48.14</v>
      </c>
      <c r="G2325">
        <v>108.55</v>
      </c>
      <c r="H2325">
        <v>1452651</v>
      </c>
      <c r="I2325">
        <v>58.17</v>
      </c>
      <c r="J2325">
        <v>148.61000000000001</v>
      </c>
      <c r="K2325">
        <v>10233</v>
      </c>
      <c r="L2325">
        <v>10356</v>
      </c>
      <c r="M2325">
        <v>3432</v>
      </c>
      <c r="N2325">
        <v>0.73</v>
      </c>
      <c r="O2325">
        <v>168006</v>
      </c>
      <c r="P2325">
        <v>5.57</v>
      </c>
    </row>
    <row r="2326" spans="1:16" hidden="1" x14ac:dyDescent="0.25">
      <c r="A2326" s="1">
        <v>44504</v>
      </c>
      <c r="B2326" s="2" t="s">
        <v>20</v>
      </c>
      <c r="C2326">
        <v>3287738</v>
      </c>
      <c r="D2326">
        <v>4541840</v>
      </c>
      <c r="E2326">
        <v>1757784</v>
      </c>
      <c r="F2326">
        <v>48.2</v>
      </c>
      <c r="G2326">
        <v>108.94</v>
      </c>
      <c r="H2326">
        <v>1454573</v>
      </c>
      <c r="I2326">
        <v>58.25</v>
      </c>
      <c r="J2326">
        <v>150.5</v>
      </c>
      <c r="K2326">
        <v>11847</v>
      </c>
      <c r="L2326">
        <v>10170</v>
      </c>
      <c r="M2326">
        <v>3370</v>
      </c>
      <c r="N2326">
        <v>0.72399999999999998</v>
      </c>
      <c r="O2326">
        <v>175951</v>
      </c>
      <c r="P2326">
        <v>5.83</v>
      </c>
    </row>
    <row r="2327" spans="1:16" hidden="1" x14ac:dyDescent="0.25">
      <c r="A2327" s="1">
        <v>44505</v>
      </c>
      <c r="B2327" s="2" t="s">
        <v>20</v>
      </c>
      <c r="C2327">
        <v>3299938</v>
      </c>
      <c r="D2327">
        <v>4581620</v>
      </c>
      <c r="E2327">
        <v>1760122</v>
      </c>
      <c r="F2327">
        <v>48.27</v>
      </c>
      <c r="G2327">
        <v>109.35</v>
      </c>
      <c r="H2327">
        <v>1456597</v>
      </c>
      <c r="I2327">
        <v>58.32</v>
      </c>
      <c r="J2327">
        <v>151.82</v>
      </c>
      <c r="K2327">
        <v>12200</v>
      </c>
      <c r="L2327">
        <v>9749</v>
      </c>
      <c r="M2327">
        <v>3230</v>
      </c>
      <c r="N2327">
        <v>0.72</v>
      </c>
      <c r="O2327">
        <v>183893</v>
      </c>
      <c r="P2327">
        <v>6.09</v>
      </c>
    </row>
    <row r="2328" spans="1:16" hidden="1" x14ac:dyDescent="0.25">
      <c r="A2328" s="1">
        <v>44506</v>
      </c>
      <c r="B2328" s="2" t="s">
        <v>20</v>
      </c>
      <c r="C2328">
        <v>3310600</v>
      </c>
      <c r="D2328">
        <v>4586620</v>
      </c>
      <c r="E2328">
        <v>1762137</v>
      </c>
      <c r="F2328">
        <v>48.32</v>
      </c>
      <c r="G2328">
        <v>109.7</v>
      </c>
      <c r="H2328">
        <v>1458156</v>
      </c>
      <c r="I2328">
        <v>58.39</v>
      </c>
      <c r="J2328">
        <v>151.99</v>
      </c>
      <c r="K2328">
        <v>10662</v>
      </c>
      <c r="L2328">
        <v>9578</v>
      </c>
      <c r="M2328">
        <v>3174</v>
      </c>
      <c r="N2328">
        <v>0.72199999999999998</v>
      </c>
      <c r="O2328">
        <v>191081</v>
      </c>
      <c r="P2328">
        <v>6.33</v>
      </c>
    </row>
    <row r="2329" spans="1:16" hidden="1" x14ac:dyDescent="0.25">
      <c r="A2329" s="1">
        <v>44507</v>
      </c>
      <c r="B2329" s="2" t="s">
        <v>20</v>
      </c>
      <c r="C2329">
        <v>3323664</v>
      </c>
      <c r="D2329">
        <v>4599360</v>
      </c>
      <c r="E2329">
        <v>1765028</v>
      </c>
      <c r="F2329">
        <v>48.38</v>
      </c>
      <c r="G2329">
        <v>110.14</v>
      </c>
      <c r="H2329">
        <v>1460131</v>
      </c>
      <c r="I2329">
        <v>58.49</v>
      </c>
      <c r="J2329">
        <v>152.41</v>
      </c>
      <c r="K2329">
        <v>13064</v>
      </c>
      <c r="L2329">
        <v>9525</v>
      </c>
      <c r="M2329">
        <v>3156</v>
      </c>
      <c r="N2329">
        <v>0.72299999999999998</v>
      </c>
      <c r="O2329">
        <v>199269</v>
      </c>
      <c r="P2329">
        <v>6.6</v>
      </c>
    </row>
    <row r="2330" spans="1:16" hidden="1" x14ac:dyDescent="0.25">
      <c r="A2330" s="1">
        <v>44508</v>
      </c>
      <c r="B2330" s="2" t="s">
        <v>20</v>
      </c>
      <c r="C2330">
        <v>3330359</v>
      </c>
      <c r="D2330">
        <v>4599360</v>
      </c>
      <c r="E2330">
        <v>1766991</v>
      </c>
      <c r="F2330">
        <v>48.42</v>
      </c>
      <c r="G2330">
        <v>110.36</v>
      </c>
      <c r="H2330">
        <v>1461195</v>
      </c>
      <c r="I2330">
        <v>58.55</v>
      </c>
      <c r="J2330">
        <v>152.41</v>
      </c>
      <c r="K2330">
        <v>6695</v>
      </c>
      <c r="L2330">
        <v>9647</v>
      </c>
      <c r="M2330">
        <v>3197</v>
      </c>
      <c r="N2330">
        <v>0.72399999999999998</v>
      </c>
      <c r="O2330">
        <v>202929</v>
      </c>
      <c r="P2330">
        <v>6.72</v>
      </c>
    </row>
    <row r="2331" spans="1:16" hidden="1" x14ac:dyDescent="0.25">
      <c r="A2331" s="1">
        <v>44509</v>
      </c>
      <c r="B2331" s="2" t="s">
        <v>20</v>
      </c>
      <c r="C2331">
        <v>3332542</v>
      </c>
      <c r="D2331">
        <v>4605820</v>
      </c>
      <c r="E2331">
        <v>1767997</v>
      </c>
      <c r="F2331">
        <v>48.43</v>
      </c>
      <c r="G2331">
        <v>110.43</v>
      </c>
      <c r="H2331">
        <v>1461655</v>
      </c>
      <c r="I2331">
        <v>58.59</v>
      </c>
      <c r="J2331">
        <v>152.62</v>
      </c>
      <c r="K2331">
        <v>2183</v>
      </c>
      <c r="L2331">
        <v>9555</v>
      </c>
      <c r="M2331">
        <v>3166</v>
      </c>
      <c r="N2331">
        <v>0.72399999999999998</v>
      </c>
      <c r="O2331">
        <v>203952</v>
      </c>
      <c r="P2331">
        <v>6.76</v>
      </c>
    </row>
    <row r="2332" spans="1:16" hidden="1" x14ac:dyDescent="0.25">
      <c r="A2332" s="1">
        <v>44510</v>
      </c>
      <c r="B2332" s="2" t="s">
        <v>20</v>
      </c>
      <c r="C2332">
        <v>3345747</v>
      </c>
      <c r="D2332">
        <v>4632070</v>
      </c>
      <c r="E2332">
        <v>1771524</v>
      </c>
      <c r="F2332">
        <v>48.49</v>
      </c>
      <c r="G2332">
        <v>110.87</v>
      </c>
      <c r="H2332">
        <v>1463416</v>
      </c>
      <c r="I2332">
        <v>58.7</v>
      </c>
      <c r="J2332">
        <v>153.49</v>
      </c>
      <c r="K2332">
        <v>13205</v>
      </c>
      <c r="L2332">
        <v>9979</v>
      </c>
      <c r="M2332">
        <v>3307</v>
      </c>
      <c r="N2332">
        <v>0.72199999999999998</v>
      </c>
      <c r="O2332">
        <v>212045</v>
      </c>
      <c r="P2332">
        <v>7.03</v>
      </c>
    </row>
    <row r="2333" spans="1:16" hidden="1" x14ac:dyDescent="0.25">
      <c r="A2333" s="1">
        <v>44511</v>
      </c>
      <c r="B2333" s="2" t="s">
        <v>20</v>
      </c>
      <c r="L2333">
        <v>10182</v>
      </c>
      <c r="M2333">
        <v>3374</v>
      </c>
    </row>
    <row r="2334" spans="1:16" hidden="1" x14ac:dyDescent="0.25">
      <c r="A2334" s="1">
        <v>44512</v>
      </c>
      <c r="B2334" s="2" t="s">
        <v>20</v>
      </c>
      <c r="C2334">
        <v>3372284</v>
      </c>
      <c r="D2334">
        <v>4703280</v>
      </c>
      <c r="E2334">
        <v>1779091</v>
      </c>
      <c r="F2334">
        <v>48.63</v>
      </c>
      <c r="G2334">
        <v>111.75</v>
      </c>
      <c r="H2334">
        <v>1467516</v>
      </c>
      <c r="I2334">
        <v>58.95</v>
      </c>
      <c r="J2334">
        <v>155.85</v>
      </c>
      <c r="L2334">
        <v>10335</v>
      </c>
      <c r="M2334">
        <v>3425</v>
      </c>
      <c r="N2334">
        <v>0.71699999999999997</v>
      </c>
      <c r="O2334">
        <v>226934</v>
      </c>
      <c r="P2334">
        <v>7.52</v>
      </c>
    </row>
    <row r="2335" spans="1:16" hidden="1" x14ac:dyDescent="0.25">
      <c r="A2335" s="1">
        <v>44513</v>
      </c>
      <c r="B2335" s="2" t="s">
        <v>20</v>
      </c>
      <c r="C2335">
        <v>3383026</v>
      </c>
      <c r="D2335">
        <v>4749940</v>
      </c>
      <c r="E2335">
        <v>1781958</v>
      </c>
      <c r="F2335">
        <v>48.68</v>
      </c>
      <c r="G2335">
        <v>112.1</v>
      </c>
      <c r="H2335">
        <v>1468938</v>
      </c>
      <c r="I2335">
        <v>59.05</v>
      </c>
      <c r="J2335">
        <v>157.4</v>
      </c>
      <c r="K2335">
        <v>10742</v>
      </c>
      <c r="L2335">
        <v>10347</v>
      </c>
      <c r="M2335">
        <v>3429</v>
      </c>
      <c r="N2335">
        <v>0.71199999999999997</v>
      </c>
      <c r="O2335">
        <v>233551</v>
      </c>
      <c r="P2335">
        <v>7.74</v>
      </c>
    </row>
    <row r="2336" spans="1:16" hidden="1" x14ac:dyDescent="0.25">
      <c r="A2336" s="1">
        <v>44514</v>
      </c>
      <c r="B2336" s="2" t="s">
        <v>20</v>
      </c>
      <c r="C2336">
        <v>3397917</v>
      </c>
      <c r="D2336">
        <v>4746240</v>
      </c>
      <c r="E2336">
        <v>1786459</v>
      </c>
      <c r="F2336">
        <v>48.73</v>
      </c>
      <c r="G2336">
        <v>112.6</v>
      </c>
      <c r="H2336">
        <v>1470603</v>
      </c>
      <c r="I2336">
        <v>59.2</v>
      </c>
      <c r="J2336">
        <v>157.27000000000001</v>
      </c>
      <c r="K2336">
        <v>14891</v>
      </c>
      <c r="L2336">
        <v>10608</v>
      </c>
      <c r="M2336">
        <v>3515</v>
      </c>
      <c r="N2336">
        <v>0.71599999999999997</v>
      </c>
      <c r="O2336">
        <v>241182</v>
      </c>
      <c r="P2336">
        <v>7.99</v>
      </c>
    </row>
    <row r="2337" spans="1:16" hidden="1" x14ac:dyDescent="0.25">
      <c r="A2337" s="1">
        <v>44515</v>
      </c>
      <c r="B2337" s="2" t="s">
        <v>20</v>
      </c>
      <c r="C2337">
        <v>3403483</v>
      </c>
      <c r="D2337">
        <v>4743740</v>
      </c>
      <c r="E2337">
        <v>1788415</v>
      </c>
      <c r="F2337">
        <v>48.75</v>
      </c>
      <c r="G2337">
        <v>112.78</v>
      </c>
      <c r="H2337">
        <v>1471272</v>
      </c>
      <c r="I2337">
        <v>59.26</v>
      </c>
      <c r="J2337">
        <v>157.19</v>
      </c>
      <c r="K2337">
        <v>5566</v>
      </c>
      <c r="L2337">
        <v>10446</v>
      </c>
      <c r="M2337">
        <v>3461</v>
      </c>
      <c r="N2337">
        <v>0.71699999999999997</v>
      </c>
      <c r="O2337">
        <v>244138</v>
      </c>
      <c r="P2337">
        <v>8.09</v>
      </c>
    </row>
    <row r="2338" spans="1:16" hidden="1" x14ac:dyDescent="0.25">
      <c r="A2338" s="1">
        <v>44516</v>
      </c>
      <c r="B2338" s="2" t="s">
        <v>20</v>
      </c>
      <c r="C2338">
        <v>3406266</v>
      </c>
      <c r="D2338">
        <v>4754740</v>
      </c>
      <c r="E2338">
        <v>1789639</v>
      </c>
      <c r="F2338">
        <v>48.77</v>
      </c>
      <c r="G2338">
        <v>112.87</v>
      </c>
      <c r="H2338">
        <v>1471692</v>
      </c>
      <c r="I2338">
        <v>59.3</v>
      </c>
      <c r="J2338">
        <v>157.56</v>
      </c>
      <c r="K2338">
        <v>2783</v>
      </c>
      <c r="L2338">
        <v>10532</v>
      </c>
      <c r="M2338">
        <v>3490</v>
      </c>
      <c r="N2338">
        <v>0.71599999999999997</v>
      </c>
      <c r="O2338">
        <v>245448</v>
      </c>
      <c r="P2338">
        <v>8.1300000000000008</v>
      </c>
    </row>
    <row r="2339" spans="1:16" hidden="1" x14ac:dyDescent="0.25">
      <c r="A2339" s="1">
        <v>44517</v>
      </c>
      <c r="B2339" s="2" t="s">
        <v>20</v>
      </c>
      <c r="C2339">
        <v>3416158</v>
      </c>
      <c r="D2339">
        <v>4759540</v>
      </c>
      <c r="E2339">
        <v>1792327</v>
      </c>
      <c r="F2339">
        <v>48.81</v>
      </c>
      <c r="G2339">
        <v>113.2</v>
      </c>
      <c r="H2339">
        <v>1472976</v>
      </c>
      <c r="I2339">
        <v>59.39</v>
      </c>
      <c r="J2339">
        <v>157.72</v>
      </c>
      <c r="K2339">
        <v>9892</v>
      </c>
      <c r="L2339">
        <v>10059</v>
      </c>
      <c r="M2339">
        <v>3333</v>
      </c>
      <c r="N2339">
        <v>0.71799999999999997</v>
      </c>
      <c r="O2339">
        <v>251484</v>
      </c>
      <c r="P2339">
        <v>8.33</v>
      </c>
    </row>
    <row r="2340" spans="1:16" hidden="1" x14ac:dyDescent="0.25">
      <c r="A2340" s="1">
        <v>44518</v>
      </c>
      <c r="B2340" s="2" t="s">
        <v>20</v>
      </c>
      <c r="C2340">
        <v>3416560</v>
      </c>
      <c r="D2340">
        <v>4785710</v>
      </c>
      <c r="E2340">
        <v>1792577</v>
      </c>
      <c r="F2340">
        <v>48.81</v>
      </c>
      <c r="G2340">
        <v>113.21</v>
      </c>
      <c r="H2340">
        <v>1473064</v>
      </c>
      <c r="I2340">
        <v>59.4</v>
      </c>
      <c r="J2340">
        <v>158.58000000000001</v>
      </c>
      <c r="K2340">
        <v>402</v>
      </c>
      <c r="L2340">
        <v>8221</v>
      </c>
      <c r="M2340">
        <v>2724</v>
      </c>
      <c r="N2340">
        <v>0.71399999999999997</v>
      </c>
      <c r="O2340">
        <v>251831</v>
      </c>
      <c r="P2340">
        <v>8.34</v>
      </c>
    </row>
    <row r="2341" spans="1:16" hidden="1" x14ac:dyDescent="0.25">
      <c r="A2341" s="1">
        <v>44519</v>
      </c>
      <c r="B2341" s="2" t="s">
        <v>20</v>
      </c>
      <c r="C2341">
        <v>3439495</v>
      </c>
      <c r="D2341">
        <v>4798310</v>
      </c>
      <c r="E2341">
        <v>1799237</v>
      </c>
      <c r="F2341">
        <v>48.91</v>
      </c>
      <c r="G2341">
        <v>113.97</v>
      </c>
      <c r="H2341">
        <v>1475925</v>
      </c>
      <c r="I2341">
        <v>59.62</v>
      </c>
      <c r="J2341">
        <v>159</v>
      </c>
      <c r="K2341">
        <v>22935</v>
      </c>
      <c r="L2341">
        <v>9602</v>
      </c>
      <c r="M2341">
        <v>3182</v>
      </c>
      <c r="N2341">
        <v>0.71699999999999997</v>
      </c>
      <c r="O2341">
        <v>265170</v>
      </c>
      <c r="P2341">
        <v>8.7899999999999991</v>
      </c>
    </row>
    <row r="2342" spans="1:16" hidden="1" x14ac:dyDescent="0.25">
      <c r="A2342" s="1">
        <v>44520</v>
      </c>
      <c r="B2342" s="2" t="s">
        <v>20</v>
      </c>
      <c r="C2342">
        <v>3465389</v>
      </c>
      <c r="D2342">
        <v>4846390</v>
      </c>
      <c r="E2342">
        <v>1806348</v>
      </c>
      <c r="F2342">
        <v>49.01</v>
      </c>
      <c r="G2342">
        <v>114.83</v>
      </c>
      <c r="H2342">
        <v>1478983</v>
      </c>
      <c r="I2342">
        <v>59.86</v>
      </c>
      <c r="J2342">
        <v>160.59</v>
      </c>
      <c r="K2342">
        <v>25894</v>
      </c>
      <c r="L2342">
        <v>11766</v>
      </c>
      <c r="M2342">
        <v>3899</v>
      </c>
      <c r="N2342">
        <v>0.71499999999999997</v>
      </c>
      <c r="O2342">
        <v>280846</v>
      </c>
      <c r="P2342">
        <v>9.31</v>
      </c>
    </row>
    <row r="2343" spans="1:16" hidden="1" x14ac:dyDescent="0.25">
      <c r="A2343" s="1">
        <v>44521</v>
      </c>
      <c r="B2343" s="2" t="s">
        <v>20</v>
      </c>
      <c r="C2343">
        <v>3465858</v>
      </c>
      <c r="D2343">
        <v>4844570</v>
      </c>
      <c r="E2343">
        <v>1806650</v>
      </c>
      <c r="F2343">
        <v>49.01</v>
      </c>
      <c r="G2343">
        <v>114.85</v>
      </c>
      <c r="H2343">
        <v>1479058</v>
      </c>
      <c r="I2343">
        <v>59.87</v>
      </c>
      <c r="J2343">
        <v>160.53</v>
      </c>
      <c r="K2343">
        <v>469</v>
      </c>
      <c r="L2343">
        <v>9706</v>
      </c>
      <c r="M2343">
        <v>3216</v>
      </c>
      <c r="N2343">
        <v>0.71499999999999997</v>
      </c>
      <c r="O2343">
        <v>281228</v>
      </c>
      <c r="P2343">
        <v>9.32</v>
      </c>
    </row>
    <row r="2344" spans="1:16" hidden="1" x14ac:dyDescent="0.25">
      <c r="A2344" s="1">
        <v>44522</v>
      </c>
      <c r="B2344" s="2" t="s">
        <v>20</v>
      </c>
      <c r="C2344">
        <v>3471854</v>
      </c>
      <c r="D2344">
        <v>4841270</v>
      </c>
      <c r="E2344">
        <v>1808661</v>
      </c>
      <c r="F2344">
        <v>49.03</v>
      </c>
      <c r="G2344">
        <v>115.05</v>
      </c>
      <c r="H2344">
        <v>1479765</v>
      </c>
      <c r="I2344">
        <v>59.93</v>
      </c>
      <c r="J2344">
        <v>160.41999999999999</v>
      </c>
      <c r="K2344">
        <v>5996</v>
      </c>
      <c r="L2344">
        <v>9767</v>
      </c>
      <c r="M2344">
        <v>3236</v>
      </c>
      <c r="N2344">
        <v>0.71699999999999997</v>
      </c>
      <c r="O2344">
        <v>284515</v>
      </c>
      <c r="P2344">
        <v>9.43</v>
      </c>
    </row>
    <row r="2345" spans="1:16" hidden="1" x14ac:dyDescent="0.25">
      <c r="A2345" s="1">
        <v>44523</v>
      </c>
      <c r="B2345" s="2" t="s">
        <v>20</v>
      </c>
      <c r="C2345">
        <v>3474676</v>
      </c>
      <c r="D2345">
        <v>4850310</v>
      </c>
      <c r="E2345">
        <v>1809546</v>
      </c>
      <c r="F2345">
        <v>49.05</v>
      </c>
      <c r="G2345">
        <v>115.14</v>
      </c>
      <c r="H2345">
        <v>1480182</v>
      </c>
      <c r="I2345">
        <v>59.96</v>
      </c>
      <c r="J2345">
        <v>160.72</v>
      </c>
      <c r="K2345">
        <v>2822</v>
      </c>
      <c r="L2345">
        <v>9773</v>
      </c>
      <c r="M2345">
        <v>3238</v>
      </c>
      <c r="N2345">
        <v>0.71599999999999997</v>
      </c>
      <c r="O2345">
        <v>286185</v>
      </c>
      <c r="P2345">
        <v>9.48</v>
      </c>
    </row>
    <row r="2346" spans="1:16" hidden="1" x14ac:dyDescent="0.25">
      <c r="A2346" s="1">
        <v>44524</v>
      </c>
      <c r="B2346" s="2" t="s">
        <v>20</v>
      </c>
      <c r="C2346">
        <v>3474961</v>
      </c>
      <c r="D2346">
        <v>4877430</v>
      </c>
      <c r="E2346">
        <v>1809847</v>
      </c>
      <c r="F2346">
        <v>49.05</v>
      </c>
      <c r="G2346">
        <v>115.15</v>
      </c>
      <c r="H2346">
        <v>1480277</v>
      </c>
      <c r="I2346">
        <v>59.97</v>
      </c>
      <c r="J2346">
        <v>161.62</v>
      </c>
      <c r="K2346">
        <v>285</v>
      </c>
      <c r="L2346">
        <v>8400</v>
      </c>
      <c r="M2346">
        <v>2783</v>
      </c>
      <c r="N2346">
        <v>0.71199999999999997</v>
      </c>
      <c r="O2346">
        <v>286457</v>
      </c>
      <c r="P2346">
        <v>9.49</v>
      </c>
    </row>
    <row r="2347" spans="1:16" hidden="1" x14ac:dyDescent="0.25">
      <c r="A2347" s="1">
        <v>44525</v>
      </c>
      <c r="B2347" s="2" t="s">
        <v>20</v>
      </c>
      <c r="L2347">
        <v>9672</v>
      </c>
      <c r="M2347">
        <v>3205</v>
      </c>
    </row>
    <row r="2348" spans="1:16" hidden="1" x14ac:dyDescent="0.25">
      <c r="A2348" s="1">
        <v>44526</v>
      </c>
      <c r="B2348" s="2" t="s">
        <v>20</v>
      </c>
      <c r="L2348">
        <v>7724</v>
      </c>
      <c r="M2348">
        <v>2559</v>
      </c>
    </row>
    <row r="2349" spans="1:16" hidden="1" x14ac:dyDescent="0.25">
      <c r="A2349" s="1">
        <v>44527</v>
      </c>
      <c r="B2349" s="2" t="s">
        <v>20</v>
      </c>
      <c r="L2349">
        <v>5353</v>
      </c>
      <c r="M2349">
        <v>1774</v>
      </c>
    </row>
    <row r="2350" spans="1:16" hidden="1" x14ac:dyDescent="0.25">
      <c r="A2350" s="1">
        <v>44528</v>
      </c>
      <c r="B2350" s="2" t="s">
        <v>20</v>
      </c>
      <c r="L2350">
        <v>6615</v>
      </c>
      <c r="M2350">
        <v>2192</v>
      </c>
    </row>
    <row r="2351" spans="1:16" hidden="1" x14ac:dyDescent="0.25">
      <c r="A2351" s="1">
        <v>44529</v>
      </c>
      <c r="B2351" s="2" t="s">
        <v>20</v>
      </c>
      <c r="C2351">
        <v>3521460</v>
      </c>
      <c r="D2351">
        <v>4839070</v>
      </c>
      <c r="E2351">
        <v>1823691</v>
      </c>
      <c r="F2351">
        <v>49.3</v>
      </c>
      <c r="G2351">
        <v>116.69</v>
      </c>
      <c r="H2351">
        <v>1487634</v>
      </c>
      <c r="I2351">
        <v>60.43</v>
      </c>
      <c r="J2351">
        <v>160.35</v>
      </c>
      <c r="L2351">
        <v>7087</v>
      </c>
      <c r="M2351">
        <v>2348</v>
      </c>
      <c r="N2351">
        <v>0.72799999999999998</v>
      </c>
      <c r="O2351">
        <v>311438</v>
      </c>
      <c r="P2351">
        <v>10.32</v>
      </c>
    </row>
    <row r="2352" spans="1:16" hidden="1" x14ac:dyDescent="0.25">
      <c r="A2352" s="1">
        <v>44530</v>
      </c>
      <c r="B2352" s="2" t="s">
        <v>20</v>
      </c>
      <c r="C2352">
        <v>3524081</v>
      </c>
      <c r="D2352">
        <v>4857070</v>
      </c>
      <c r="E2352">
        <v>1824522</v>
      </c>
      <c r="F2352">
        <v>49.32</v>
      </c>
      <c r="G2352">
        <v>116.78</v>
      </c>
      <c r="H2352">
        <v>1488357</v>
      </c>
      <c r="I2352">
        <v>60.46</v>
      </c>
      <c r="J2352">
        <v>160.94999999999999</v>
      </c>
      <c r="K2352">
        <v>2621</v>
      </c>
      <c r="L2352">
        <v>7058</v>
      </c>
      <c r="M2352">
        <v>2339</v>
      </c>
      <c r="N2352">
        <v>0.72599999999999998</v>
      </c>
      <c r="O2352">
        <v>312682</v>
      </c>
      <c r="P2352">
        <v>10.36</v>
      </c>
    </row>
    <row r="2353" spans="1:16" hidden="1" x14ac:dyDescent="0.25">
      <c r="A2353" s="1">
        <v>44531</v>
      </c>
      <c r="B2353" s="2" t="s">
        <v>20</v>
      </c>
      <c r="C2353">
        <v>3537301</v>
      </c>
      <c r="D2353">
        <v>4868170</v>
      </c>
      <c r="E2353">
        <v>1828640</v>
      </c>
      <c r="F2353">
        <v>49.4</v>
      </c>
      <c r="G2353">
        <v>117.21</v>
      </c>
      <c r="H2353">
        <v>1490934</v>
      </c>
      <c r="I2353">
        <v>60.6</v>
      </c>
      <c r="J2353">
        <v>161.31</v>
      </c>
      <c r="K2353">
        <v>13220</v>
      </c>
      <c r="L2353">
        <v>8906</v>
      </c>
      <c r="M2353">
        <v>2951</v>
      </c>
      <c r="N2353">
        <v>0.72699999999999998</v>
      </c>
      <c r="O2353">
        <v>319381</v>
      </c>
      <c r="P2353">
        <v>10.58</v>
      </c>
    </row>
    <row r="2354" spans="1:16" hidden="1" x14ac:dyDescent="0.25">
      <c r="A2354" s="1">
        <v>44532</v>
      </c>
      <c r="B2354" s="2" t="s">
        <v>20</v>
      </c>
      <c r="C2354">
        <v>3549259</v>
      </c>
      <c r="D2354">
        <v>4871540</v>
      </c>
      <c r="E2354">
        <v>1831342</v>
      </c>
      <c r="F2354">
        <v>49.5</v>
      </c>
      <c r="G2354">
        <v>117.61</v>
      </c>
      <c r="H2354">
        <v>1493672</v>
      </c>
      <c r="I2354">
        <v>60.68</v>
      </c>
      <c r="J2354">
        <v>161.43</v>
      </c>
      <c r="K2354">
        <v>11958</v>
      </c>
      <c r="L2354">
        <v>9285</v>
      </c>
      <c r="M2354">
        <v>3077</v>
      </c>
      <c r="N2354">
        <v>0.72899999999999998</v>
      </c>
      <c r="O2354">
        <v>326085</v>
      </c>
      <c r="P2354">
        <v>10.81</v>
      </c>
    </row>
    <row r="2355" spans="1:16" hidden="1" x14ac:dyDescent="0.25">
      <c r="A2355" s="1">
        <v>44533</v>
      </c>
      <c r="B2355" s="2" t="s">
        <v>20</v>
      </c>
      <c r="C2355">
        <v>3560912</v>
      </c>
      <c r="D2355">
        <v>4877020</v>
      </c>
      <c r="E2355">
        <v>1834179</v>
      </c>
      <c r="F2355">
        <v>49.57</v>
      </c>
      <c r="G2355">
        <v>118</v>
      </c>
      <c r="H2355">
        <v>1495888</v>
      </c>
      <c r="I2355">
        <v>60.78</v>
      </c>
      <c r="J2355">
        <v>161.61000000000001</v>
      </c>
      <c r="K2355">
        <v>11653</v>
      </c>
      <c r="L2355">
        <v>9622</v>
      </c>
      <c r="M2355">
        <v>3188</v>
      </c>
      <c r="N2355">
        <v>0.73</v>
      </c>
      <c r="O2355">
        <v>332768</v>
      </c>
      <c r="P2355">
        <v>11.03</v>
      </c>
    </row>
    <row r="2356" spans="1:16" hidden="1" x14ac:dyDescent="0.25">
      <c r="A2356" s="1">
        <v>44534</v>
      </c>
      <c r="B2356" s="2" t="s">
        <v>20</v>
      </c>
      <c r="C2356">
        <v>3561421</v>
      </c>
      <c r="D2356">
        <v>4879700</v>
      </c>
      <c r="E2356">
        <v>1834622</v>
      </c>
      <c r="F2356">
        <v>49.57</v>
      </c>
      <c r="G2356">
        <v>118.01</v>
      </c>
      <c r="H2356">
        <v>1496069</v>
      </c>
      <c r="I2356">
        <v>60.79</v>
      </c>
      <c r="J2356">
        <v>161.69999999999999</v>
      </c>
      <c r="K2356">
        <v>509</v>
      </c>
      <c r="L2356">
        <v>8366</v>
      </c>
      <c r="M2356">
        <v>2772</v>
      </c>
      <c r="N2356">
        <v>0.73</v>
      </c>
      <c r="O2356">
        <v>333248</v>
      </c>
      <c r="P2356">
        <v>11.04</v>
      </c>
    </row>
    <row r="2357" spans="1:16" hidden="1" x14ac:dyDescent="0.25">
      <c r="A2357" s="1">
        <v>44535</v>
      </c>
      <c r="B2357" s="2" t="s">
        <v>20</v>
      </c>
      <c r="C2357">
        <v>3590467</v>
      </c>
      <c r="D2357">
        <v>4853660</v>
      </c>
      <c r="E2357">
        <v>1841081</v>
      </c>
      <c r="F2357">
        <v>49.78</v>
      </c>
      <c r="G2357">
        <v>118.98</v>
      </c>
      <c r="H2357">
        <v>1502315</v>
      </c>
      <c r="I2357">
        <v>61.01</v>
      </c>
      <c r="J2357">
        <v>160.83000000000001</v>
      </c>
      <c r="K2357">
        <v>29046</v>
      </c>
      <c r="L2357">
        <v>11187</v>
      </c>
      <c r="M2357">
        <v>3707</v>
      </c>
      <c r="N2357">
        <v>0.74</v>
      </c>
      <c r="O2357">
        <v>349229</v>
      </c>
      <c r="P2357">
        <v>11.57</v>
      </c>
    </row>
    <row r="2358" spans="1:16" hidden="1" x14ac:dyDescent="0.25">
      <c r="A2358" s="1">
        <v>44536</v>
      </c>
      <c r="B2358" s="2" t="s">
        <v>20</v>
      </c>
      <c r="C2358">
        <v>3598840</v>
      </c>
      <c r="D2358">
        <v>4842600</v>
      </c>
      <c r="E2358">
        <v>1843433</v>
      </c>
      <c r="F2358">
        <v>49.84</v>
      </c>
      <c r="G2358">
        <v>119.25</v>
      </c>
      <c r="H2358">
        <v>1504114</v>
      </c>
      <c r="I2358">
        <v>61.09</v>
      </c>
      <c r="J2358">
        <v>160.47</v>
      </c>
      <c r="K2358">
        <v>8373</v>
      </c>
      <c r="L2358">
        <v>11054</v>
      </c>
      <c r="M2358">
        <v>3663</v>
      </c>
      <c r="N2358">
        <v>0.74299999999999999</v>
      </c>
      <c r="O2358">
        <v>353455</v>
      </c>
      <c r="P2358">
        <v>11.71</v>
      </c>
    </row>
    <row r="2359" spans="1:16" hidden="1" x14ac:dyDescent="0.25">
      <c r="A2359" s="1">
        <v>44537</v>
      </c>
      <c r="B2359" s="2" t="s">
        <v>20</v>
      </c>
      <c r="C2359">
        <v>3598844</v>
      </c>
      <c r="D2359">
        <v>4856200</v>
      </c>
      <c r="E2359">
        <v>1843602</v>
      </c>
      <c r="F2359">
        <v>49.84</v>
      </c>
      <c r="G2359">
        <v>119.25</v>
      </c>
      <c r="H2359">
        <v>1504165</v>
      </c>
      <c r="I2359">
        <v>61.09</v>
      </c>
      <c r="J2359">
        <v>160.91999999999999</v>
      </c>
      <c r="K2359">
        <v>4</v>
      </c>
      <c r="L2359">
        <v>10680</v>
      </c>
      <c r="M2359">
        <v>3539</v>
      </c>
      <c r="N2359">
        <v>0.74099999999999999</v>
      </c>
      <c r="O2359">
        <v>353531</v>
      </c>
      <c r="P2359">
        <v>11.71</v>
      </c>
    </row>
    <row r="2360" spans="1:16" hidden="1" x14ac:dyDescent="0.25">
      <c r="A2360" s="1">
        <v>44538</v>
      </c>
      <c r="B2360" s="2" t="s">
        <v>20</v>
      </c>
      <c r="C2360">
        <v>3619655</v>
      </c>
      <c r="D2360">
        <v>4888870</v>
      </c>
      <c r="E2360">
        <v>1848473</v>
      </c>
      <c r="F2360">
        <v>49.98</v>
      </c>
      <c r="G2360">
        <v>119.94</v>
      </c>
      <c r="H2360">
        <v>1508237</v>
      </c>
      <c r="I2360">
        <v>61.25</v>
      </c>
      <c r="J2360">
        <v>162</v>
      </c>
      <c r="K2360">
        <v>20811</v>
      </c>
      <c r="L2360">
        <v>11765</v>
      </c>
      <c r="M2360">
        <v>3899</v>
      </c>
      <c r="N2360">
        <v>0.74</v>
      </c>
      <c r="O2360">
        <v>365626</v>
      </c>
      <c r="P2360">
        <v>12.12</v>
      </c>
    </row>
    <row r="2361" spans="1:16" hidden="1" x14ac:dyDescent="0.25">
      <c r="A2361" s="1">
        <v>44539</v>
      </c>
      <c r="B2361" s="2" t="s">
        <v>20</v>
      </c>
      <c r="C2361">
        <v>3633151</v>
      </c>
      <c r="D2361">
        <v>4903950</v>
      </c>
      <c r="E2361">
        <v>1851442</v>
      </c>
      <c r="F2361">
        <v>50.07</v>
      </c>
      <c r="G2361">
        <v>120.39</v>
      </c>
      <c r="H2361">
        <v>1510981</v>
      </c>
      <c r="I2361">
        <v>61.35</v>
      </c>
      <c r="J2361">
        <v>162.5</v>
      </c>
      <c r="K2361">
        <v>13496</v>
      </c>
      <c r="L2361">
        <v>11985</v>
      </c>
      <c r="M2361">
        <v>3971</v>
      </c>
      <c r="N2361">
        <v>0.74099999999999999</v>
      </c>
      <c r="O2361">
        <v>373384</v>
      </c>
      <c r="P2361">
        <v>12.37</v>
      </c>
    </row>
    <row r="2362" spans="1:16" hidden="1" x14ac:dyDescent="0.25">
      <c r="A2362" s="1">
        <v>44540</v>
      </c>
      <c r="B2362" s="2" t="s">
        <v>20</v>
      </c>
      <c r="C2362">
        <v>3633569</v>
      </c>
      <c r="D2362">
        <v>4915190</v>
      </c>
      <c r="E2362">
        <v>1851780</v>
      </c>
      <c r="F2362">
        <v>50.07</v>
      </c>
      <c r="G2362">
        <v>120.4</v>
      </c>
      <c r="H2362">
        <v>1511115</v>
      </c>
      <c r="I2362">
        <v>61.36</v>
      </c>
      <c r="J2362">
        <v>162.87</v>
      </c>
      <c r="K2362">
        <v>418</v>
      </c>
      <c r="L2362">
        <v>10380</v>
      </c>
      <c r="M2362">
        <v>3440</v>
      </c>
      <c r="N2362">
        <v>0.73899999999999999</v>
      </c>
      <c r="O2362">
        <v>373771</v>
      </c>
      <c r="P2362">
        <v>12.39</v>
      </c>
    </row>
    <row r="2363" spans="1:16" hidden="1" x14ac:dyDescent="0.25">
      <c r="A2363" s="1">
        <v>44541</v>
      </c>
      <c r="B2363" s="2" t="s">
        <v>20</v>
      </c>
      <c r="C2363">
        <v>3658474</v>
      </c>
      <c r="D2363">
        <v>4954860</v>
      </c>
      <c r="E2363">
        <v>1858039</v>
      </c>
      <c r="F2363">
        <v>50.27</v>
      </c>
      <c r="G2363">
        <v>121.23</v>
      </c>
      <c r="H2363">
        <v>1517140</v>
      </c>
      <c r="I2363">
        <v>61.57</v>
      </c>
      <c r="J2363">
        <v>164.19</v>
      </c>
      <c r="K2363">
        <v>24905</v>
      </c>
      <c r="L2363">
        <v>13865</v>
      </c>
      <c r="M2363">
        <v>4594</v>
      </c>
      <c r="N2363">
        <v>0.73799999999999999</v>
      </c>
      <c r="O2363">
        <v>386787</v>
      </c>
      <c r="P2363">
        <v>12.82</v>
      </c>
    </row>
    <row r="2364" spans="1:16" hidden="1" x14ac:dyDescent="0.25">
      <c r="A2364" s="1">
        <v>44542</v>
      </c>
      <c r="B2364" s="2" t="s">
        <v>20</v>
      </c>
      <c r="C2364">
        <v>3672295</v>
      </c>
      <c r="D2364">
        <v>4957220</v>
      </c>
      <c r="E2364">
        <v>1860895</v>
      </c>
      <c r="F2364">
        <v>50.37</v>
      </c>
      <c r="G2364">
        <v>121.69</v>
      </c>
      <c r="H2364">
        <v>1519974</v>
      </c>
      <c r="I2364">
        <v>61.66</v>
      </c>
      <c r="J2364">
        <v>164.27</v>
      </c>
      <c r="K2364">
        <v>13821</v>
      </c>
      <c r="L2364">
        <v>11690</v>
      </c>
      <c r="M2364">
        <v>3874</v>
      </c>
      <c r="N2364">
        <v>0.74099999999999999</v>
      </c>
      <c r="O2364">
        <v>394800</v>
      </c>
      <c r="P2364">
        <v>13.08</v>
      </c>
    </row>
    <row r="2365" spans="1:16" hidden="1" x14ac:dyDescent="0.25">
      <c r="A2365" s="1">
        <v>44543</v>
      </c>
      <c r="B2365" s="2" t="s">
        <v>20</v>
      </c>
      <c r="C2365">
        <v>3677720</v>
      </c>
      <c r="D2365">
        <v>4957220</v>
      </c>
      <c r="E2365">
        <v>1862153</v>
      </c>
      <c r="F2365">
        <v>50.41</v>
      </c>
      <c r="G2365">
        <v>121.87</v>
      </c>
      <c r="H2365">
        <v>1521386</v>
      </c>
      <c r="I2365">
        <v>61.71</v>
      </c>
      <c r="J2365">
        <v>164.27</v>
      </c>
      <c r="K2365">
        <v>5425</v>
      </c>
      <c r="L2365">
        <v>11269</v>
      </c>
      <c r="M2365">
        <v>3734</v>
      </c>
      <c r="N2365">
        <v>0.74199999999999999</v>
      </c>
      <c r="O2365">
        <v>397580</v>
      </c>
      <c r="P2365">
        <v>13.17</v>
      </c>
    </row>
    <row r="2366" spans="1:16" hidden="1" x14ac:dyDescent="0.25">
      <c r="A2366" s="1">
        <v>44544</v>
      </c>
      <c r="B2366" s="2" t="s">
        <v>20</v>
      </c>
      <c r="C2366">
        <v>3680481</v>
      </c>
      <c r="D2366">
        <v>4976590</v>
      </c>
      <c r="E2366">
        <v>1862986</v>
      </c>
      <c r="F2366">
        <v>50.43</v>
      </c>
      <c r="G2366">
        <v>121.96</v>
      </c>
      <c r="H2366">
        <v>1521938</v>
      </c>
      <c r="I2366">
        <v>61.73</v>
      </c>
      <c r="J2366">
        <v>164.91</v>
      </c>
      <c r="K2366">
        <v>2761</v>
      </c>
      <c r="L2366">
        <v>11662</v>
      </c>
      <c r="M2366">
        <v>3864</v>
      </c>
      <c r="N2366">
        <v>0.74</v>
      </c>
      <c r="O2366">
        <v>399147</v>
      </c>
      <c r="P2366">
        <v>13.23</v>
      </c>
    </row>
    <row r="2367" spans="1:16" hidden="1" x14ac:dyDescent="0.25">
      <c r="A2367" s="1">
        <v>44545</v>
      </c>
      <c r="B2367" s="2" t="s">
        <v>20</v>
      </c>
      <c r="C2367">
        <v>3680723</v>
      </c>
      <c r="D2367">
        <v>4981130</v>
      </c>
      <c r="E2367">
        <v>1863231</v>
      </c>
      <c r="F2367">
        <v>50.44</v>
      </c>
      <c r="G2367">
        <v>121.97</v>
      </c>
      <c r="H2367">
        <v>1522070</v>
      </c>
      <c r="I2367">
        <v>61.74</v>
      </c>
      <c r="J2367">
        <v>165.06</v>
      </c>
      <c r="K2367">
        <v>242</v>
      </c>
      <c r="L2367">
        <v>8724</v>
      </c>
      <c r="M2367">
        <v>2891</v>
      </c>
      <c r="N2367">
        <v>0.73899999999999999</v>
      </c>
      <c r="O2367">
        <v>399452</v>
      </c>
      <c r="P2367">
        <v>13.24</v>
      </c>
    </row>
    <row r="2368" spans="1:16" hidden="1" x14ac:dyDescent="0.25">
      <c r="A2368" s="1">
        <v>44546</v>
      </c>
      <c r="B2368" s="2" t="s">
        <v>20</v>
      </c>
      <c r="C2368">
        <v>3690809</v>
      </c>
      <c r="D2368">
        <v>4985760</v>
      </c>
      <c r="E2368">
        <v>1865306</v>
      </c>
      <c r="F2368">
        <v>50.51</v>
      </c>
      <c r="G2368">
        <v>122.3</v>
      </c>
      <c r="H2368">
        <v>1524211</v>
      </c>
      <c r="I2368">
        <v>61.81</v>
      </c>
      <c r="J2368">
        <v>165.21</v>
      </c>
      <c r="K2368">
        <v>10086</v>
      </c>
      <c r="L2368">
        <v>8237</v>
      </c>
      <c r="M2368">
        <v>2729</v>
      </c>
      <c r="N2368">
        <v>0.74</v>
      </c>
      <c r="O2368">
        <v>405390</v>
      </c>
      <c r="P2368">
        <v>13.43</v>
      </c>
    </row>
    <row r="2369" spans="1:16" hidden="1" x14ac:dyDescent="0.25">
      <c r="A2369" s="1">
        <v>44547</v>
      </c>
      <c r="B2369" s="2" t="s">
        <v>20</v>
      </c>
      <c r="C2369">
        <v>3702572</v>
      </c>
      <c r="D2369">
        <v>5012170</v>
      </c>
      <c r="E2369">
        <v>1868269</v>
      </c>
      <c r="F2369">
        <v>50.61</v>
      </c>
      <c r="G2369">
        <v>122.69</v>
      </c>
      <c r="H2369">
        <v>1527266</v>
      </c>
      <c r="I2369">
        <v>61.91</v>
      </c>
      <c r="J2369">
        <v>166.09</v>
      </c>
      <c r="K2369">
        <v>11763</v>
      </c>
      <c r="L2369">
        <v>9858</v>
      </c>
      <c r="M2369">
        <v>3267</v>
      </c>
      <c r="N2369">
        <v>0.73899999999999999</v>
      </c>
      <c r="O2369">
        <v>411154</v>
      </c>
      <c r="P2369">
        <v>13.62</v>
      </c>
    </row>
    <row r="2370" spans="1:16" hidden="1" x14ac:dyDescent="0.25">
      <c r="A2370" s="1">
        <v>44548</v>
      </c>
      <c r="B2370" s="2" t="s">
        <v>20</v>
      </c>
      <c r="C2370">
        <v>3710504</v>
      </c>
      <c r="D2370">
        <v>4967480</v>
      </c>
      <c r="E2370">
        <v>1870154</v>
      </c>
      <c r="F2370">
        <v>50.65</v>
      </c>
      <c r="G2370">
        <v>122.95</v>
      </c>
      <c r="H2370">
        <v>1528627</v>
      </c>
      <c r="I2370">
        <v>61.97</v>
      </c>
      <c r="J2370">
        <v>164.61</v>
      </c>
      <c r="K2370">
        <v>7932</v>
      </c>
      <c r="L2370">
        <v>7433</v>
      </c>
      <c r="M2370">
        <v>2463</v>
      </c>
      <c r="N2370">
        <v>0.747</v>
      </c>
      <c r="O2370">
        <v>415965</v>
      </c>
      <c r="P2370">
        <v>13.78</v>
      </c>
    </row>
    <row r="2371" spans="1:16" hidden="1" x14ac:dyDescent="0.25">
      <c r="A2371" s="1">
        <v>44549</v>
      </c>
      <c r="B2371" s="2" t="s">
        <v>20</v>
      </c>
      <c r="C2371">
        <v>3723027</v>
      </c>
      <c r="D2371">
        <v>4932680</v>
      </c>
      <c r="E2371">
        <v>1872975</v>
      </c>
      <c r="F2371">
        <v>50.72</v>
      </c>
      <c r="G2371">
        <v>123.37</v>
      </c>
      <c r="H2371">
        <v>1530779</v>
      </c>
      <c r="I2371">
        <v>62.06</v>
      </c>
      <c r="J2371">
        <v>163.44999999999999</v>
      </c>
      <c r="K2371">
        <v>12523</v>
      </c>
      <c r="L2371">
        <v>7247</v>
      </c>
      <c r="M2371">
        <v>2401</v>
      </c>
      <c r="N2371">
        <v>0.755</v>
      </c>
      <c r="O2371">
        <v>423550</v>
      </c>
      <c r="P2371">
        <v>14.04</v>
      </c>
    </row>
    <row r="2372" spans="1:16" hidden="1" x14ac:dyDescent="0.25">
      <c r="A2372" s="1">
        <v>44550</v>
      </c>
      <c r="B2372" s="2" t="s">
        <v>20</v>
      </c>
      <c r="C2372">
        <v>3727987</v>
      </c>
      <c r="D2372">
        <v>4921600</v>
      </c>
      <c r="E2372">
        <v>1874196</v>
      </c>
      <c r="F2372">
        <v>50.76</v>
      </c>
      <c r="G2372">
        <v>123.53</v>
      </c>
      <c r="H2372">
        <v>1531814</v>
      </c>
      <c r="I2372">
        <v>62.1</v>
      </c>
      <c r="J2372">
        <v>163.09</v>
      </c>
      <c r="K2372">
        <v>4960</v>
      </c>
      <c r="L2372">
        <v>7181</v>
      </c>
      <c r="M2372">
        <v>2380</v>
      </c>
      <c r="N2372">
        <v>0.75700000000000001</v>
      </c>
      <c r="O2372">
        <v>426224</v>
      </c>
      <c r="P2372">
        <v>14.12</v>
      </c>
    </row>
    <row r="2373" spans="1:16" hidden="1" x14ac:dyDescent="0.25">
      <c r="A2373" s="1">
        <v>44551</v>
      </c>
      <c r="B2373" s="2" t="s">
        <v>20</v>
      </c>
      <c r="C2373">
        <v>3730788</v>
      </c>
      <c r="D2373">
        <v>4931140</v>
      </c>
      <c r="E2373">
        <v>1874906</v>
      </c>
      <c r="F2373">
        <v>50.78</v>
      </c>
      <c r="G2373">
        <v>123.63</v>
      </c>
      <c r="H2373">
        <v>1532313</v>
      </c>
      <c r="I2373">
        <v>62.13</v>
      </c>
      <c r="J2373">
        <v>163.4</v>
      </c>
      <c r="K2373">
        <v>2801</v>
      </c>
      <c r="L2373">
        <v>7187</v>
      </c>
      <c r="M2373">
        <v>2382</v>
      </c>
      <c r="N2373">
        <v>0.75700000000000001</v>
      </c>
      <c r="O2373">
        <v>427912</v>
      </c>
      <c r="P2373">
        <v>14.18</v>
      </c>
    </row>
    <row r="2374" spans="1:16" hidden="1" x14ac:dyDescent="0.25">
      <c r="A2374" s="1">
        <v>44552</v>
      </c>
      <c r="B2374" s="2" t="s">
        <v>20</v>
      </c>
      <c r="C2374">
        <v>3754371</v>
      </c>
      <c r="D2374">
        <v>4984070</v>
      </c>
      <c r="E2374">
        <v>1880843</v>
      </c>
      <c r="F2374">
        <v>50.91</v>
      </c>
      <c r="G2374">
        <v>124.41</v>
      </c>
      <c r="H2374">
        <v>1536297</v>
      </c>
      <c r="I2374">
        <v>62.32</v>
      </c>
      <c r="J2374">
        <v>165.16</v>
      </c>
      <c r="K2374">
        <v>23583</v>
      </c>
      <c r="L2374">
        <v>10521</v>
      </c>
      <c r="M2374">
        <v>3486</v>
      </c>
      <c r="N2374">
        <v>0.753</v>
      </c>
      <c r="O2374">
        <v>441443</v>
      </c>
      <c r="P2374">
        <v>14.63</v>
      </c>
    </row>
    <row r="2375" spans="1:16" hidden="1" x14ac:dyDescent="0.25">
      <c r="A2375" s="1">
        <v>44553</v>
      </c>
      <c r="B2375" s="2" t="s">
        <v>20</v>
      </c>
      <c r="C2375">
        <v>3754611</v>
      </c>
      <c r="D2375">
        <v>4993320</v>
      </c>
      <c r="E2375">
        <v>1881140</v>
      </c>
      <c r="F2375">
        <v>50.91</v>
      </c>
      <c r="G2375">
        <v>124.42</v>
      </c>
      <c r="H2375">
        <v>1536411</v>
      </c>
      <c r="I2375">
        <v>62.33</v>
      </c>
      <c r="J2375">
        <v>165.46</v>
      </c>
      <c r="K2375">
        <v>240</v>
      </c>
      <c r="L2375">
        <v>9115</v>
      </c>
      <c r="M2375">
        <v>3020</v>
      </c>
      <c r="N2375">
        <v>0.752</v>
      </c>
      <c r="O2375">
        <v>441691</v>
      </c>
      <c r="P2375">
        <v>14.64</v>
      </c>
    </row>
    <row r="2376" spans="1:16" hidden="1" x14ac:dyDescent="0.25">
      <c r="A2376" s="1">
        <v>44554</v>
      </c>
      <c r="B2376" s="2" t="s">
        <v>20</v>
      </c>
      <c r="L2376">
        <v>8207</v>
      </c>
      <c r="M2376">
        <v>2720</v>
      </c>
    </row>
    <row r="2377" spans="1:16" hidden="1" x14ac:dyDescent="0.25">
      <c r="A2377" s="1">
        <v>44555</v>
      </c>
      <c r="B2377" s="2" t="s">
        <v>20</v>
      </c>
      <c r="L2377">
        <v>7846</v>
      </c>
      <c r="M2377">
        <v>2600</v>
      </c>
    </row>
    <row r="2378" spans="1:16" hidden="1" x14ac:dyDescent="0.25">
      <c r="A2378" s="1">
        <v>44556</v>
      </c>
      <c r="B2378" s="2" t="s">
        <v>20</v>
      </c>
      <c r="L2378">
        <v>6829</v>
      </c>
      <c r="M2378">
        <v>2263</v>
      </c>
    </row>
    <row r="2379" spans="1:16" hidden="1" x14ac:dyDescent="0.25">
      <c r="A2379" s="1">
        <v>44557</v>
      </c>
      <c r="B2379" s="2" t="s">
        <v>20</v>
      </c>
      <c r="C2379">
        <v>3776239</v>
      </c>
      <c r="D2379">
        <v>4955610</v>
      </c>
      <c r="E2379">
        <v>1886623</v>
      </c>
      <c r="F2379">
        <v>51.06</v>
      </c>
      <c r="G2379">
        <v>125.13</v>
      </c>
      <c r="H2379">
        <v>1540871</v>
      </c>
      <c r="I2379">
        <v>62.52</v>
      </c>
      <c r="J2379">
        <v>164.21</v>
      </c>
      <c r="L2379">
        <v>6893</v>
      </c>
      <c r="M2379">
        <v>2284</v>
      </c>
      <c r="N2379">
        <v>0.76200000000000001</v>
      </c>
      <c r="O2379">
        <v>454113</v>
      </c>
      <c r="P2379">
        <v>15.05</v>
      </c>
    </row>
    <row r="2380" spans="1:16" hidden="1" x14ac:dyDescent="0.25">
      <c r="A2380" s="1">
        <v>44558</v>
      </c>
      <c r="B2380" s="2" t="s">
        <v>20</v>
      </c>
      <c r="C2380">
        <v>3781832</v>
      </c>
      <c r="D2380">
        <v>4955910</v>
      </c>
      <c r="E2380">
        <v>1888054</v>
      </c>
      <c r="F2380">
        <v>51.09</v>
      </c>
      <c r="G2380">
        <v>125.32</v>
      </c>
      <c r="H2380">
        <v>1541883</v>
      </c>
      <c r="I2380">
        <v>62.56</v>
      </c>
      <c r="J2380">
        <v>164.22</v>
      </c>
      <c r="K2380">
        <v>5593</v>
      </c>
      <c r="L2380">
        <v>7292</v>
      </c>
      <c r="M2380">
        <v>2416</v>
      </c>
      <c r="N2380">
        <v>0.76300000000000001</v>
      </c>
      <c r="O2380">
        <v>457150</v>
      </c>
      <c r="P2380">
        <v>15.15</v>
      </c>
    </row>
    <row r="2381" spans="1:16" hidden="1" x14ac:dyDescent="0.25">
      <c r="A2381" s="1">
        <v>44559</v>
      </c>
      <c r="B2381" s="2" t="s">
        <v>20</v>
      </c>
      <c r="C2381">
        <v>3791070</v>
      </c>
      <c r="D2381">
        <v>4982770</v>
      </c>
      <c r="E2381">
        <v>1890672</v>
      </c>
      <c r="F2381">
        <v>51.16</v>
      </c>
      <c r="G2381">
        <v>125.62</v>
      </c>
      <c r="H2381">
        <v>1543798</v>
      </c>
      <c r="I2381">
        <v>62.65</v>
      </c>
      <c r="J2381">
        <v>165.11</v>
      </c>
      <c r="K2381">
        <v>9238</v>
      </c>
      <c r="L2381">
        <v>5243</v>
      </c>
      <c r="M2381">
        <v>1737</v>
      </c>
      <c r="N2381">
        <v>0.76100000000000001</v>
      </c>
      <c r="O2381">
        <v>461906</v>
      </c>
      <c r="P2381">
        <v>15.31</v>
      </c>
    </row>
    <row r="2382" spans="1:16" hidden="1" x14ac:dyDescent="0.25">
      <c r="A2382" s="1">
        <v>44560</v>
      </c>
      <c r="B2382" s="2" t="s">
        <v>20</v>
      </c>
      <c r="C2382">
        <v>3800076</v>
      </c>
      <c r="D2382">
        <v>4990280</v>
      </c>
      <c r="E2382">
        <v>1892791</v>
      </c>
      <c r="F2382">
        <v>51.21</v>
      </c>
      <c r="G2382">
        <v>125.92</v>
      </c>
      <c r="H2382">
        <v>1545513</v>
      </c>
      <c r="I2382">
        <v>62.72</v>
      </c>
      <c r="J2382">
        <v>165.36</v>
      </c>
      <c r="K2382">
        <v>9006</v>
      </c>
      <c r="L2382">
        <v>6495</v>
      </c>
      <c r="M2382">
        <v>2152</v>
      </c>
      <c r="N2382">
        <v>0.76100000000000001</v>
      </c>
      <c r="O2382">
        <v>467224</v>
      </c>
      <c r="P2382">
        <v>15.48</v>
      </c>
    </row>
    <row r="2383" spans="1:16" hidden="1" x14ac:dyDescent="0.25">
      <c r="A2383" s="1">
        <v>44561</v>
      </c>
      <c r="B2383" s="2" t="s">
        <v>20</v>
      </c>
      <c r="L2383">
        <v>6557</v>
      </c>
      <c r="M2383">
        <v>2173</v>
      </c>
    </row>
    <row r="2384" spans="1:16" hidden="1" x14ac:dyDescent="0.25">
      <c r="A2384" s="1">
        <v>44562</v>
      </c>
      <c r="B2384" s="2" t="s">
        <v>20</v>
      </c>
      <c r="L2384">
        <v>6620</v>
      </c>
      <c r="M2384">
        <v>2194</v>
      </c>
    </row>
    <row r="2385" spans="1:16" hidden="1" x14ac:dyDescent="0.25">
      <c r="A2385" s="1">
        <v>44563</v>
      </c>
      <c r="B2385" s="2" t="s">
        <v>20</v>
      </c>
      <c r="L2385">
        <v>6682</v>
      </c>
      <c r="M2385">
        <v>2214</v>
      </c>
    </row>
    <row r="2386" spans="1:16" hidden="1" x14ac:dyDescent="0.25">
      <c r="A2386" s="1">
        <v>44564</v>
      </c>
      <c r="B2386" s="2" t="s">
        <v>20</v>
      </c>
      <c r="L2386">
        <v>6744</v>
      </c>
      <c r="M2386">
        <v>2235</v>
      </c>
    </row>
    <row r="2387" spans="1:16" hidden="1" x14ac:dyDescent="0.25">
      <c r="A2387" s="1">
        <v>44565</v>
      </c>
      <c r="B2387" s="2" t="s">
        <v>20</v>
      </c>
      <c r="C2387">
        <v>3829294</v>
      </c>
      <c r="D2387">
        <v>4981960</v>
      </c>
      <c r="E2387">
        <v>1900699</v>
      </c>
      <c r="F2387">
        <v>51.4</v>
      </c>
      <c r="G2387">
        <v>126.89</v>
      </c>
      <c r="H2387">
        <v>1551015</v>
      </c>
      <c r="I2387">
        <v>62.98</v>
      </c>
      <c r="J2387">
        <v>165.09</v>
      </c>
      <c r="L2387">
        <v>6780</v>
      </c>
      <c r="M2387">
        <v>2247</v>
      </c>
      <c r="N2387">
        <v>0.76900000000000002</v>
      </c>
      <c r="O2387">
        <v>483097</v>
      </c>
      <c r="P2387">
        <v>16.010000000000002</v>
      </c>
    </row>
    <row r="2388" spans="1:16" hidden="1" x14ac:dyDescent="0.25">
      <c r="A2388" s="1">
        <v>44566</v>
      </c>
      <c r="B2388" s="2" t="s">
        <v>20</v>
      </c>
      <c r="C2388">
        <v>3838572</v>
      </c>
      <c r="D2388">
        <v>5001010</v>
      </c>
      <c r="E2388">
        <v>1903772</v>
      </c>
      <c r="F2388">
        <v>51.45</v>
      </c>
      <c r="G2388">
        <v>127.2</v>
      </c>
      <c r="H2388">
        <v>1552662</v>
      </c>
      <c r="I2388">
        <v>63.08</v>
      </c>
      <c r="J2388">
        <v>165.72</v>
      </c>
      <c r="K2388">
        <v>9278</v>
      </c>
      <c r="L2388">
        <v>6786</v>
      </c>
      <c r="M2388">
        <v>2249</v>
      </c>
      <c r="N2388">
        <v>0.76800000000000002</v>
      </c>
      <c r="O2388">
        <v>487782</v>
      </c>
      <c r="P2388">
        <v>16.16</v>
      </c>
    </row>
    <row r="2389" spans="1:16" hidden="1" x14ac:dyDescent="0.25">
      <c r="A2389" s="1">
        <v>44567</v>
      </c>
      <c r="B2389" s="2" t="s">
        <v>20</v>
      </c>
      <c r="C2389">
        <v>3847782</v>
      </c>
      <c r="D2389">
        <v>5216470</v>
      </c>
      <c r="E2389">
        <v>1906479</v>
      </c>
      <c r="F2389">
        <v>51.5</v>
      </c>
      <c r="G2389">
        <v>127.5</v>
      </c>
      <c r="H2389">
        <v>1554295</v>
      </c>
      <c r="I2389">
        <v>63.17</v>
      </c>
      <c r="J2389">
        <v>172.86</v>
      </c>
      <c r="K2389">
        <v>9210</v>
      </c>
      <c r="L2389">
        <v>6815</v>
      </c>
      <c r="M2389">
        <v>2258</v>
      </c>
      <c r="N2389">
        <v>0.73799999999999999</v>
      </c>
      <c r="O2389">
        <v>492691</v>
      </c>
      <c r="P2389">
        <v>16.329999999999998</v>
      </c>
    </row>
    <row r="2390" spans="1:16" hidden="1" x14ac:dyDescent="0.25">
      <c r="A2390" s="1">
        <v>44568</v>
      </c>
      <c r="B2390" s="2" t="s">
        <v>20</v>
      </c>
      <c r="C2390">
        <v>3857171</v>
      </c>
      <c r="D2390">
        <v>5216470</v>
      </c>
      <c r="E2390">
        <v>1909027</v>
      </c>
      <c r="F2390">
        <v>51.56</v>
      </c>
      <c r="G2390">
        <v>127.81</v>
      </c>
      <c r="H2390">
        <v>1555947</v>
      </c>
      <c r="I2390">
        <v>63.26</v>
      </c>
      <c r="J2390">
        <v>172.86</v>
      </c>
      <c r="K2390">
        <v>9389</v>
      </c>
      <c r="L2390">
        <v>7322</v>
      </c>
      <c r="M2390">
        <v>2426</v>
      </c>
      <c r="N2390">
        <v>0.73899999999999999</v>
      </c>
      <c r="O2390">
        <v>497863</v>
      </c>
      <c r="P2390">
        <v>16.5</v>
      </c>
    </row>
    <row r="2391" spans="1:16" hidden="1" x14ac:dyDescent="0.25">
      <c r="A2391" s="1">
        <v>44569</v>
      </c>
      <c r="B2391" s="2" t="s">
        <v>20</v>
      </c>
      <c r="C2391">
        <v>3866990</v>
      </c>
      <c r="D2391">
        <v>5301700</v>
      </c>
      <c r="E2391">
        <v>1911921</v>
      </c>
      <c r="F2391">
        <v>51.62</v>
      </c>
      <c r="G2391">
        <v>128.13999999999999</v>
      </c>
      <c r="H2391">
        <v>1557712</v>
      </c>
      <c r="I2391">
        <v>63.35</v>
      </c>
      <c r="J2391">
        <v>175.68</v>
      </c>
      <c r="K2391">
        <v>9819</v>
      </c>
      <c r="L2391">
        <v>7890</v>
      </c>
      <c r="M2391">
        <v>2614</v>
      </c>
      <c r="N2391">
        <v>0.72899999999999998</v>
      </c>
      <c r="O2391">
        <v>503148</v>
      </c>
      <c r="P2391">
        <v>16.670000000000002</v>
      </c>
    </row>
    <row r="2392" spans="1:16" hidden="1" x14ac:dyDescent="0.25">
      <c r="A2392" s="1">
        <v>44570</v>
      </c>
      <c r="B2392" s="2" t="s">
        <v>20</v>
      </c>
      <c r="C2392">
        <v>3877783</v>
      </c>
      <c r="D2392">
        <v>5303800</v>
      </c>
      <c r="E2392">
        <v>1914678</v>
      </c>
      <c r="F2392">
        <v>51.67</v>
      </c>
      <c r="G2392">
        <v>128.5</v>
      </c>
      <c r="H2392">
        <v>1559316</v>
      </c>
      <c r="I2392">
        <v>63.45</v>
      </c>
      <c r="J2392">
        <v>175.75</v>
      </c>
      <c r="K2392">
        <v>10793</v>
      </c>
      <c r="L2392">
        <v>8597</v>
      </c>
      <c r="M2392">
        <v>2849</v>
      </c>
      <c r="N2392">
        <v>0.73099999999999998</v>
      </c>
      <c r="O2392">
        <v>509527</v>
      </c>
      <c r="P2392">
        <v>16.88</v>
      </c>
    </row>
    <row r="2393" spans="1:16" hidden="1" x14ac:dyDescent="0.25">
      <c r="A2393" s="1">
        <v>44571</v>
      </c>
      <c r="B2393" s="2" t="s">
        <v>20</v>
      </c>
      <c r="C2393">
        <v>3883361</v>
      </c>
      <c r="D2393">
        <v>5303700</v>
      </c>
      <c r="E2393">
        <v>1916302</v>
      </c>
      <c r="F2393">
        <v>51.7</v>
      </c>
      <c r="G2393">
        <v>128.68</v>
      </c>
      <c r="H2393">
        <v>1560179</v>
      </c>
      <c r="I2393">
        <v>63.5</v>
      </c>
      <c r="J2393">
        <v>175.75</v>
      </c>
      <c r="K2393">
        <v>5578</v>
      </c>
      <c r="L2393">
        <v>8559</v>
      </c>
      <c r="M2393">
        <v>2836</v>
      </c>
      <c r="N2393">
        <v>0.73199999999999998</v>
      </c>
      <c r="O2393">
        <v>512610</v>
      </c>
      <c r="P2393">
        <v>16.989999999999998</v>
      </c>
    </row>
    <row r="2394" spans="1:16" hidden="1" x14ac:dyDescent="0.25">
      <c r="A2394" s="1">
        <v>44572</v>
      </c>
      <c r="B2394" s="2" t="s">
        <v>20</v>
      </c>
      <c r="C2394">
        <v>3886861</v>
      </c>
      <c r="D2394">
        <v>5337100</v>
      </c>
      <c r="E2394">
        <v>1917548</v>
      </c>
      <c r="F2394">
        <v>51.72</v>
      </c>
      <c r="G2394">
        <v>128.80000000000001</v>
      </c>
      <c r="H2394">
        <v>1560728</v>
      </c>
      <c r="I2394">
        <v>63.54</v>
      </c>
      <c r="J2394">
        <v>176.85</v>
      </c>
      <c r="K2394">
        <v>3500</v>
      </c>
      <c r="L2394">
        <v>8224</v>
      </c>
      <c r="M2394">
        <v>2725</v>
      </c>
      <c r="N2394">
        <v>0.72799999999999998</v>
      </c>
      <c r="O2394">
        <v>514566</v>
      </c>
      <c r="P2394">
        <v>17.05</v>
      </c>
    </row>
    <row r="2395" spans="1:16" hidden="1" x14ac:dyDescent="0.25">
      <c r="A2395" s="1">
        <v>44573</v>
      </c>
      <c r="B2395" s="2" t="s">
        <v>20</v>
      </c>
      <c r="C2395">
        <v>3895013</v>
      </c>
      <c r="D2395">
        <v>5350500</v>
      </c>
      <c r="E2395">
        <v>1919888</v>
      </c>
      <c r="F2395">
        <v>51.76</v>
      </c>
      <c r="G2395">
        <v>129.07</v>
      </c>
      <c r="H2395">
        <v>1562108</v>
      </c>
      <c r="I2395">
        <v>63.62</v>
      </c>
      <c r="J2395">
        <v>177.3</v>
      </c>
      <c r="K2395">
        <v>8152</v>
      </c>
      <c r="L2395">
        <v>8063</v>
      </c>
      <c r="M2395">
        <v>2672</v>
      </c>
      <c r="N2395">
        <v>0.72799999999999998</v>
      </c>
      <c r="O2395">
        <v>519035</v>
      </c>
      <c r="P2395">
        <v>17.2</v>
      </c>
    </row>
    <row r="2396" spans="1:16" hidden="1" x14ac:dyDescent="0.25">
      <c r="A2396" s="1">
        <v>44574</v>
      </c>
      <c r="B2396" s="2" t="s">
        <v>20</v>
      </c>
      <c r="C2396">
        <v>3903085</v>
      </c>
      <c r="D2396">
        <v>5356100</v>
      </c>
      <c r="E2396">
        <v>1922162</v>
      </c>
      <c r="F2396">
        <v>51.81</v>
      </c>
      <c r="G2396">
        <v>129.34</v>
      </c>
      <c r="H2396">
        <v>1563487</v>
      </c>
      <c r="I2396">
        <v>63.69</v>
      </c>
      <c r="J2396">
        <v>177.48</v>
      </c>
      <c r="K2396">
        <v>8072</v>
      </c>
      <c r="L2396">
        <v>7900</v>
      </c>
      <c r="M2396">
        <v>2618</v>
      </c>
      <c r="N2396">
        <v>0.72899999999999998</v>
      </c>
      <c r="O2396">
        <v>523640</v>
      </c>
      <c r="P2396">
        <v>17.350000000000001</v>
      </c>
    </row>
    <row r="2397" spans="1:16" hidden="1" x14ac:dyDescent="0.25">
      <c r="A2397" s="1">
        <v>44575</v>
      </c>
      <c r="B2397" s="2" t="s">
        <v>20</v>
      </c>
      <c r="C2397">
        <v>3912642</v>
      </c>
      <c r="D2397">
        <v>5383350</v>
      </c>
      <c r="E2397">
        <v>1924918</v>
      </c>
      <c r="F2397">
        <v>51.86</v>
      </c>
      <c r="G2397">
        <v>129.65</v>
      </c>
      <c r="H2397">
        <v>1565086</v>
      </c>
      <c r="I2397">
        <v>63.79</v>
      </c>
      <c r="J2397">
        <v>178.39</v>
      </c>
      <c r="K2397">
        <v>9557</v>
      </c>
      <c r="L2397">
        <v>7924</v>
      </c>
      <c r="M2397">
        <v>2626</v>
      </c>
      <c r="N2397">
        <v>0.72699999999999998</v>
      </c>
      <c r="O2397">
        <v>528844</v>
      </c>
      <c r="P2397">
        <v>17.52</v>
      </c>
    </row>
    <row r="2398" spans="1:16" hidden="1" x14ac:dyDescent="0.25">
      <c r="A2398" s="1">
        <v>44576</v>
      </c>
      <c r="B2398" s="2" t="s">
        <v>20</v>
      </c>
      <c r="C2398">
        <v>3921016</v>
      </c>
      <c r="D2398">
        <v>5417050</v>
      </c>
      <c r="E2398">
        <v>1927417</v>
      </c>
      <c r="F2398">
        <v>51.91</v>
      </c>
      <c r="G2398">
        <v>129.93</v>
      </c>
      <c r="H2398">
        <v>1566427</v>
      </c>
      <c r="I2398">
        <v>63.87</v>
      </c>
      <c r="J2398">
        <v>179.5</v>
      </c>
      <c r="K2398">
        <v>8374</v>
      </c>
      <c r="L2398">
        <v>7718</v>
      </c>
      <c r="M2398">
        <v>2557</v>
      </c>
      <c r="N2398">
        <v>0.72399999999999998</v>
      </c>
      <c r="O2398">
        <v>533402</v>
      </c>
      <c r="P2398">
        <v>17.68</v>
      </c>
    </row>
    <row r="2399" spans="1:16" hidden="1" x14ac:dyDescent="0.25">
      <c r="A2399" s="1">
        <v>44577</v>
      </c>
      <c r="B2399" s="2" t="s">
        <v>20</v>
      </c>
      <c r="L2399">
        <v>6951</v>
      </c>
      <c r="M2399">
        <v>2303</v>
      </c>
    </row>
    <row r="2400" spans="1:16" hidden="1" x14ac:dyDescent="0.25">
      <c r="A2400" s="1">
        <v>44578</v>
      </c>
      <c r="B2400" s="2" t="s">
        <v>20</v>
      </c>
      <c r="L2400">
        <v>6929</v>
      </c>
      <c r="M2400">
        <v>2296</v>
      </c>
    </row>
    <row r="2401" spans="1:16" hidden="1" x14ac:dyDescent="0.25">
      <c r="A2401" s="1">
        <v>44579</v>
      </c>
      <c r="B2401" s="2" t="s">
        <v>20</v>
      </c>
      <c r="C2401">
        <v>3937288</v>
      </c>
      <c r="D2401">
        <v>5438150</v>
      </c>
      <c r="E2401">
        <v>1932191</v>
      </c>
      <c r="F2401">
        <v>51.98</v>
      </c>
      <c r="G2401">
        <v>130.47</v>
      </c>
      <c r="H2401">
        <v>1568777</v>
      </c>
      <c r="I2401">
        <v>64.03</v>
      </c>
      <c r="J2401">
        <v>180.2</v>
      </c>
      <c r="L2401">
        <v>7204</v>
      </c>
      <c r="M2401">
        <v>2387</v>
      </c>
      <c r="N2401">
        <v>0.72399999999999998</v>
      </c>
      <c r="O2401">
        <v>542723</v>
      </c>
      <c r="P2401">
        <v>17.98</v>
      </c>
    </row>
    <row r="2402" spans="1:16" hidden="1" x14ac:dyDescent="0.25">
      <c r="A2402" s="1">
        <v>44580</v>
      </c>
      <c r="B2402" s="2" t="s">
        <v>20</v>
      </c>
      <c r="C2402">
        <v>3946098</v>
      </c>
      <c r="D2402">
        <v>5449950</v>
      </c>
      <c r="E2402">
        <v>1946595</v>
      </c>
      <c r="F2402">
        <v>52.28</v>
      </c>
      <c r="G2402">
        <v>130.76</v>
      </c>
      <c r="H2402">
        <v>1577607</v>
      </c>
      <c r="I2402">
        <v>64.5</v>
      </c>
      <c r="J2402">
        <v>180.59</v>
      </c>
      <c r="K2402">
        <v>8810</v>
      </c>
      <c r="L2402">
        <v>7298</v>
      </c>
      <c r="M2402">
        <v>2418</v>
      </c>
      <c r="N2402">
        <v>0.72399999999999998</v>
      </c>
      <c r="O2402">
        <v>547527</v>
      </c>
      <c r="P2402">
        <v>18.14</v>
      </c>
    </row>
    <row r="2403" spans="1:16" hidden="1" x14ac:dyDescent="0.25">
      <c r="A2403" s="1">
        <v>44581</v>
      </c>
      <c r="B2403" s="2" t="s">
        <v>20</v>
      </c>
      <c r="C2403">
        <v>3951478</v>
      </c>
      <c r="D2403">
        <v>5459950</v>
      </c>
      <c r="E2403">
        <v>1948088</v>
      </c>
      <c r="F2403">
        <v>52.31</v>
      </c>
      <c r="G2403">
        <v>130.94</v>
      </c>
      <c r="H2403">
        <v>1578650</v>
      </c>
      <c r="I2403">
        <v>64.55</v>
      </c>
      <c r="J2403">
        <v>180.92</v>
      </c>
      <c r="K2403">
        <v>5380</v>
      </c>
      <c r="L2403">
        <v>6913</v>
      </c>
      <c r="M2403">
        <v>2291</v>
      </c>
      <c r="N2403">
        <v>0.72399999999999998</v>
      </c>
      <c r="O2403">
        <v>550444</v>
      </c>
      <c r="P2403">
        <v>18.239999999999998</v>
      </c>
    </row>
    <row r="2404" spans="1:16" hidden="1" x14ac:dyDescent="0.25">
      <c r="A2404" s="1">
        <v>44582</v>
      </c>
      <c r="B2404" s="2" t="s">
        <v>20</v>
      </c>
      <c r="C2404">
        <v>3957338</v>
      </c>
      <c r="D2404">
        <v>5470750</v>
      </c>
      <c r="E2404">
        <v>1949697</v>
      </c>
      <c r="F2404">
        <v>52.35</v>
      </c>
      <c r="G2404">
        <v>131.13</v>
      </c>
      <c r="H2404">
        <v>1579843</v>
      </c>
      <c r="I2404">
        <v>64.61</v>
      </c>
      <c r="J2404">
        <v>181.28</v>
      </c>
      <c r="K2404">
        <v>5860</v>
      </c>
      <c r="L2404">
        <v>6385</v>
      </c>
      <c r="M2404">
        <v>2116</v>
      </c>
      <c r="N2404">
        <v>0.72299999999999998</v>
      </c>
      <c r="O2404">
        <v>553457</v>
      </c>
      <c r="P2404">
        <v>18.34</v>
      </c>
    </row>
    <row r="2405" spans="1:16" hidden="1" x14ac:dyDescent="0.25">
      <c r="A2405" s="1">
        <v>44583</v>
      </c>
      <c r="B2405" s="2" t="s">
        <v>20</v>
      </c>
      <c r="C2405">
        <v>3962350</v>
      </c>
      <c r="D2405">
        <v>5493920</v>
      </c>
      <c r="E2405">
        <v>1951085</v>
      </c>
      <c r="F2405">
        <v>52.39</v>
      </c>
      <c r="G2405">
        <v>131.30000000000001</v>
      </c>
      <c r="H2405">
        <v>1580904</v>
      </c>
      <c r="I2405">
        <v>64.650000000000006</v>
      </c>
      <c r="J2405">
        <v>182.05</v>
      </c>
      <c r="K2405">
        <v>5012</v>
      </c>
      <c r="L2405">
        <v>5905</v>
      </c>
      <c r="M2405">
        <v>1957</v>
      </c>
      <c r="N2405">
        <v>0.72099999999999997</v>
      </c>
      <c r="O2405">
        <v>556117</v>
      </c>
      <c r="P2405">
        <v>18.43</v>
      </c>
    </row>
    <row r="2406" spans="1:16" hidden="1" x14ac:dyDescent="0.25">
      <c r="A2406" s="1">
        <v>44584</v>
      </c>
      <c r="B2406" s="2" t="s">
        <v>20</v>
      </c>
      <c r="C2406">
        <v>3962434</v>
      </c>
      <c r="D2406">
        <v>5495320</v>
      </c>
      <c r="E2406">
        <v>1951199</v>
      </c>
      <c r="F2406">
        <v>52.39</v>
      </c>
      <c r="G2406">
        <v>131.30000000000001</v>
      </c>
      <c r="H2406">
        <v>1580951</v>
      </c>
      <c r="I2406">
        <v>64.66</v>
      </c>
      <c r="J2406">
        <v>182.1</v>
      </c>
      <c r="K2406">
        <v>84</v>
      </c>
      <c r="L2406">
        <v>5142</v>
      </c>
      <c r="M2406">
        <v>1704</v>
      </c>
      <c r="N2406">
        <v>0.72099999999999997</v>
      </c>
      <c r="O2406">
        <v>556210</v>
      </c>
      <c r="P2406">
        <v>18.43</v>
      </c>
    </row>
    <row r="2407" spans="1:16" hidden="1" x14ac:dyDescent="0.25">
      <c r="A2407" s="1">
        <v>44585</v>
      </c>
      <c r="B2407" s="2" t="s">
        <v>20</v>
      </c>
      <c r="C2407">
        <v>3973264</v>
      </c>
      <c r="D2407">
        <v>5495320</v>
      </c>
      <c r="E2407">
        <v>1953913</v>
      </c>
      <c r="F2407">
        <v>52.46</v>
      </c>
      <c r="G2407">
        <v>131.66</v>
      </c>
      <c r="H2407">
        <v>1583043</v>
      </c>
      <c r="I2407">
        <v>64.75</v>
      </c>
      <c r="J2407">
        <v>182.1</v>
      </c>
      <c r="K2407">
        <v>10830</v>
      </c>
      <c r="L2407">
        <v>5914</v>
      </c>
      <c r="M2407">
        <v>1960</v>
      </c>
      <c r="N2407">
        <v>0.72299999999999998</v>
      </c>
      <c r="O2407">
        <v>562022</v>
      </c>
      <c r="P2407">
        <v>18.62</v>
      </c>
    </row>
    <row r="2408" spans="1:16" hidden="1" x14ac:dyDescent="0.25">
      <c r="A2408" s="1">
        <v>44586</v>
      </c>
      <c r="B2408" s="2" t="s">
        <v>20</v>
      </c>
      <c r="C2408">
        <v>3975150</v>
      </c>
      <c r="D2408">
        <v>5554020</v>
      </c>
      <c r="E2408">
        <v>1954538</v>
      </c>
      <c r="F2408">
        <v>52.47</v>
      </c>
      <c r="G2408">
        <v>131.72</v>
      </c>
      <c r="H2408">
        <v>1583447</v>
      </c>
      <c r="I2408">
        <v>64.77</v>
      </c>
      <c r="J2408">
        <v>184.04</v>
      </c>
      <c r="K2408">
        <v>1886</v>
      </c>
      <c r="L2408">
        <v>5409</v>
      </c>
      <c r="M2408">
        <v>1792</v>
      </c>
      <c r="N2408">
        <v>0.71599999999999997</v>
      </c>
      <c r="O2408">
        <v>563036</v>
      </c>
      <c r="P2408">
        <v>18.66</v>
      </c>
    </row>
    <row r="2409" spans="1:16" hidden="1" x14ac:dyDescent="0.25">
      <c r="A2409" s="1">
        <v>44587</v>
      </c>
      <c r="B2409" s="2" t="s">
        <v>20</v>
      </c>
      <c r="C2409">
        <v>3975287</v>
      </c>
      <c r="D2409">
        <v>5558320</v>
      </c>
      <c r="E2409">
        <v>1954967</v>
      </c>
      <c r="F2409">
        <v>52.48</v>
      </c>
      <c r="G2409">
        <v>131.72999999999999</v>
      </c>
      <c r="H2409">
        <v>1583884</v>
      </c>
      <c r="I2409">
        <v>64.78</v>
      </c>
      <c r="J2409">
        <v>184.18</v>
      </c>
      <c r="K2409">
        <v>137</v>
      </c>
      <c r="L2409">
        <v>4170</v>
      </c>
      <c r="M2409">
        <v>1382</v>
      </c>
      <c r="N2409">
        <v>0.71499999999999997</v>
      </c>
      <c r="O2409">
        <v>563239</v>
      </c>
      <c r="P2409">
        <v>18.66</v>
      </c>
    </row>
    <row r="2410" spans="1:16" hidden="1" x14ac:dyDescent="0.25">
      <c r="A2410" s="1">
        <v>44588</v>
      </c>
      <c r="B2410" s="2" t="s">
        <v>20</v>
      </c>
      <c r="C2410">
        <v>3985893</v>
      </c>
      <c r="D2410">
        <v>5561320</v>
      </c>
      <c r="E2410">
        <v>1957706</v>
      </c>
      <c r="F2410">
        <v>52.57</v>
      </c>
      <c r="G2410">
        <v>132.08000000000001</v>
      </c>
      <c r="H2410">
        <v>1586373</v>
      </c>
      <c r="I2410">
        <v>64.87</v>
      </c>
      <c r="J2410">
        <v>184.28</v>
      </c>
      <c r="K2410">
        <v>10606</v>
      </c>
      <c r="L2410">
        <v>4916</v>
      </c>
      <c r="M2410">
        <v>1629</v>
      </c>
      <c r="N2410">
        <v>0.71699999999999997</v>
      </c>
      <c r="O2410">
        <v>568492</v>
      </c>
      <c r="P2410">
        <v>18.84</v>
      </c>
    </row>
    <row r="2411" spans="1:16" hidden="1" x14ac:dyDescent="0.25">
      <c r="A2411" s="1">
        <v>44589</v>
      </c>
      <c r="B2411" s="2" t="s">
        <v>20</v>
      </c>
      <c r="C2411">
        <v>3991486</v>
      </c>
      <c r="D2411">
        <v>5594320</v>
      </c>
      <c r="E2411">
        <v>1959215</v>
      </c>
      <c r="F2411">
        <v>52.61</v>
      </c>
      <c r="G2411">
        <v>132.26</v>
      </c>
      <c r="H2411">
        <v>1587794</v>
      </c>
      <c r="I2411">
        <v>64.92</v>
      </c>
      <c r="J2411">
        <v>185.38</v>
      </c>
      <c r="K2411">
        <v>5593</v>
      </c>
      <c r="L2411">
        <v>4878</v>
      </c>
      <c r="M2411">
        <v>1616</v>
      </c>
      <c r="N2411">
        <v>0.71299999999999997</v>
      </c>
      <c r="O2411">
        <v>571145</v>
      </c>
      <c r="P2411">
        <v>18.93</v>
      </c>
    </row>
    <row r="2412" spans="1:16" hidden="1" x14ac:dyDescent="0.25">
      <c r="A2412" s="1">
        <v>44590</v>
      </c>
      <c r="B2412" s="2" t="s">
        <v>20</v>
      </c>
      <c r="C2412">
        <v>3996801</v>
      </c>
      <c r="D2412">
        <v>5612120</v>
      </c>
      <c r="E2412">
        <v>1960521</v>
      </c>
      <c r="F2412">
        <v>52.66</v>
      </c>
      <c r="G2412">
        <v>132.44</v>
      </c>
      <c r="H2412">
        <v>1589157</v>
      </c>
      <c r="I2412">
        <v>64.97</v>
      </c>
      <c r="J2412">
        <v>185.97</v>
      </c>
      <c r="K2412">
        <v>5315</v>
      </c>
      <c r="L2412">
        <v>4922</v>
      </c>
      <c r="M2412">
        <v>1631</v>
      </c>
      <c r="N2412">
        <v>0.71199999999999997</v>
      </c>
      <c r="O2412">
        <v>573737</v>
      </c>
      <c r="P2412">
        <v>19.010000000000002</v>
      </c>
    </row>
    <row r="2413" spans="1:16" hidden="1" x14ac:dyDescent="0.25">
      <c r="A2413" s="1">
        <v>44591</v>
      </c>
      <c r="B2413" s="2" t="s">
        <v>20</v>
      </c>
      <c r="C2413">
        <v>4001777</v>
      </c>
      <c r="D2413">
        <v>5612120</v>
      </c>
      <c r="E2413">
        <v>1961779</v>
      </c>
      <c r="F2413">
        <v>52.7</v>
      </c>
      <c r="G2413">
        <v>132.61000000000001</v>
      </c>
      <c r="H2413">
        <v>1590521</v>
      </c>
      <c r="I2413">
        <v>65.010000000000005</v>
      </c>
      <c r="J2413">
        <v>185.97</v>
      </c>
      <c r="K2413">
        <v>4976</v>
      </c>
      <c r="L2413">
        <v>5620</v>
      </c>
      <c r="M2413">
        <v>1862</v>
      </c>
      <c r="N2413">
        <v>0.71299999999999997</v>
      </c>
      <c r="O2413">
        <v>576076</v>
      </c>
      <c r="P2413">
        <v>19.09</v>
      </c>
    </row>
    <row r="2414" spans="1:16" hidden="1" x14ac:dyDescent="0.25">
      <c r="A2414" s="1">
        <v>44592</v>
      </c>
      <c r="B2414" s="2" t="s">
        <v>20</v>
      </c>
      <c r="C2414">
        <v>4004380</v>
      </c>
      <c r="D2414">
        <v>5612120</v>
      </c>
      <c r="E2414">
        <v>1962479</v>
      </c>
      <c r="F2414">
        <v>52.73</v>
      </c>
      <c r="G2414">
        <v>132.69</v>
      </c>
      <c r="H2414">
        <v>1591368</v>
      </c>
      <c r="I2414">
        <v>65.03</v>
      </c>
      <c r="J2414">
        <v>185.97</v>
      </c>
      <c r="K2414">
        <v>2603</v>
      </c>
      <c r="L2414">
        <v>4445</v>
      </c>
      <c r="M2414">
        <v>1473</v>
      </c>
      <c r="N2414">
        <v>0.71399999999999997</v>
      </c>
      <c r="O2414">
        <v>577188</v>
      </c>
      <c r="P2414">
        <v>19.13</v>
      </c>
    </row>
    <row r="2415" spans="1:16" hidden="1" x14ac:dyDescent="0.25">
      <c r="A2415" s="1">
        <v>44593</v>
      </c>
      <c r="B2415" s="2" t="s">
        <v>20</v>
      </c>
      <c r="C2415">
        <v>4005685</v>
      </c>
      <c r="D2415">
        <v>5614920</v>
      </c>
      <c r="E2415">
        <v>1962871</v>
      </c>
      <c r="F2415">
        <v>52.75</v>
      </c>
      <c r="G2415">
        <v>132.74</v>
      </c>
      <c r="H2415">
        <v>1591771</v>
      </c>
      <c r="I2415">
        <v>65.040000000000006</v>
      </c>
      <c r="J2415">
        <v>186.06</v>
      </c>
      <c r="K2415">
        <v>1305</v>
      </c>
      <c r="L2415">
        <v>4362</v>
      </c>
      <c r="M2415">
        <v>1445</v>
      </c>
      <c r="N2415">
        <v>0.71299999999999997</v>
      </c>
      <c r="O2415">
        <v>577768</v>
      </c>
      <c r="P2415">
        <v>19.149999999999999</v>
      </c>
    </row>
    <row r="2416" spans="1:16" hidden="1" x14ac:dyDescent="0.25">
      <c r="A2416" s="1">
        <v>44594</v>
      </c>
      <c r="B2416" s="2" t="s">
        <v>20</v>
      </c>
      <c r="C2416">
        <v>4005756</v>
      </c>
      <c r="D2416">
        <v>5620220</v>
      </c>
      <c r="E2416">
        <v>1962973</v>
      </c>
      <c r="F2416">
        <v>52.75</v>
      </c>
      <c r="G2416">
        <v>132.74</v>
      </c>
      <c r="H2416">
        <v>1591804</v>
      </c>
      <c r="I2416">
        <v>65.05</v>
      </c>
      <c r="J2416">
        <v>186.24</v>
      </c>
      <c r="K2416">
        <v>71</v>
      </c>
      <c r="L2416">
        <v>4353</v>
      </c>
      <c r="M2416">
        <v>1442</v>
      </c>
      <c r="N2416">
        <v>0.71299999999999997</v>
      </c>
      <c r="O2416">
        <v>577837</v>
      </c>
      <c r="P2416">
        <v>19.149999999999999</v>
      </c>
    </row>
    <row r="2417" spans="1:16" hidden="1" x14ac:dyDescent="0.25">
      <c r="A2417" s="1">
        <v>44595</v>
      </c>
      <c r="B2417" s="2" t="s">
        <v>20</v>
      </c>
      <c r="C2417">
        <v>4005835</v>
      </c>
      <c r="D2417">
        <v>5621220</v>
      </c>
      <c r="E2417">
        <v>1963061</v>
      </c>
      <c r="F2417">
        <v>52.75</v>
      </c>
      <c r="G2417">
        <v>132.74</v>
      </c>
      <c r="H2417">
        <v>1591841</v>
      </c>
      <c r="I2417">
        <v>65.05</v>
      </c>
      <c r="J2417">
        <v>186.27</v>
      </c>
      <c r="K2417">
        <v>79</v>
      </c>
      <c r="L2417">
        <v>2849</v>
      </c>
      <c r="M2417">
        <v>944</v>
      </c>
      <c r="N2417">
        <v>0.71299999999999997</v>
      </c>
      <c r="O2417">
        <v>577912</v>
      </c>
      <c r="P2417">
        <v>19.149999999999999</v>
      </c>
    </row>
    <row r="2418" spans="1:16" hidden="1" x14ac:dyDescent="0.25">
      <c r="A2418" s="1">
        <v>44596</v>
      </c>
      <c r="B2418" s="2" t="s">
        <v>20</v>
      </c>
      <c r="C2418">
        <v>4018571</v>
      </c>
      <c r="D2418">
        <v>5621420</v>
      </c>
      <c r="E2418">
        <v>1966124</v>
      </c>
      <c r="F2418">
        <v>52.86</v>
      </c>
      <c r="G2418">
        <v>133.16</v>
      </c>
      <c r="H2418">
        <v>1595279</v>
      </c>
      <c r="I2418">
        <v>65.150000000000006</v>
      </c>
      <c r="J2418">
        <v>186.28</v>
      </c>
      <c r="K2418">
        <v>12736</v>
      </c>
      <c r="L2418">
        <v>3869</v>
      </c>
      <c r="M2418">
        <v>1282</v>
      </c>
      <c r="N2418">
        <v>0.71499999999999997</v>
      </c>
      <c r="O2418">
        <v>583990</v>
      </c>
      <c r="P2418">
        <v>19.350000000000001</v>
      </c>
    </row>
    <row r="2419" spans="1:16" hidden="1" x14ac:dyDescent="0.25">
      <c r="A2419" s="1">
        <v>44597</v>
      </c>
      <c r="B2419" s="2" t="s">
        <v>20</v>
      </c>
      <c r="C2419">
        <v>4018582</v>
      </c>
      <c r="D2419">
        <v>5621520</v>
      </c>
      <c r="E2419">
        <v>1966245</v>
      </c>
      <c r="F2419">
        <v>52.86</v>
      </c>
      <c r="G2419">
        <v>133.16</v>
      </c>
      <c r="H2419">
        <v>1595320</v>
      </c>
      <c r="I2419">
        <v>65.150000000000006</v>
      </c>
      <c r="J2419">
        <v>186.28</v>
      </c>
      <c r="K2419">
        <v>11</v>
      </c>
      <c r="L2419">
        <v>3112</v>
      </c>
      <c r="M2419">
        <v>1031</v>
      </c>
      <c r="N2419">
        <v>0.71499999999999997</v>
      </c>
      <c r="O2419">
        <v>584013</v>
      </c>
      <c r="P2419">
        <v>19.350000000000001</v>
      </c>
    </row>
    <row r="2420" spans="1:16" hidden="1" x14ac:dyDescent="0.25">
      <c r="A2420" s="1">
        <v>44598</v>
      </c>
      <c r="B2420" s="2" t="s">
        <v>20</v>
      </c>
      <c r="C2420">
        <v>4024009</v>
      </c>
      <c r="D2420">
        <v>5624720</v>
      </c>
      <c r="E2420">
        <v>1967386</v>
      </c>
      <c r="F2420">
        <v>52.91</v>
      </c>
      <c r="G2420">
        <v>133.34</v>
      </c>
      <c r="H2420">
        <v>1596726</v>
      </c>
      <c r="I2420">
        <v>65.19</v>
      </c>
      <c r="J2420">
        <v>186.38</v>
      </c>
      <c r="K2420">
        <v>5427</v>
      </c>
      <c r="L2420">
        <v>3176</v>
      </c>
      <c r="M2420">
        <v>1052</v>
      </c>
      <c r="N2420">
        <v>0.71499999999999997</v>
      </c>
      <c r="O2420">
        <v>586930</v>
      </c>
      <c r="P2420">
        <v>19.45</v>
      </c>
    </row>
    <row r="2421" spans="1:16" hidden="1" x14ac:dyDescent="0.25">
      <c r="A2421" s="1">
        <v>44599</v>
      </c>
      <c r="B2421" s="2" t="s">
        <v>20</v>
      </c>
      <c r="C2421">
        <v>4025342</v>
      </c>
      <c r="D2421">
        <v>5624720</v>
      </c>
      <c r="E2421">
        <v>1967757</v>
      </c>
      <c r="F2421">
        <v>52.93</v>
      </c>
      <c r="G2421">
        <v>133.38999999999999</v>
      </c>
      <c r="H2421">
        <v>1597246</v>
      </c>
      <c r="I2421">
        <v>65.2</v>
      </c>
      <c r="J2421">
        <v>186.38</v>
      </c>
      <c r="K2421">
        <v>1333</v>
      </c>
      <c r="L2421">
        <v>2995</v>
      </c>
      <c r="M2421">
        <v>992</v>
      </c>
      <c r="N2421">
        <v>0.71599999999999997</v>
      </c>
      <c r="O2421">
        <v>587397</v>
      </c>
      <c r="P2421">
        <v>19.46</v>
      </c>
    </row>
    <row r="2422" spans="1:16" hidden="1" x14ac:dyDescent="0.25">
      <c r="A2422" s="1">
        <v>44600</v>
      </c>
      <c r="B2422" s="2" t="s">
        <v>20</v>
      </c>
      <c r="C2422">
        <v>4026776</v>
      </c>
      <c r="D2422">
        <v>5636120</v>
      </c>
      <c r="E2422">
        <v>1968279</v>
      </c>
      <c r="F2422">
        <v>52.94</v>
      </c>
      <c r="G2422">
        <v>133.43</v>
      </c>
      <c r="H2422">
        <v>1597692</v>
      </c>
      <c r="I2422">
        <v>65.22</v>
      </c>
      <c r="J2422">
        <v>186.76</v>
      </c>
      <c r="K2422">
        <v>1434</v>
      </c>
      <c r="L2422">
        <v>3013</v>
      </c>
      <c r="M2422">
        <v>998</v>
      </c>
      <c r="N2422">
        <v>0.71399999999999997</v>
      </c>
      <c r="O2422">
        <v>587938</v>
      </c>
      <c r="P2422">
        <v>19.48</v>
      </c>
    </row>
    <row r="2423" spans="1:16" hidden="1" x14ac:dyDescent="0.25">
      <c r="A2423" s="1">
        <v>44601</v>
      </c>
      <c r="B2423" s="2" t="s">
        <v>20</v>
      </c>
      <c r="C2423">
        <v>4030275</v>
      </c>
      <c r="D2423">
        <v>5662120</v>
      </c>
      <c r="E2423">
        <v>1969311</v>
      </c>
      <c r="F2423">
        <v>52.98</v>
      </c>
      <c r="G2423">
        <v>133.55000000000001</v>
      </c>
      <c r="H2423">
        <v>1598814</v>
      </c>
      <c r="I2423">
        <v>65.260000000000005</v>
      </c>
      <c r="J2423">
        <v>187.62</v>
      </c>
      <c r="K2423">
        <v>3499</v>
      </c>
      <c r="L2423">
        <v>3503</v>
      </c>
      <c r="M2423">
        <v>1161</v>
      </c>
      <c r="N2423">
        <v>0.71199999999999997</v>
      </c>
      <c r="O2423">
        <v>589359</v>
      </c>
      <c r="P2423">
        <v>19.53</v>
      </c>
    </row>
    <row r="2424" spans="1:16" hidden="1" x14ac:dyDescent="0.25">
      <c r="A2424" s="1">
        <v>44602</v>
      </c>
      <c r="B2424" s="2" t="s">
        <v>20</v>
      </c>
      <c r="C2424">
        <v>4033703</v>
      </c>
      <c r="D2424">
        <v>5667120</v>
      </c>
      <c r="E2424">
        <v>1970305</v>
      </c>
      <c r="F2424">
        <v>53.02</v>
      </c>
      <c r="G2424">
        <v>133.66</v>
      </c>
      <c r="H2424">
        <v>1599938</v>
      </c>
      <c r="I2424">
        <v>65.290000000000006</v>
      </c>
      <c r="J2424">
        <v>187.79</v>
      </c>
      <c r="K2424">
        <v>3428</v>
      </c>
      <c r="L2424">
        <v>3981</v>
      </c>
      <c r="M2424">
        <v>1319</v>
      </c>
      <c r="N2424">
        <v>0.71199999999999997</v>
      </c>
      <c r="O2424">
        <v>590714</v>
      </c>
      <c r="P2424">
        <v>19.57</v>
      </c>
    </row>
    <row r="2425" spans="1:16" hidden="1" x14ac:dyDescent="0.25">
      <c r="A2425" s="1">
        <v>44603</v>
      </c>
      <c r="B2425" s="2" t="s">
        <v>20</v>
      </c>
      <c r="C2425">
        <v>4033799</v>
      </c>
      <c r="D2425">
        <v>5682320</v>
      </c>
      <c r="E2425">
        <v>1970391</v>
      </c>
      <c r="F2425">
        <v>53.02</v>
      </c>
      <c r="G2425">
        <v>133.66999999999999</v>
      </c>
      <c r="H2425">
        <v>1599992</v>
      </c>
      <c r="I2425">
        <v>65.290000000000006</v>
      </c>
      <c r="J2425">
        <v>188.29</v>
      </c>
      <c r="K2425">
        <v>96</v>
      </c>
      <c r="L2425">
        <v>2175</v>
      </c>
      <c r="M2425">
        <v>721</v>
      </c>
      <c r="N2425">
        <v>0.71</v>
      </c>
      <c r="O2425">
        <v>590799</v>
      </c>
      <c r="P2425">
        <v>19.579999999999998</v>
      </c>
    </row>
    <row r="2426" spans="1:16" hidden="1" x14ac:dyDescent="0.25">
      <c r="A2426" s="1">
        <v>44604</v>
      </c>
      <c r="B2426" s="2" t="s">
        <v>20</v>
      </c>
      <c r="C2426">
        <v>4041891</v>
      </c>
      <c r="D2426">
        <v>5691420</v>
      </c>
      <c r="E2426">
        <v>1972538</v>
      </c>
      <c r="F2426">
        <v>53.1</v>
      </c>
      <c r="G2426">
        <v>133.93</v>
      </c>
      <c r="H2426">
        <v>1602515</v>
      </c>
      <c r="I2426">
        <v>65.36</v>
      </c>
      <c r="J2426">
        <v>188.59</v>
      </c>
      <c r="K2426">
        <v>8092</v>
      </c>
      <c r="L2426">
        <v>3330</v>
      </c>
      <c r="M2426">
        <v>1103</v>
      </c>
      <c r="N2426">
        <v>0.71</v>
      </c>
      <c r="O2426">
        <v>593904</v>
      </c>
      <c r="P2426">
        <v>19.68</v>
      </c>
    </row>
    <row r="2427" spans="1:16" hidden="1" x14ac:dyDescent="0.25">
      <c r="A2427" s="1">
        <v>44605</v>
      </c>
      <c r="B2427" s="2" t="s">
        <v>20</v>
      </c>
      <c r="C2427">
        <v>4046387</v>
      </c>
      <c r="D2427">
        <v>5691620</v>
      </c>
      <c r="E2427">
        <v>1973807</v>
      </c>
      <c r="F2427">
        <v>53.15</v>
      </c>
      <c r="G2427">
        <v>134.08000000000001</v>
      </c>
      <c r="H2427">
        <v>1603984</v>
      </c>
      <c r="I2427">
        <v>65.41</v>
      </c>
      <c r="J2427">
        <v>188.6</v>
      </c>
      <c r="K2427">
        <v>4496</v>
      </c>
      <c r="L2427">
        <v>3197</v>
      </c>
      <c r="M2427">
        <v>1059</v>
      </c>
      <c r="N2427">
        <v>0.71099999999999997</v>
      </c>
      <c r="O2427">
        <v>595517</v>
      </c>
      <c r="P2427">
        <v>19.73</v>
      </c>
    </row>
    <row r="2428" spans="1:16" hidden="1" x14ac:dyDescent="0.25">
      <c r="A2428" s="1">
        <v>44606</v>
      </c>
      <c r="B2428" s="2" t="s">
        <v>20</v>
      </c>
      <c r="C2428">
        <v>4048531</v>
      </c>
      <c r="D2428">
        <v>5691620</v>
      </c>
      <c r="E2428">
        <v>1974354</v>
      </c>
      <c r="F2428">
        <v>53.17</v>
      </c>
      <c r="G2428">
        <v>134.15</v>
      </c>
      <c r="H2428">
        <v>1604678</v>
      </c>
      <c r="I2428">
        <v>65.42</v>
      </c>
      <c r="J2428">
        <v>188.6</v>
      </c>
      <c r="K2428">
        <v>2144</v>
      </c>
      <c r="L2428">
        <v>3313</v>
      </c>
      <c r="M2428">
        <v>1098</v>
      </c>
      <c r="N2428">
        <v>0.71099999999999997</v>
      </c>
      <c r="O2428">
        <v>596424</v>
      </c>
      <c r="P2428">
        <v>19.760000000000002</v>
      </c>
    </row>
    <row r="2429" spans="1:16" hidden="1" x14ac:dyDescent="0.25">
      <c r="A2429" s="1">
        <v>44607</v>
      </c>
      <c r="B2429" s="2" t="s">
        <v>20</v>
      </c>
      <c r="C2429">
        <v>4049636</v>
      </c>
      <c r="D2429">
        <v>5693520</v>
      </c>
      <c r="E2429">
        <v>1974748</v>
      </c>
      <c r="F2429">
        <v>53.19</v>
      </c>
      <c r="G2429">
        <v>134.19</v>
      </c>
      <c r="H2429">
        <v>1605070</v>
      </c>
      <c r="I2429">
        <v>65.44</v>
      </c>
      <c r="J2429">
        <v>188.66</v>
      </c>
      <c r="K2429">
        <v>1105</v>
      </c>
      <c r="L2429">
        <v>3266</v>
      </c>
      <c r="M2429">
        <v>1082</v>
      </c>
      <c r="N2429">
        <v>0.71099999999999997</v>
      </c>
      <c r="O2429">
        <v>596857</v>
      </c>
      <c r="P2429">
        <v>19.78</v>
      </c>
    </row>
    <row r="2430" spans="1:16" hidden="1" x14ac:dyDescent="0.25">
      <c r="A2430" s="1">
        <v>44608</v>
      </c>
      <c r="B2430" s="2" t="s">
        <v>20</v>
      </c>
      <c r="C2430">
        <v>4052610</v>
      </c>
      <c r="D2430">
        <v>5698420</v>
      </c>
      <c r="E2430">
        <v>1975723</v>
      </c>
      <c r="F2430">
        <v>53.21</v>
      </c>
      <c r="G2430">
        <v>134.29</v>
      </c>
      <c r="H2430">
        <v>1605894</v>
      </c>
      <c r="I2430">
        <v>65.47</v>
      </c>
      <c r="J2430">
        <v>188.83</v>
      </c>
      <c r="K2430">
        <v>2974</v>
      </c>
      <c r="L2430">
        <v>3191</v>
      </c>
      <c r="M2430">
        <v>1057</v>
      </c>
      <c r="N2430">
        <v>0.71099999999999997</v>
      </c>
      <c r="O2430">
        <v>598005</v>
      </c>
      <c r="P2430">
        <v>19.82</v>
      </c>
    </row>
    <row r="2431" spans="1:16" hidden="1" x14ac:dyDescent="0.25">
      <c r="A2431" s="1">
        <v>44609</v>
      </c>
      <c r="B2431" s="2" t="s">
        <v>20</v>
      </c>
      <c r="C2431">
        <v>4060791</v>
      </c>
      <c r="D2431">
        <v>5825920</v>
      </c>
      <c r="E2431">
        <v>1976098</v>
      </c>
      <c r="F2431">
        <v>53.23</v>
      </c>
      <c r="G2431">
        <v>134.56</v>
      </c>
      <c r="H2431">
        <v>1606459</v>
      </c>
      <c r="I2431">
        <v>65.48</v>
      </c>
      <c r="J2431">
        <v>193.05</v>
      </c>
      <c r="K2431">
        <v>8181</v>
      </c>
      <c r="L2431">
        <v>3870</v>
      </c>
      <c r="M2431">
        <v>1282</v>
      </c>
      <c r="N2431">
        <v>0.69699999999999995</v>
      </c>
      <c r="O2431">
        <v>598043</v>
      </c>
      <c r="P2431">
        <v>19.82</v>
      </c>
    </row>
    <row r="2432" spans="1:16" hidden="1" x14ac:dyDescent="0.25">
      <c r="A2432" s="1">
        <v>44610</v>
      </c>
      <c r="B2432" s="2" t="s">
        <v>20</v>
      </c>
      <c r="C2432">
        <v>4060857</v>
      </c>
      <c r="D2432">
        <v>5833920</v>
      </c>
      <c r="E2432">
        <v>1976212</v>
      </c>
      <c r="F2432">
        <v>53.24</v>
      </c>
      <c r="G2432">
        <v>134.56</v>
      </c>
      <c r="H2432">
        <v>1606538</v>
      </c>
      <c r="I2432">
        <v>65.489999999999995</v>
      </c>
      <c r="J2432">
        <v>193.32</v>
      </c>
      <c r="K2432">
        <v>66</v>
      </c>
      <c r="L2432">
        <v>3865</v>
      </c>
      <c r="M2432">
        <v>1281</v>
      </c>
      <c r="N2432">
        <v>0.69599999999999995</v>
      </c>
      <c r="O2432">
        <v>598135</v>
      </c>
      <c r="P2432">
        <v>19.82</v>
      </c>
    </row>
    <row r="2433" spans="1:16" hidden="1" x14ac:dyDescent="0.25">
      <c r="A2433" s="1">
        <v>44611</v>
      </c>
      <c r="B2433" s="2" t="s">
        <v>20</v>
      </c>
      <c r="C2433">
        <v>4071732</v>
      </c>
      <c r="D2433">
        <v>5838520</v>
      </c>
      <c r="E2433">
        <v>1979222</v>
      </c>
      <c r="F2433">
        <v>53.34</v>
      </c>
      <c r="G2433">
        <v>134.91999999999999</v>
      </c>
      <c r="H2433">
        <v>1609584</v>
      </c>
      <c r="I2433">
        <v>65.58</v>
      </c>
      <c r="J2433">
        <v>193.47</v>
      </c>
      <c r="K2433">
        <v>10875</v>
      </c>
      <c r="L2433">
        <v>4263</v>
      </c>
      <c r="M2433">
        <v>1413</v>
      </c>
      <c r="N2433">
        <v>0.69699999999999995</v>
      </c>
      <c r="O2433">
        <v>602778</v>
      </c>
      <c r="P2433">
        <v>19.97</v>
      </c>
    </row>
    <row r="2434" spans="1:16" hidden="1" x14ac:dyDescent="0.25">
      <c r="A2434" s="1">
        <v>44612</v>
      </c>
      <c r="B2434" s="2" t="s">
        <v>20</v>
      </c>
      <c r="L2434">
        <v>3904</v>
      </c>
      <c r="M2434">
        <v>1294</v>
      </c>
    </row>
    <row r="2435" spans="1:16" hidden="1" x14ac:dyDescent="0.25">
      <c r="A2435" s="1">
        <v>44613</v>
      </c>
      <c r="B2435" s="2" t="s">
        <v>20</v>
      </c>
      <c r="L2435">
        <v>3881</v>
      </c>
      <c r="M2435">
        <v>1286</v>
      </c>
    </row>
    <row r="2436" spans="1:16" hidden="1" x14ac:dyDescent="0.25">
      <c r="A2436" s="1">
        <v>44614</v>
      </c>
      <c r="B2436" s="2" t="s">
        <v>20</v>
      </c>
      <c r="C2436">
        <v>4077679</v>
      </c>
      <c r="D2436">
        <v>5840020</v>
      </c>
      <c r="E2436">
        <v>1980798</v>
      </c>
      <c r="F2436">
        <v>53.4</v>
      </c>
      <c r="G2436">
        <v>135.12</v>
      </c>
      <c r="H2436">
        <v>1611414</v>
      </c>
      <c r="I2436">
        <v>65.64</v>
      </c>
      <c r="J2436">
        <v>193.52</v>
      </c>
      <c r="L2436">
        <v>4006</v>
      </c>
      <c r="M2436">
        <v>1327</v>
      </c>
      <c r="N2436">
        <v>0.69799999999999995</v>
      </c>
      <c r="O2436">
        <v>605253</v>
      </c>
      <c r="P2436">
        <v>20.059999999999999</v>
      </c>
    </row>
    <row r="2437" spans="1:16" hidden="1" x14ac:dyDescent="0.25">
      <c r="A2437" s="1">
        <v>44615</v>
      </c>
      <c r="B2437" s="2" t="s">
        <v>20</v>
      </c>
      <c r="C2437">
        <v>4079547</v>
      </c>
      <c r="D2437">
        <v>5845920</v>
      </c>
      <c r="E2437">
        <v>1981333</v>
      </c>
      <c r="F2437">
        <v>53.42</v>
      </c>
      <c r="G2437">
        <v>135.18</v>
      </c>
      <c r="H2437">
        <v>1612003</v>
      </c>
      <c r="I2437">
        <v>65.650000000000006</v>
      </c>
      <c r="J2437">
        <v>193.71</v>
      </c>
      <c r="K2437">
        <v>1868</v>
      </c>
      <c r="L2437">
        <v>3848</v>
      </c>
      <c r="M2437">
        <v>1275</v>
      </c>
      <c r="N2437">
        <v>0.69799999999999995</v>
      </c>
      <c r="O2437">
        <v>606063</v>
      </c>
      <c r="P2437">
        <v>20.079999999999998</v>
      </c>
    </row>
    <row r="2438" spans="1:16" hidden="1" x14ac:dyDescent="0.25">
      <c r="A2438" s="1">
        <v>44616</v>
      </c>
      <c r="B2438" s="2" t="s">
        <v>20</v>
      </c>
      <c r="C2438">
        <v>4081816</v>
      </c>
      <c r="D2438">
        <v>5845920</v>
      </c>
      <c r="E2438">
        <v>1981905</v>
      </c>
      <c r="F2438">
        <v>53.44</v>
      </c>
      <c r="G2438">
        <v>135.26</v>
      </c>
      <c r="H2438">
        <v>1612690</v>
      </c>
      <c r="I2438">
        <v>65.67</v>
      </c>
      <c r="J2438">
        <v>193.71</v>
      </c>
      <c r="K2438">
        <v>2269</v>
      </c>
      <c r="L2438">
        <v>3004</v>
      </c>
      <c r="M2438">
        <v>995</v>
      </c>
      <c r="N2438">
        <v>0.69799999999999995</v>
      </c>
      <c r="O2438">
        <v>607066</v>
      </c>
      <c r="P2438">
        <v>20.12</v>
      </c>
    </row>
    <row r="2439" spans="1:16" hidden="1" x14ac:dyDescent="0.25">
      <c r="A2439" s="1">
        <v>44617</v>
      </c>
      <c r="B2439" s="2" t="s">
        <v>20</v>
      </c>
      <c r="C2439">
        <v>4083881</v>
      </c>
      <c r="D2439">
        <v>5848720</v>
      </c>
      <c r="E2439">
        <v>1982542</v>
      </c>
      <c r="F2439">
        <v>53.46</v>
      </c>
      <c r="G2439">
        <v>135.33000000000001</v>
      </c>
      <c r="H2439">
        <v>1613219</v>
      </c>
      <c r="I2439">
        <v>65.69</v>
      </c>
      <c r="J2439">
        <v>193.81</v>
      </c>
      <c r="K2439">
        <v>2065</v>
      </c>
      <c r="L2439">
        <v>3289</v>
      </c>
      <c r="M2439">
        <v>1090</v>
      </c>
      <c r="N2439">
        <v>0.69799999999999995</v>
      </c>
      <c r="O2439">
        <v>607937</v>
      </c>
      <c r="P2439">
        <v>20.149999999999999</v>
      </c>
    </row>
    <row r="2440" spans="1:16" hidden="1" x14ac:dyDescent="0.25">
      <c r="A2440" s="1">
        <v>44618</v>
      </c>
      <c r="B2440" s="2" t="s">
        <v>20</v>
      </c>
      <c r="C2440">
        <v>4085165</v>
      </c>
      <c r="D2440">
        <v>5858220</v>
      </c>
      <c r="E2440">
        <v>1982981</v>
      </c>
      <c r="F2440">
        <v>53.47</v>
      </c>
      <c r="G2440">
        <v>135.37</v>
      </c>
      <c r="H2440">
        <v>1613620</v>
      </c>
      <c r="I2440">
        <v>65.709999999999994</v>
      </c>
      <c r="J2440">
        <v>194.12</v>
      </c>
      <c r="K2440">
        <v>1284</v>
      </c>
      <c r="L2440">
        <v>1919</v>
      </c>
      <c r="M2440">
        <v>636</v>
      </c>
      <c r="N2440">
        <v>0.69699999999999995</v>
      </c>
      <c r="O2440">
        <v>608469</v>
      </c>
      <c r="P2440">
        <v>20.16</v>
      </c>
    </row>
    <row r="2441" spans="1:16" hidden="1" x14ac:dyDescent="0.25">
      <c r="A2441" s="1">
        <v>44619</v>
      </c>
      <c r="B2441" s="2" t="s">
        <v>20</v>
      </c>
      <c r="L2441">
        <v>1884</v>
      </c>
      <c r="M2441">
        <v>624</v>
      </c>
    </row>
    <row r="2442" spans="1:16" hidden="1" x14ac:dyDescent="0.25">
      <c r="A2442" s="1">
        <v>44620</v>
      </c>
      <c r="B2442" s="2" t="s">
        <v>20</v>
      </c>
      <c r="C2442">
        <v>4088640</v>
      </c>
      <c r="D2442">
        <v>5871520</v>
      </c>
      <c r="E2442">
        <v>1983830</v>
      </c>
      <c r="F2442">
        <v>53.5</v>
      </c>
      <c r="G2442">
        <v>135.47999999999999</v>
      </c>
      <c r="H2442">
        <v>1614676</v>
      </c>
      <c r="I2442">
        <v>65.739999999999995</v>
      </c>
      <c r="J2442">
        <v>194.56</v>
      </c>
      <c r="L2442">
        <v>1849</v>
      </c>
      <c r="M2442">
        <v>613</v>
      </c>
      <c r="N2442">
        <v>0.69599999999999995</v>
      </c>
      <c r="O2442">
        <v>610013</v>
      </c>
      <c r="P2442">
        <v>20.21</v>
      </c>
    </row>
    <row r="2443" spans="1:16" hidden="1" x14ac:dyDescent="0.25">
      <c r="A2443" s="1">
        <v>44621</v>
      </c>
      <c r="B2443" s="2" t="s">
        <v>20</v>
      </c>
      <c r="C2443">
        <v>4089449</v>
      </c>
      <c r="D2443">
        <v>5883220</v>
      </c>
      <c r="E2443">
        <v>1984071</v>
      </c>
      <c r="F2443">
        <v>53.51</v>
      </c>
      <c r="G2443">
        <v>135.51</v>
      </c>
      <c r="H2443">
        <v>1614916</v>
      </c>
      <c r="I2443">
        <v>65.75</v>
      </c>
      <c r="J2443">
        <v>194.95</v>
      </c>
      <c r="K2443">
        <v>809</v>
      </c>
      <c r="L2443">
        <v>1681</v>
      </c>
      <c r="M2443">
        <v>557</v>
      </c>
      <c r="N2443">
        <v>0.69499999999999995</v>
      </c>
      <c r="O2443">
        <v>610396</v>
      </c>
      <c r="P2443">
        <v>20.23</v>
      </c>
    </row>
    <row r="2444" spans="1:16" hidden="1" x14ac:dyDescent="0.25">
      <c r="A2444" s="1">
        <v>44622</v>
      </c>
      <c r="B2444" s="2" t="s">
        <v>20</v>
      </c>
      <c r="C2444">
        <v>4091473</v>
      </c>
      <c r="D2444">
        <v>5885520</v>
      </c>
      <c r="E2444">
        <v>1984616</v>
      </c>
      <c r="F2444">
        <v>53.53</v>
      </c>
      <c r="G2444">
        <v>135.58000000000001</v>
      </c>
      <c r="H2444">
        <v>1615510</v>
      </c>
      <c r="I2444">
        <v>65.760000000000005</v>
      </c>
      <c r="J2444">
        <v>195.03</v>
      </c>
      <c r="K2444">
        <v>2024</v>
      </c>
      <c r="L2444">
        <v>1704</v>
      </c>
      <c r="M2444">
        <v>565</v>
      </c>
      <c r="N2444">
        <v>0.69499999999999995</v>
      </c>
      <c r="O2444">
        <v>611301</v>
      </c>
      <c r="P2444">
        <v>20.260000000000002</v>
      </c>
    </row>
    <row r="2445" spans="1:16" hidden="1" x14ac:dyDescent="0.25">
      <c r="A2445" s="1">
        <v>44623</v>
      </c>
      <c r="B2445" s="2" t="s">
        <v>20</v>
      </c>
      <c r="C2445">
        <v>4094036</v>
      </c>
      <c r="D2445">
        <v>5891820</v>
      </c>
      <c r="E2445">
        <v>1985306</v>
      </c>
      <c r="F2445">
        <v>53.55</v>
      </c>
      <c r="G2445">
        <v>135.66</v>
      </c>
      <c r="H2445">
        <v>1616163</v>
      </c>
      <c r="I2445">
        <v>65.790000000000006</v>
      </c>
      <c r="J2445">
        <v>195.24</v>
      </c>
      <c r="K2445">
        <v>2563</v>
      </c>
      <c r="L2445">
        <v>1746</v>
      </c>
      <c r="M2445">
        <v>579</v>
      </c>
      <c r="N2445">
        <v>0.69499999999999995</v>
      </c>
      <c r="O2445">
        <v>612459</v>
      </c>
      <c r="P2445">
        <v>20.29</v>
      </c>
    </row>
    <row r="2446" spans="1:16" hidden="1" x14ac:dyDescent="0.25">
      <c r="A2446" s="1">
        <v>44624</v>
      </c>
      <c r="B2446" s="2" t="s">
        <v>20</v>
      </c>
      <c r="C2446">
        <v>4094110</v>
      </c>
      <c r="D2446">
        <v>5899320</v>
      </c>
      <c r="E2446">
        <v>1985387</v>
      </c>
      <c r="F2446">
        <v>53.56</v>
      </c>
      <c r="G2446">
        <v>135.66999999999999</v>
      </c>
      <c r="H2446">
        <v>1616206</v>
      </c>
      <c r="I2446">
        <v>65.790000000000006</v>
      </c>
      <c r="J2446">
        <v>195.48</v>
      </c>
      <c r="K2446">
        <v>74</v>
      </c>
      <c r="L2446">
        <v>1461</v>
      </c>
      <c r="M2446">
        <v>484</v>
      </c>
      <c r="N2446">
        <v>0.69399999999999995</v>
      </c>
      <c r="O2446">
        <v>612512</v>
      </c>
      <c r="P2446">
        <v>20.3</v>
      </c>
    </row>
    <row r="2447" spans="1:16" hidden="1" x14ac:dyDescent="0.25">
      <c r="A2447" s="1">
        <v>44625</v>
      </c>
      <c r="B2447" s="2" t="s">
        <v>20</v>
      </c>
      <c r="C2447">
        <v>4094133</v>
      </c>
      <c r="D2447">
        <v>5903220</v>
      </c>
      <c r="E2447">
        <v>1985460</v>
      </c>
      <c r="F2447">
        <v>53.56</v>
      </c>
      <c r="G2447">
        <v>135.66999999999999</v>
      </c>
      <c r="H2447">
        <v>1616246</v>
      </c>
      <c r="I2447">
        <v>65.790000000000006</v>
      </c>
      <c r="J2447">
        <v>195.61</v>
      </c>
      <c r="K2447">
        <v>23</v>
      </c>
      <c r="L2447">
        <v>1281</v>
      </c>
      <c r="M2447">
        <v>424</v>
      </c>
      <c r="N2447">
        <v>0.69399999999999995</v>
      </c>
      <c r="O2447">
        <v>612541</v>
      </c>
      <c r="P2447">
        <v>20.3</v>
      </c>
    </row>
    <row r="2448" spans="1:16" hidden="1" x14ac:dyDescent="0.25">
      <c r="A2448" s="1">
        <v>44626</v>
      </c>
      <c r="B2448" s="2" t="s">
        <v>20</v>
      </c>
      <c r="C2448">
        <v>4094174</v>
      </c>
      <c r="D2448">
        <v>5903220</v>
      </c>
      <c r="E2448">
        <v>1985499</v>
      </c>
      <c r="F2448">
        <v>53.56</v>
      </c>
      <c r="G2448">
        <v>135.66999999999999</v>
      </c>
      <c r="H2448">
        <v>1616263</v>
      </c>
      <c r="I2448">
        <v>65.790000000000006</v>
      </c>
      <c r="J2448">
        <v>195.61</v>
      </c>
      <c r="K2448">
        <v>41</v>
      </c>
      <c r="L2448">
        <v>1039</v>
      </c>
      <c r="M2448">
        <v>344</v>
      </c>
      <c r="N2448">
        <v>0.69399999999999995</v>
      </c>
      <c r="O2448">
        <v>612573</v>
      </c>
      <c r="P2448">
        <v>20.3</v>
      </c>
    </row>
    <row r="2449" spans="1:16" hidden="1" x14ac:dyDescent="0.25">
      <c r="A2449" s="1">
        <v>44627</v>
      </c>
      <c r="B2449" s="2" t="s">
        <v>20</v>
      </c>
      <c r="C2449">
        <v>4102177</v>
      </c>
      <c r="D2449">
        <v>5903220</v>
      </c>
      <c r="E2449">
        <v>1987391</v>
      </c>
      <c r="F2449">
        <v>53.64</v>
      </c>
      <c r="G2449">
        <v>135.93</v>
      </c>
      <c r="H2449">
        <v>1618804</v>
      </c>
      <c r="I2449">
        <v>65.86</v>
      </c>
      <c r="J2449">
        <v>195.61</v>
      </c>
      <c r="K2449">
        <v>8003</v>
      </c>
      <c r="L2449">
        <v>1934</v>
      </c>
      <c r="M2449">
        <v>641</v>
      </c>
      <c r="N2449">
        <v>0.69499999999999995</v>
      </c>
      <c r="O2449">
        <v>615794</v>
      </c>
      <c r="P2449">
        <v>20.41</v>
      </c>
    </row>
    <row r="2450" spans="1:16" hidden="1" x14ac:dyDescent="0.25">
      <c r="A2450" s="1">
        <v>44628</v>
      </c>
      <c r="B2450" s="2" t="s">
        <v>20</v>
      </c>
      <c r="C2450">
        <v>4102632</v>
      </c>
      <c r="D2450">
        <v>5906920</v>
      </c>
      <c r="E2450">
        <v>1987553</v>
      </c>
      <c r="F2450">
        <v>53.65</v>
      </c>
      <c r="G2450">
        <v>135.94999999999999</v>
      </c>
      <c r="H2450">
        <v>1618960</v>
      </c>
      <c r="I2450">
        <v>65.86</v>
      </c>
      <c r="J2450">
        <v>195.74</v>
      </c>
      <c r="K2450">
        <v>455</v>
      </c>
      <c r="L2450">
        <v>1883</v>
      </c>
      <c r="M2450">
        <v>624</v>
      </c>
      <c r="N2450">
        <v>0.69499999999999995</v>
      </c>
      <c r="O2450">
        <v>615995</v>
      </c>
      <c r="P2450">
        <v>20.41</v>
      </c>
    </row>
    <row r="2451" spans="1:16" hidden="1" x14ac:dyDescent="0.25">
      <c r="A2451" s="1">
        <v>44629</v>
      </c>
      <c r="B2451" s="2" t="s">
        <v>20</v>
      </c>
      <c r="C2451">
        <v>4104490</v>
      </c>
      <c r="D2451">
        <v>5908020</v>
      </c>
      <c r="E2451">
        <v>1988054</v>
      </c>
      <c r="F2451">
        <v>53.67</v>
      </c>
      <c r="G2451">
        <v>136.01</v>
      </c>
      <c r="H2451">
        <v>1619514</v>
      </c>
      <c r="I2451">
        <v>65.88</v>
      </c>
      <c r="J2451">
        <v>195.77</v>
      </c>
      <c r="K2451">
        <v>1858</v>
      </c>
      <c r="L2451">
        <v>1860</v>
      </c>
      <c r="M2451">
        <v>616</v>
      </c>
      <c r="N2451">
        <v>0.69499999999999995</v>
      </c>
      <c r="O2451">
        <v>616804</v>
      </c>
      <c r="P2451">
        <v>20.440000000000001</v>
      </c>
    </row>
    <row r="2452" spans="1:16" hidden="1" x14ac:dyDescent="0.25">
      <c r="A2452" s="1">
        <v>44630</v>
      </c>
      <c r="B2452" s="2" t="s">
        <v>20</v>
      </c>
      <c r="C2452">
        <v>4104598</v>
      </c>
      <c r="D2452">
        <v>5909420</v>
      </c>
      <c r="E2452">
        <v>1988137</v>
      </c>
      <c r="F2452">
        <v>53.67</v>
      </c>
      <c r="G2452">
        <v>136.01</v>
      </c>
      <c r="H2452">
        <v>1619551</v>
      </c>
      <c r="I2452">
        <v>65.88</v>
      </c>
      <c r="J2452">
        <v>195.82</v>
      </c>
      <c r="K2452">
        <v>108</v>
      </c>
      <c r="L2452">
        <v>1509</v>
      </c>
      <c r="M2452">
        <v>500</v>
      </c>
      <c r="N2452">
        <v>0.69499999999999995</v>
      </c>
      <c r="O2452">
        <v>616875</v>
      </c>
      <c r="P2452">
        <v>20.440000000000001</v>
      </c>
    </row>
    <row r="2453" spans="1:16" hidden="1" x14ac:dyDescent="0.25">
      <c r="A2453" s="1">
        <v>44631</v>
      </c>
      <c r="B2453" s="2" t="s">
        <v>20</v>
      </c>
      <c r="C2453">
        <v>4108828</v>
      </c>
      <c r="D2453">
        <v>5915220</v>
      </c>
      <c r="E2453">
        <v>1989386</v>
      </c>
      <c r="F2453">
        <v>53.7</v>
      </c>
      <c r="G2453">
        <v>136.15</v>
      </c>
      <c r="H2453">
        <v>1620661</v>
      </c>
      <c r="I2453">
        <v>65.92</v>
      </c>
      <c r="J2453">
        <v>196.01</v>
      </c>
      <c r="K2453">
        <v>4230</v>
      </c>
      <c r="L2453">
        <v>2103</v>
      </c>
      <c r="M2453">
        <v>697</v>
      </c>
      <c r="N2453">
        <v>0.69499999999999995</v>
      </c>
      <c r="O2453">
        <v>618566</v>
      </c>
      <c r="P2453">
        <v>20.5</v>
      </c>
    </row>
    <row r="2454" spans="1:16" hidden="1" x14ac:dyDescent="0.25">
      <c r="A2454" s="1">
        <v>44632</v>
      </c>
      <c r="B2454" s="2" t="s">
        <v>20</v>
      </c>
      <c r="C2454">
        <v>4110613</v>
      </c>
      <c r="D2454">
        <v>5915220</v>
      </c>
      <c r="E2454">
        <v>1989853</v>
      </c>
      <c r="F2454">
        <v>53.72</v>
      </c>
      <c r="G2454">
        <v>136.21</v>
      </c>
      <c r="H2454">
        <v>1621255</v>
      </c>
      <c r="I2454">
        <v>65.94</v>
      </c>
      <c r="J2454">
        <v>196.01</v>
      </c>
      <c r="K2454">
        <v>1785</v>
      </c>
      <c r="L2454">
        <v>2354</v>
      </c>
      <c r="M2454">
        <v>780</v>
      </c>
      <c r="N2454">
        <v>0.69499999999999995</v>
      </c>
      <c r="O2454">
        <v>619276</v>
      </c>
      <c r="P2454">
        <v>20.52</v>
      </c>
    </row>
    <row r="2455" spans="1:16" hidden="1" x14ac:dyDescent="0.25">
      <c r="A2455" s="1">
        <v>44633</v>
      </c>
      <c r="B2455" s="2" t="s">
        <v>20</v>
      </c>
      <c r="C2455">
        <v>4112376</v>
      </c>
      <c r="D2455">
        <v>5915220</v>
      </c>
      <c r="E2455">
        <v>1990295</v>
      </c>
      <c r="F2455">
        <v>53.74</v>
      </c>
      <c r="G2455">
        <v>136.27000000000001</v>
      </c>
      <c r="H2455">
        <v>1621857</v>
      </c>
      <c r="I2455">
        <v>65.95</v>
      </c>
      <c r="J2455">
        <v>196.01</v>
      </c>
      <c r="K2455">
        <v>1763</v>
      </c>
      <c r="L2455">
        <v>2600</v>
      </c>
      <c r="M2455">
        <v>862</v>
      </c>
      <c r="N2455">
        <v>0.69499999999999995</v>
      </c>
      <c r="O2455">
        <v>619961</v>
      </c>
      <c r="P2455">
        <v>20.54</v>
      </c>
    </row>
    <row r="2456" spans="1:16" hidden="1" x14ac:dyDescent="0.25">
      <c r="A2456" s="1">
        <v>44634</v>
      </c>
      <c r="B2456" s="2" t="s">
        <v>20</v>
      </c>
      <c r="C2456">
        <v>4112376</v>
      </c>
      <c r="D2456">
        <v>5917120</v>
      </c>
      <c r="E2456">
        <v>1990324</v>
      </c>
      <c r="F2456">
        <v>53.74</v>
      </c>
      <c r="G2456">
        <v>136.27000000000001</v>
      </c>
      <c r="H2456">
        <v>1621871</v>
      </c>
      <c r="I2456">
        <v>65.95</v>
      </c>
      <c r="J2456">
        <v>196.07</v>
      </c>
      <c r="K2456">
        <v>0</v>
      </c>
      <c r="L2456">
        <v>1457</v>
      </c>
      <c r="M2456">
        <v>483</v>
      </c>
      <c r="N2456">
        <v>0.69499999999999995</v>
      </c>
      <c r="O2456">
        <v>619963</v>
      </c>
      <c r="P2456">
        <v>20.54</v>
      </c>
    </row>
    <row r="2457" spans="1:16" hidden="1" x14ac:dyDescent="0.25">
      <c r="A2457" s="1">
        <v>44635</v>
      </c>
      <c r="B2457" s="2" t="s">
        <v>20</v>
      </c>
      <c r="C2457">
        <v>4113617</v>
      </c>
      <c r="D2457">
        <v>5920080</v>
      </c>
      <c r="E2457">
        <v>1990630</v>
      </c>
      <c r="F2457">
        <v>53.76</v>
      </c>
      <c r="G2457">
        <v>136.31</v>
      </c>
      <c r="H2457">
        <v>1622327</v>
      </c>
      <c r="I2457">
        <v>65.959999999999994</v>
      </c>
      <c r="J2457">
        <v>196.17</v>
      </c>
      <c r="K2457">
        <v>1241</v>
      </c>
      <c r="L2457">
        <v>1569</v>
      </c>
      <c r="M2457">
        <v>520</v>
      </c>
      <c r="N2457">
        <v>0.69499999999999995</v>
      </c>
      <c r="O2457">
        <v>620463</v>
      </c>
      <c r="P2457">
        <v>20.56</v>
      </c>
    </row>
    <row r="2458" spans="1:16" hidden="1" x14ac:dyDescent="0.25">
      <c r="A2458" s="1">
        <v>44636</v>
      </c>
      <c r="B2458" s="2" t="s">
        <v>20</v>
      </c>
      <c r="C2458">
        <v>4115448</v>
      </c>
      <c r="D2458">
        <v>5921480</v>
      </c>
      <c r="E2458">
        <v>1991116</v>
      </c>
      <c r="F2458">
        <v>53.78</v>
      </c>
      <c r="G2458">
        <v>136.37</v>
      </c>
      <c r="H2458">
        <v>1622985</v>
      </c>
      <c r="I2458">
        <v>65.98</v>
      </c>
      <c r="J2458">
        <v>196.22</v>
      </c>
      <c r="K2458">
        <v>1831</v>
      </c>
      <c r="L2458">
        <v>1565</v>
      </c>
      <c r="M2458">
        <v>519</v>
      </c>
      <c r="N2458">
        <v>0.69499999999999995</v>
      </c>
      <c r="O2458">
        <v>621175</v>
      </c>
      <c r="P2458">
        <v>20.58</v>
      </c>
    </row>
    <row r="2459" spans="1:16" hidden="1" x14ac:dyDescent="0.25">
      <c r="A2459" s="1">
        <v>44637</v>
      </c>
      <c r="B2459" s="2" t="s">
        <v>20</v>
      </c>
      <c r="C2459">
        <v>4115482</v>
      </c>
      <c r="D2459">
        <v>5924080</v>
      </c>
      <c r="E2459">
        <v>1991174</v>
      </c>
      <c r="F2459">
        <v>53.78</v>
      </c>
      <c r="G2459">
        <v>136.37</v>
      </c>
      <c r="H2459">
        <v>1623014</v>
      </c>
      <c r="I2459">
        <v>65.98</v>
      </c>
      <c r="J2459">
        <v>196.3</v>
      </c>
      <c r="K2459">
        <v>34</v>
      </c>
      <c r="L2459">
        <v>1555</v>
      </c>
      <c r="M2459">
        <v>515</v>
      </c>
      <c r="N2459">
        <v>0.69499999999999995</v>
      </c>
      <c r="O2459">
        <v>621200</v>
      </c>
      <c r="P2459">
        <v>20.58</v>
      </c>
    </row>
    <row r="2460" spans="1:16" hidden="1" x14ac:dyDescent="0.25">
      <c r="A2460" s="1">
        <v>44638</v>
      </c>
      <c r="B2460" s="2" t="s">
        <v>20</v>
      </c>
      <c r="C2460">
        <v>4119347</v>
      </c>
      <c r="D2460">
        <v>5926980</v>
      </c>
      <c r="E2460">
        <v>1992300</v>
      </c>
      <c r="F2460">
        <v>53.82</v>
      </c>
      <c r="G2460">
        <v>136.5</v>
      </c>
      <c r="H2460">
        <v>1624098</v>
      </c>
      <c r="I2460">
        <v>66.02</v>
      </c>
      <c r="J2460">
        <v>196.4</v>
      </c>
      <c r="K2460">
        <v>3865</v>
      </c>
      <c r="L2460">
        <v>1503</v>
      </c>
      <c r="M2460">
        <v>498</v>
      </c>
      <c r="N2460">
        <v>0.69499999999999995</v>
      </c>
      <c r="O2460">
        <v>622702</v>
      </c>
      <c r="P2460">
        <v>20.63</v>
      </c>
    </row>
    <row r="2461" spans="1:16" hidden="1" x14ac:dyDescent="0.25">
      <c r="A2461" s="1">
        <v>44639</v>
      </c>
      <c r="B2461" s="2" t="s">
        <v>20</v>
      </c>
      <c r="C2461">
        <v>4120997</v>
      </c>
      <c r="D2461">
        <v>5926980</v>
      </c>
      <c r="E2461">
        <v>1992775</v>
      </c>
      <c r="F2461">
        <v>53.83</v>
      </c>
      <c r="G2461">
        <v>136.56</v>
      </c>
      <c r="H2461">
        <v>1624524</v>
      </c>
      <c r="I2461">
        <v>66.03</v>
      </c>
      <c r="J2461">
        <v>196.4</v>
      </c>
      <c r="K2461">
        <v>1650</v>
      </c>
      <c r="L2461">
        <v>1483</v>
      </c>
      <c r="M2461">
        <v>491</v>
      </c>
      <c r="N2461">
        <v>0.69499999999999995</v>
      </c>
      <c r="O2461">
        <v>623400</v>
      </c>
      <c r="P2461">
        <v>20.66</v>
      </c>
    </row>
    <row r="2462" spans="1:16" hidden="1" x14ac:dyDescent="0.25">
      <c r="A2462" s="1">
        <v>44640</v>
      </c>
      <c r="B2462" s="2" t="s">
        <v>20</v>
      </c>
      <c r="C2462">
        <v>4123431</v>
      </c>
      <c r="D2462">
        <v>5926980</v>
      </c>
      <c r="E2462">
        <v>1993444</v>
      </c>
      <c r="F2462">
        <v>53.86</v>
      </c>
      <c r="G2462">
        <v>136.63999999999999</v>
      </c>
      <c r="H2462">
        <v>1625296</v>
      </c>
      <c r="I2462">
        <v>66.06</v>
      </c>
      <c r="J2462">
        <v>196.4</v>
      </c>
      <c r="K2462">
        <v>2434</v>
      </c>
      <c r="L2462">
        <v>1579</v>
      </c>
      <c r="M2462">
        <v>523</v>
      </c>
      <c r="N2462">
        <v>0.69599999999999995</v>
      </c>
      <c r="O2462">
        <v>624339</v>
      </c>
      <c r="P2462">
        <v>20.69</v>
      </c>
    </row>
    <row r="2463" spans="1:16" hidden="1" x14ac:dyDescent="0.25">
      <c r="A2463" s="1">
        <v>44641</v>
      </c>
      <c r="B2463" s="2" t="s">
        <v>20</v>
      </c>
      <c r="C2463">
        <v>4123431</v>
      </c>
      <c r="D2463">
        <v>5926980</v>
      </c>
      <c r="E2463">
        <v>1993452</v>
      </c>
      <c r="F2463">
        <v>53.86</v>
      </c>
      <c r="G2463">
        <v>136.63999999999999</v>
      </c>
      <c r="H2463">
        <v>1625302</v>
      </c>
      <c r="I2463">
        <v>66.06</v>
      </c>
      <c r="J2463">
        <v>196.4</v>
      </c>
      <c r="K2463">
        <v>0</v>
      </c>
      <c r="L2463">
        <v>1579</v>
      </c>
      <c r="M2463">
        <v>523</v>
      </c>
      <c r="N2463">
        <v>0.69599999999999995</v>
      </c>
      <c r="O2463">
        <v>624341</v>
      </c>
      <c r="P2463">
        <v>20.69</v>
      </c>
    </row>
    <row r="2464" spans="1:16" hidden="1" x14ac:dyDescent="0.25">
      <c r="A2464" s="1">
        <v>44642</v>
      </c>
      <c r="B2464" s="2" t="s">
        <v>20</v>
      </c>
      <c r="C2464">
        <v>4124519</v>
      </c>
      <c r="D2464">
        <v>5926980</v>
      </c>
      <c r="E2464">
        <v>1993799</v>
      </c>
      <c r="F2464">
        <v>53.87</v>
      </c>
      <c r="G2464">
        <v>136.66999999999999</v>
      </c>
      <c r="H2464">
        <v>1625623</v>
      </c>
      <c r="I2464">
        <v>66.069999999999993</v>
      </c>
      <c r="J2464">
        <v>196.4</v>
      </c>
      <c r="K2464">
        <v>1088</v>
      </c>
      <c r="L2464">
        <v>1557</v>
      </c>
      <c r="M2464">
        <v>516</v>
      </c>
      <c r="N2464">
        <v>0.69599999999999995</v>
      </c>
      <c r="O2464">
        <v>624817</v>
      </c>
      <c r="P2464">
        <v>20.7</v>
      </c>
    </row>
    <row r="2465" spans="1:16" hidden="1" x14ac:dyDescent="0.25">
      <c r="A2465" s="1">
        <v>44643</v>
      </c>
      <c r="B2465" s="2" t="s">
        <v>20</v>
      </c>
      <c r="C2465">
        <v>4124524</v>
      </c>
      <c r="D2465">
        <v>5931980</v>
      </c>
      <c r="E2465">
        <v>1993834</v>
      </c>
      <c r="F2465">
        <v>53.87</v>
      </c>
      <c r="G2465">
        <v>136.66999999999999</v>
      </c>
      <c r="H2465">
        <v>1625652</v>
      </c>
      <c r="I2465">
        <v>66.069999999999993</v>
      </c>
      <c r="J2465">
        <v>196.57</v>
      </c>
      <c r="K2465">
        <v>5</v>
      </c>
      <c r="L2465">
        <v>1297</v>
      </c>
      <c r="M2465">
        <v>430</v>
      </c>
      <c r="N2465">
        <v>0.69499999999999995</v>
      </c>
      <c r="O2465">
        <v>624837</v>
      </c>
      <c r="P2465">
        <v>20.71</v>
      </c>
    </row>
    <row r="2466" spans="1:16" hidden="1" x14ac:dyDescent="0.25">
      <c r="A2466" s="1">
        <v>44644</v>
      </c>
      <c r="B2466" s="2" t="s">
        <v>20</v>
      </c>
      <c r="C2466">
        <v>4128209</v>
      </c>
      <c r="D2466">
        <v>5944180</v>
      </c>
      <c r="E2466">
        <v>1994850</v>
      </c>
      <c r="F2466">
        <v>53.9</v>
      </c>
      <c r="G2466">
        <v>136.80000000000001</v>
      </c>
      <c r="H2466">
        <v>1626593</v>
      </c>
      <c r="I2466">
        <v>66.099999999999994</v>
      </c>
      <c r="J2466">
        <v>196.97</v>
      </c>
      <c r="K2466">
        <v>3685</v>
      </c>
      <c r="L2466">
        <v>1818</v>
      </c>
      <c r="M2466">
        <v>602</v>
      </c>
      <c r="N2466">
        <v>0.69399999999999995</v>
      </c>
      <c r="O2466">
        <v>626384</v>
      </c>
      <c r="P2466">
        <v>20.76</v>
      </c>
    </row>
    <row r="2467" spans="1:16" hidden="1" x14ac:dyDescent="0.25">
      <c r="A2467" s="1">
        <v>44645</v>
      </c>
      <c r="B2467" s="2" t="s">
        <v>20</v>
      </c>
      <c r="C2467">
        <v>4128225</v>
      </c>
      <c r="D2467">
        <v>5948180</v>
      </c>
      <c r="E2467">
        <v>1994889</v>
      </c>
      <c r="F2467">
        <v>53.9</v>
      </c>
      <c r="G2467">
        <v>136.80000000000001</v>
      </c>
      <c r="H2467">
        <v>1626617</v>
      </c>
      <c r="I2467">
        <v>66.099999999999994</v>
      </c>
      <c r="J2467">
        <v>197.1</v>
      </c>
      <c r="K2467">
        <v>16</v>
      </c>
      <c r="L2467">
        <v>1268</v>
      </c>
      <c r="M2467">
        <v>420</v>
      </c>
      <c r="N2467">
        <v>0.69399999999999995</v>
      </c>
      <c r="O2467">
        <v>626405</v>
      </c>
      <c r="P2467">
        <v>20.76</v>
      </c>
    </row>
    <row r="2468" spans="1:16" hidden="1" x14ac:dyDescent="0.25">
      <c r="A2468" s="1">
        <v>44646</v>
      </c>
      <c r="B2468" s="2" t="s">
        <v>20</v>
      </c>
      <c r="C2468">
        <v>4131045</v>
      </c>
      <c r="D2468">
        <v>5952680</v>
      </c>
      <c r="E2468">
        <v>1995640</v>
      </c>
      <c r="F2468">
        <v>53.92</v>
      </c>
      <c r="G2468">
        <v>136.88999999999999</v>
      </c>
      <c r="H2468">
        <v>1627260</v>
      </c>
      <c r="I2468">
        <v>66.13</v>
      </c>
      <c r="J2468">
        <v>197.25</v>
      </c>
      <c r="K2468">
        <v>2820</v>
      </c>
      <c r="L2468">
        <v>1435</v>
      </c>
      <c r="M2468">
        <v>476</v>
      </c>
      <c r="N2468">
        <v>0.69399999999999995</v>
      </c>
      <c r="O2468">
        <v>627740</v>
      </c>
      <c r="P2468">
        <v>20.8</v>
      </c>
    </row>
    <row r="2469" spans="1:16" hidden="1" x14ac:dyDescent="0.25">
      <c r="A2469" s="1">
        <v>44647</v>
      </c>
      <c r="B2469" s="2" t="s">
        <v>20</v>
      </c>
      <c r="C2469">
        <v>4131074</v>
      </c>
      <c r="D2469">
        <v>5952680</v>
      </c>
      <c r="E2469">
        <v>1995676</v>
      </c>
      <c r="F2469">
        <v>53.92</v>
      </c>
      <c r="G2469">
        <v>136.88999999999999</v>
      </c>
      <c r="H2469">
        <v>1627276</v>
      </c>
      <c r="I2469">
        <v>66.13</v>
      </c>
      <c r="J2469">
        <v>197.25</v>
      </c>
      <c r="K2469">
        <v>29</v>
      </c>
      <c r="L2469">
        <v>1092</v>
      </c>
      <c r="M2469">
        <v>362</v>
      </c>
      <c r="N2469">
        <v>0.69399999999999995</v>
      </c>
      <c r="O2469">
        <v>627762</v>
      </c>
      <c r="P2469">
        <v>20.8</v>
      </c>
    </row>
    <row r="2470" spans="1:16" hidden="1" x14ac:dyDescent="0.25">
      <c r="A2470" s="1">
        <v>44648</v>
      </c>
      <c r="B2470" s="2" t="s">
        <v>20</v>
      </c>
      <c r="C2470">
        <v>4131075</v>
      </c>
      <c r="D2470">
        <v>5952680</v>
      </c>
      <c r="E2470">
        <v>1995687</v>
      </c>
      <c r="F2470">
        <v>53.92</v>
      </c>
      <c r="G2470">
        <v>136.88999999999999</v>
      </c>
      <c r="H2470">
        <v>1627282</v>
      </c>
      <c r="I2470">
        <v>66.13</v>
      </c>
      <c r="J2470">
        <v>197.25</v>
      </c>
      <c r="K2470">
        <v>1</v>
      </c>
      <c r="L2470">
        <v>1092</v>
      </c>
      <c r="M2470">
        <v>362</v>
      </c>
      <c r="N2470">
        <v>0.69399999999999995</v>
      </c>
      <c r="O2470">
        <v>627764</v>
      </c>
      <c r="P2470">
        <v>20.8</v>
      </c>
    </row>
    <row r="2471" spans="1:16" hidden="1" x14ac:dyDescent="0.25">
      <c r="A2471" s="1">
        <v>44649</v>
      </c>
      <c r="B2471" s="2" t="s">
        <v>20</v>
      </c>
      <c r="C2471">
        <v>4133784</v>
      </c>
      <c r="D2471">
        <v>5953580</v>
      </c>
      <c r="E2471">
        <v>1996446</v>
      </c>
      <c r="F2471">
        <v>53.94</v>
      </c>
      <c r="G2471">
        <v>136.97999999999999</v>
      </c>
      <c r="H2471">
        <v>1627928</v>
      </c>
      <c r="I2471">
        <v>66.16</v>
      </c>
      <c r="J2471">
        <v>197.28</v>
      </c>
      <c r="K2471">
        <v>2709</v>
      </c>
      <c r="L2471">
        <v>1324</v>
      </c>
      <c r="M2471">
        <v>439</v>
      </c>
      <c r="N2471">
        <v>0.69399999999999995</v>
      </c>
      <c r="O2471">
        <v>629021</v>
      </c>
      <c r="P2471">
        <v>20.84</v>
      </c>
    </row>
    <row r="2472" spans="1:16" hidden="1" x14ac:dyDescent="0.25">
      <c r="A2472" s="1">
        <v>44650</v>
      </c>
      <c r="B2472" s="2" t="s">
        <v>20</v>
      </c>
      <c r="C2472">
        <v>4134916</v>
      </c>
      <c r="D2472">
        <v>5955880</v>
      </c>
      <c r="E2472">
        <v>1996821</v>
      </c>
      <c r="F2472">
        <v>53.95</v>
      </c>
      <c r="G2472">
        <v>137.02000000000001</v>
      </c>
      <c r="H2472">
        <v>1628241</v>
      </c>
      <c r="I2472">
        <v>66.17</v>
      </c>
      <c r="J2472">
        <v>197.36</v>
      </c>
      <c r="K2472">
        <v>1132</v>
      </c>
      <c r="L2472">
        <v>1485</v>
      </c>
      <c r="M2472">
        <v>492</v>
      </c>
      <c r="N2472">
        <v>0.69399999999999995</v>
      </c>
      <c r="O2472">
        <v>629471</v>
      </c>
      <c r="P2472">
        <v>20.86</v>
      </c>
    </row>
    <row r="2473" spans="1:16" hidden="1" x14ac:dyDescent="0.25">
      <c r="A2473" s="1">
        <v>44651</v>
      </c>
      <c r="B2473" s="2" t="s">
        <v>20</v>
      </c>
      <c r="C2473">
        <v>4134976</v>
      </c>
      <c r="D2473">
        <v>5957280</v>
      </c>
      <c r="E2473">
        <v>1996888</v>
      </c>
      <c r="F2473">
        <v>53.96</v>
      </c>
      <c r="G2473">
        <v>137.02000000000001</v>
      </c>
      <c r="H2473">
        <v>1628268</v>
      </c>
      <c r="I2473">
        <v>66.17</v>
      </c>
      <c r="J2473">
        <v>197.4</v>
      </c>
      <c r="K2473">
        <v>60</v>
      </c>
      <c r="L2473">
        <v>967</v>
      </c>
      <c r="M2473">
        <v>320</v>
      </c>
      <c r="N2473">
        <v>0.69399999999999995</v>
      </c>
      <c r="O2473">
        <v>629516</v>
      </c>
      <c r="P2473">
        <v>20.86</v>
      </c>
    </row>
    <row r="2474" spans="1:16" hidden="1" x14ac:dyDescent="0.25">
      <c r="A2474" s="1">
        <v>44652</v>
      </c>
      <c r="B2474" s="2" t="s">
        <v>20</v>
      </c>
      <c r="C2474">
        <v>4138633</v>
      </c>
      <c r="D2474">
        <v>5957280</v>
      </c>
      <c r="E2474">
        <v>1997686</v>
      </c>
      <c r="F2474">
        <v>53.98</v>
      </c>
      <c r="G2474">
        <v>137.13999999999999</v>
      </c>
      <c r="H2474">
        <v>1629033</v>
      </c>
      <c r="I2474">
        <v>66.2</v>
      </c>
      <c r="J2474">
        <v>197.4</v>
      </c>
      <c r="K2474">
        <v>3657</v>
      </c>
      <c r="L2474">
        <v>1487</v>
      </c>
      <c r="M2474">
        <v>493</v>
      </c>
      <c r="N2474">
        <v>0.69499999999999995</v>
      </c>
      <c r="O2474">
        <v>630700</v>
      </c>
      <c r="P2474">
        <v>20.9</v>
      </c>
    </row>
    <row r="2475" spans="1:16" hidden="1" x14ac:dyDescent="0.25">
      <c r="A2475" s="1">
        <v>44653</v>
      </c>
      <c r="B2475" s="2" t="s">
        <v>20</v>
      </c>
      <c r="C2475">
        <v>4142149</v>
      </c>
      <c r="D2475">
        <v>5975180</v>
      </c>
      <c r="E2475">
        <v>1998071</v>
      </c>
      <c r="F2475">
        <v>54</v>
      </c>
      <c r="G2475">
        <v>137.26</v>
      </c>
      <c r="H2475">
        <v>1629526</v>
      </c>
      <c r="I2475">
        <v>66.209999999999994</v>
      </c>
      <c r="J2475">
        <v>198</v>
      </c>
      <c r="K2475">
        <v>3516</v>
      </c>
      <c r="L2475">
        <v>1586</v>
      </c>
      <c r="M2475">
        <v>526</v>
      </c>
      <c r="N2475">
        <v>0.69299999999999995</v>
      </c>
      <c r="O2475">
        <v>631461</v>
      </c>
      <c r="P2475">
        <v>20.92</v>
      </c>
    </row>
    <row r="2476" spans="1:16" hidden="1" x14ac:dyDescent="0.25">
      <c r="A2476" s="1">
        <v>44654</v>
      </c>
      <c r="B2476" s="2" t="s">
        <v>20</v>
      </c>
      <c r="C2476">
        <v>4142286</v>
      </c>
      <c r="D2476">
        <v>5975180</v>
      </c>
      <c r="E2476">
        <v>1998122</v>
      </c>
      <c r="F2476">
        <v>54</v>
      </c>
      <c r="G2476">
        <v>137.26</v>
      </c>
      <c r="H2476">
        <v>1629563</v>
      </c>
      <c r="I2476">
        <v>66.209999999999994</v>
      </c>
      <c r="J2476">
        <v>198</v>
      </c>
      <c r="K2476">
        <v>137</v>
      </c>
      <c r="L2476">
        <v>1602</v>
      </c>
      <c r="M2476">
        <v>531</v>
      </c>
      <c r="N2476">
        <v>0.69299999999999995</v>
      </c>
      <c r="O2476">
        <v>631492</v>
      </c>
      <c r="P2476">
        <v>20.93</v>
      </c>
    </row>
    <row r="2477" spans="1:16" hidden="1" x14ac:dyDescent="0.25">
      <c r="A2477" s="1">
        <v>44655</v>
      </c>
      <c r="B2477" s="2" t="s">
        <v>20</v>
      </c>
      <c r="C2477">
        <v>4149256</v>
      </c>
      <c r="D2477">
        <v>5975180</v>
      </c>
      <c r="E2477">
        <v>1999088</v>
      </c>
      <c r="F2477">
        <v>54.03</v>
      </c>
      <c r="G2477">
        <v>137.49</v>
      </c>
      <c r="H2477">
        <v>1630481</v>
      </c>
      <c r="I2477">
        <v>66.239999999999995</v>
      </c>
      <c r="J2477">
        <v>198</v>
      </c>
      <c r="K2477">
        <v>6970</v>
      </c>
      <c r="L2477">
        <v>2597</v>
      </c>
      <c r="M2477">
        <v>861</v>
      </c>
      <c r="N2477">
        <v>0.69399999999999995</v>
      </c>
      <c r="O2477">
        <v>632896</v>
      </c>
      <c r="P2477">
        <v>20.97</v>
      </c>
    </row>
    <row r="2478" spans="1:16" hidden="1" x14ac:dyDescent="0.25">
      <c r="A2478" s="1">
        <v>44656</v>
      </c>
      <c r="B2478" s="2" t="s">
        <v>20</v>
      </c>
      <c r="C2478">
        <v>4149914</v>
      </c>
      <c r="D2478">
        <v>5978480</v>
      </c>
      <c r="E2478">
        <v>1999265</v>
      </c>
      <c r="F2478">
        <v>54.03</v>
      </c>
      <c r="G2478">
        <v>137.51</v>
      </c>
      <c r="H2478">
        <v>1630638</v>
      </c>
      <c r="I2478">
        <v>66.25</v>
      </c>
      <c r="J2478">
        <v>198.11</v>
      </c>
      <c r="K2478">
        <v>658</v>
      </c>
      <c r="L2478">
        <v>2304</v>
      </c>
      <c r="M2478">
        <v>763</v>
      </c>
      <c r="N2478">
        <v>0.69399999999999995</v>
      </c>
      <c r="O2478">
        <v>633039</v>
      </c>
      <c r="P2478">
        <v>20.98</v>
      </c>
    </row>
    <row r="2479" spans="1:16" hidden="1" x14ac:dyDescent="0.25">
      <c r="A2479" s="1">
        <v>44657</v>
      </c>
      <c r="B2479" s="2" t="s">
        <v>20</v>
      </c>
      <c r="C2479">
        <v>4153612</v>
      </c>
      <c r="D2479">
        <v>5997980</v>
      </c>
      <c r="E2479">
        <v>1999768</v>
      </c>
      <c r="F2479">
        <v>54.05</v>
      </c>
      <c r="G2479">
        <v>137.63999999999999</v>
      </c>
      <c r="H2479">
        <v>1631092</v>
      </c>
      <c r="I2479">
        <v>66.27</v>
      </c>
      <c r="J2479">
        <v>198.75</v>
      </c>
      <c r="K2479">
        <v>3698</v>
      </c>
      <c r="L2479">
        <v>2671</v>
      </c>
      <c r="M2479">
        <v>885</v>
      </c>
      <c r="N2479">
        <v>0.69299999999999995</v>
      </c>
      <c r="O2479">
        <v>633814</v>
      </c>
      <c r="P2479">
        <v>21</v>
      </c>
    </row>
    <row r="2480" spans="1:16" hidden="1" x14ac:dyDescent="0.25">
      <c r="A2480" s="1">
        <v>44658</v>
      </c>
      <c r="B2480" s="2" t="s">
        <v>20</v>
      </c>
      <c r="C2480">
        <v>4157758</v>
      </c>
      <c r="D2480">
        <v>6000880</v>
      </c>
      <c r="E2480">
        <v>2000254</v>
      </c>
      <c r="F2480">
        <v>54.07</v>
      </c>
      <c r="G2480">
        <v>137.77000000000001</v>
      </c>
      <c r="H2480">
        <v>1631579</v>
      </c>
      <c r="I2480">
        <v>66.28</v>
      </c>
      <c r="J2480">
        <v>198.85</v>
      </c>
      <c r="K2480">
        <v>4146</v>
      </c>
      <c r="L2480">
        <v>3255</v>
      </c>
      <c r="M2480">
        <v>1079</v>
      </c>
      <c r="N2480">
        <v>0.69299999999999995</v>
      </c>
      <c r="O2480">
        <v>634570</v>
      </c>
      <c r="P2480">
        <v>21.03</v>
      </c>
    </row>
    <row r="2481" spans="1:16" hidden="1" x14ac:dyDescent="0.25">
      <c r="A2481" s="1">
        <v>44659</v>
      </c>
      <c r="B2481" s="2" t="s">
        <v>20</v>
      </c>
      <c r="C2481">
        <v>4162500</v>
      </c>
      <c r="D2481">
        <v>6018180</v>
      </c>
      <c r="E2481">
        <v>2000850</v>
      </c>
      <c r="F2481">
        <v>54.08</v>
      </c>
      <c r="G2481">
        <v>137.93</v>
      </c>
      <c r="H2481">
        <v>1632154</v>
      </c>
      <c r="I2481">
        <v>66.3</v>
      </c>
      <c r="J2481">
        <v>199.42</v>
      </c>
      <c r="K2481">
        <v>4742</v>
      </c>
      <c r="L2481">
        <v>3410</v>
      </c>
      <c r="M2481">
        <v>1130</v>
      </c>
      <c r="N2481">
        <v>0.69199999999999995</v>
      </c>
      <c r="O2481">
        <v>635426</v>
      </c>
      <c r="P2481">
        <v>21.06</v>
      </c>
    </row>
    <row r="2482" spans="1:16" hidden="1" x14ac:dyDescent="0.25">
      <c r="A2482" s="1">
        <v>44660</v>
      </c>
      <c r="B2482" s="2" t="s">
        <v>20</v>
      </c>
      <c r="C2482">
        <v>4167768</v>
      </c>
      <c r="D2482">
        <v>6018180</v>
      </c>
      <c r="E2482">
        <v>2001562</v>
      </c>
      <c r="F2482">
        <v>54.11</v>
      </c>
      <c r="G2482">
        <v>138.11000000000001</v>
      </c>
      <c r="H2482">
        <v>1632837</v>
      </c>
      <c r="I2482">
        <v>66.33</v>
      </c>
      <c r="J2482">
        <v>199.42</v>
      </c>
      <c r="K2482">
        <v>5268</v>
      </c>
      <c r="L2482">
        <v>3660</v>
      </c>
      <c r="M2482">
        <v>1213</v>
      </c>
      <c r="N2482">
        <v>0.69299999999999995</v>
      </c>
      <c r="O2482">
        <v>636436</v>
      </c>
      <c r="P2482">
        <v>21.09</v>
      </c>
    </row>
    <row r="2483" spans="1:16" hidden="1" x14ac:dyDescent="0.25">
      <c r="A2483" s="1">
        <v>44661</v>
      </c>
      <c r="B2483" s="2" t="s">
        <v>20</v>
      </c>
      <c r="C2483">
        <v>4173862</v>
      </c>
      <c r="D2483">
        <v>6036680</v>
      </c>
      <c r="E2483">
        <v>2002328</v>
      </c>
      <c r="F2483">
        <v>54.13</v>
      </c>
      <c r="G2483">
        <v>138.31</v>
      </c>
      <c r="H2483">
        <v>1633571</v>
      </c>
      <c r="I2483">
        <v>66.349999999999994</v>
      </c>
      <c r="J2483">
        <v>200.04</v>
      </c>
      <c r="K2483">
        <v>6094</v>
      </c>
      <c r="L2483">
        <v>4511</v>
      </c>
      <c r="M2483">
        <v>1495</v>
      </c>
      <c r="N2483">
        <v>0.69099999999999995</v>
      </c>
      <c r="O2483">
        <v>637613</v>
      </c>
      <c r="P2483">
        <v>21.13</v>
      </c>
    </row>
    <row r="2484" spans="1:16" hidden="1" x14ac:dyDescent="0.25">
      <c r="A2484" s="1">
        <v>44662</v>
      </c>
      <c r="B2484" s="2" t="s">
        <v>20</v>
      </c>
      <c r="C2484">
        <v>4173862</v>
      </c>
      <c r="D2484">
        <v>6036680</v>
      </c>
      <c r="E2484">
        <v>2002365</v>
      </c>
      <c r="F2484">
        <v>54.13</v>
      </c>
      <c r="G2484">
        <v>138.31</v>
      </c>
      <c r="H2484">
        <v>1633584</v>
      </c>
      <c r="I2484">
        <v>66.349999999999994</v>
      </c>
      <c r="J2484">
        <v>200.04</v>
      </c>
      <c r="K2484">
        <v>0</v>
      </c>
      <c r="L2484">
        <v>3515</v>
      </c>
      <c r="M2484">
        <v>1165</v>
      </c>
      <c r="N2484">
        <v>0.69099999999999995</v>
      </c>
      <c r="O2484">
        <v>637620</v>
      </c>
      <c r="P2484">
        <v>21.13</v>
      </c>
    </row>
    <row r="2485" spans="1:16" hidden="1" x14ac:dyDescent="0.25">
      <c r="A2485" s="1">
        <v>44663</v>
      </c>
      <c r="B2485" s="2" t="s">
        <v>20</v>
      </c>
      <c r="C2485">
        <v>4176607</v>
      </c>
      <c r="D2485">
        <v>6041280</v>
      </c>
      <c r="E2485">
        <v>2002762</v>
      </c>
      <c r="F2485">
        <v>54.14</v>
      </c>
      <c r="G2485">
        <v>138.4</v>
      </c>
      <c r="H2485">
        <v>1633952</v>
      </c>
      <c r="I2485">
        <v>66.36</v>
      </c>
      <c r="J2485">
        <v>200.19</v>
      </c>
      <c r="K2485">
        <v>2745</v>
      </c>
      <c r="L2485">
        <v>3813</v>
      </c>
      <c r="M2485">
        <v>1264</v>
      </c>
      <c r="N2485">
        <v>0.69099999999999995</v>
      </c>
      <c r="O2485">
        <v>638171</v>
      </c>
      <c r="P2485">
        <v>21.15</v>
      </c>
    </row>
    <row r="2486" spans="1:16" hidden="1" x14ac:dyDescent="0.25">
      <c r="A2486" s="1">
        <v>44664</v>
      </c>
      <c r="B2486" s="2" t="s">
        <v>20</v>
      </c>
      <c r="C2486">
        <v>4181349</v>
      </c>
      <c r="D2486">
        <v>6048280</v>
      </c>
      <c r="E2486">
        <v>2003461</v>
      </c>
      <c r="F2486">
        <v>54.16</v>
      </c>
      <c r="G2486">
        <v>138.56</v>
      </c>
      <c r="H2486">
        <v>1634565</v>
      </c>
      <c r="I2486">
        <v>66.39</v>
      </c>
      <c r="J2486">
        <v>200.42</v>
      </c>
      <c r="K2486">
        <v>4742</v>
      </c>
      <c r="L2486">
        <v>3962</v>
      </c>
      <c r="M2486">
        <v>1313</v>
      </c>
      <c r="N2486">
        <v>0.69099999999999995</v>
      </c>
      <c r="O2486">
        <v>639101</v>
      </c>
      <c r="P2486">
        <v>21.18</v>
      </c>
    </row>
    <row r="2487" spans="1:16" hidden="1" x14ac:dyDescent="0.25">
      <c r="A2487" s="1">
        <v>44665</v>
      </c>
      <c r="B2487" s="2" t="s">
        <v>20</v>
      </c>
      <c r="C2487">
        <v>4181507</v>
      </c>
      <c r="D2487">
        <v>6068380</v>
      </c>
      <c r="E2487">
        <v>2003550</v>
      </c>
      <c r="F2487">
        <v>54.17</v>
      </c>
      <c r="G2487">
        <v>138.56</v>
      </c>
      <c r="H2487">
        <v>1634605</v>
      </c>
      <c r="I2487">
        <v>66.39</v>
      </c>
      <c r="J2487">
        <v>201.09</v>
      </c>
      <c r="K2487">
        <v>158</v>
      </c>
      <c r="L2487">
        <v>3393</v>
      </c>
      <c r="M2487">
        <v>1124</v>
      </c>
      <c r="N2487">
        <v>0.68899999999999995</v>
      </c>
      <c r="O2487">
        <v>639147</v>
      </c>
      <c r="P2487">
        <v>21.18</v>
      </c>
    </row>
    <row r="2488" spans="1:16" hidden="1" x14ac:dyDescent="0.25">
      <c r="A2488" s="1">
        <v>44666</v>
      </c>
      <c r="B2488" s="2" t="s">
        <v>20</v>
      </c>
      <c r="C2488">
        <v>4190013</v>
      </c>
      <c r="D2488">
        <v>6075680</v>
      </c>
      <c r="E2488">
        <v>2004496</v>
      </c>
      <c r="F2488">
        <v>54.2</v>
      </c>
      <c r="G2488">
        <v>138.84</v>
      </c>
      <c r="H2488">
        <v>1635570</v>
      </c>
      <c r="I2488">
        <v>66.42</v>
      </c>
      <c r="J2488">
        <v>201.33</v>
      </c>
      <c r="K2488">
        <v>8506</v>
      </c>
      <c r="L2488">
        <v>3930</v>
      </c>
      <c r="M2488">
        <v>1302</v>
      </c>
      <c r="N2488">
        <v>0.69</v>
      </c>
      <c r="O2488">
        <v>640875</v>
      </c>
      <c r="P2488">
        <v>21.24</v>
      </c>
    </row>
    <row r="2489" spans="1:16" hidden="1" x14ac:dyDescent="0.25">
      <c r="A2489" s="1">
        <v>44667</v>
      </c>
      <c r="B2489" s="2" t="s">
        <v>20</v>
      </c>
      <c r="L2489">
        <v>3201</v>
      </c>
      <c r="M2489">
        <v>1061</v>
      </c>
    </row>
    <row r="2490" spans="1:16" hidden="1" x14ac:dyDescent="0.25">
      <c r="A2490" s="1">
        <v>44668</v>
      </c>
      <c r="B2490" s="2" t="s">
        <v>20</v>
      </c>
      <c r="C2490">
        <v>4190339</v>
      </c>
      <c r="D2490">
        <v>6097780</v>
      </c>
      <c r="E2490">
        <v>2004658</v>
      </c>
      <c r="F2490">
        <v>54.2</v>
      </c>
      <c r="G2490">
        <v>138.85</v>
      </c>
      <c r="H2490">
        <v>1635655</v>
      </c>
      <c r="I2490">
        <v>66.430000000000007</v>
      </c>
      <c r="J2490">
        <v>202.06</v>
      </c>
      <c r="L2490">
        <v>2354</v>
      </c>
      <c r="M2490">
        <v>780</v>
      </c>
      <c r="N2490">
        <v>0.68700000000000006</v>
      </c>
      <c r="O2490">
        <v>640958</v>
      </c>
      <c r="P2490">
        <v>21.24</v>
      </c>
    </row>
    <row r="2491" spans="1:16" hidden="1" x14ac:dyDescent="0.25">
      <c r="A2491" s="1">
        <v>44669</v>
      </c>
      <c r="B2491" s="2" t="s">
        <v>20</v>
      </c>
      <c r="C2491">
        <v>4190339</v>
      </c>
      <c r="D2491">
        <v>6097780</v>
      </c>
      <c r="E2491">
        <v>2004706</v>
      </c>
      <c r="F2491">
        <v>54.2</v>
      </c>
      <c r="G2491">
        <v>138.85</v>
      </c>
      <c r="H2491">
        <v>1635667</v>
      </c>
      <c r="I2491">
        <v>66.430000000000007</v>
      </c>
      <c r="J2491">
        <v>202.06</v>
      </c>
      <c r="K2491">
        <v>0</v>
      </c>
      <c r="L2491">
        <v>2354</v>
      </c>
      <c r="M2491">
        <v>780</v>
      </c>
      <c r="N2491">
        <v>0.68700000000000006</v>
      </c>
      <c r="O2491">
        <v>640962</v>
      </c>
      <c r="P2491">
        <v>21.24</v>
      </c>
    </row>
    <row r="2492" spans="1:16" hidden="1" x14ac:dyDescent="0.25">
      <c r="A2492" s="1">
        <v>44670</v>
      </c>
      <c r="B2492" s="2" t="s">
        <v>20</v>
      </c>
      <c r="C2492">
        <v>4202728</v>
      </c>
      <c r="D2492">
        <v>6103280</v>
      </c>
      <c r="E2492">
        <v>2006152</v>
      </c>
      <c r="F2492">
        <v>54.25</v>
      </c>
      <c r="G2492">
        <v>139.26</v>
      </c>
      <c r="H2492">
        <v>1637269</v>
      </c>
      <c r="I2492">
        <v>66.48</v>
      </c>
      <c r="J2492">
        <v>202.24</v>
      </c>
      <c r="K2492">
        <v>12389</v>
      </c>
      <c r="L2492">
        <v>3732</v>
      </c>
      <c r="M2492">
        <v>1237</v>
      </c>
      <c r="N2492">
        <v>0.68899999999999995</v>
      </c>
      <c r="O2492">
        <v>643295</v>
      </c>
      <c r="P2492">
        <v>21.32</v>
      </c>
    </row>
    <row r="2493" spans="1:16" hidden="1" x14ac:dyDescent="0.25">
      <c r="A2493" s="1">
        <v>44671</v>
      </c>
      <c r="B2493" s="2" t="s">
        <v>20</v>
      </c>
      <c r="C2493">
        <v>4205995</v>
      </c>
      <c r="D2493">
        <v>6120080</v>
      </c>
      <c r="E2493">
        <v>2006549</v>
      </c>
      <c r="F2493">
        <v>54.27</v>
      </c>
      <c r="G2493">
        <v>139.37</v>
      </c>
      <c r="H2493">
        <v>1637675</v>
      </c>
      <c r="I2493">
        <v>66.489999999999995</v>
      </c>
      <c r="J2493">
        <v>202.8</v>
      </c>
      <c r="K2493">
        <v>3267</v>
      </c>
      <c r="L2493">
        <v>3521</v>
      </c>
      <c r="M2493">
        <v>1167</v>
      </c>
      <c r="N2493">
        <v>0.68700000000000006</v>
      </c>
      <c r="O2493">
        <v>643894</v>
      </c>
      <c r="P2493">
        <v>21.34</v>
      </c>
    </row>
    <row r="2494" spans="1:16" hidden="1" x14ac:dyDescent="0.25">
      <c r="A2494" s="1">
        <v>44672</v>
      </c>
      <c r="B2494" s="2" t="s">
        <v>20</v>
      </c>
      <c r="C2494">
        <v>4209797</v>
      </c>
      <c r="D2494">
        <v>6134580</v>
      </c>
      <c r="E2494">
        <v>2007083</v>
      </c>
      <c r="F2494">
        <v>54.28</v>
      </c>
      <c r="G2494">
        <v>139.5</v>
      </c>
      <c r="H2494">
        <v>1638155</v>
      </c>
      <c r="I2494">
        <v>66.510000000000005</v>
      </c>
      <c r="J2494">
        <v>203.28</v>
      </c>
      <c r="K2494">
        <v>3802</v>
      </c>
      <c r="L2494">
        <v>4041</v>
      </c>
      <c r="M2494">
        <v>1339</v>
      </c>
      <c r="N2494">
        <v>0.68600000000000005</v>
      </c>
      <c r="O2494">
        <v>644586</v>
      </c>
      <c r="P2494">
        <v>21.36</v>
      </c>
    </row>
    <row r="2495" spans="1:16" hidden="1" x14ac:dyDescent="0.25">
      <c r="A2495" s="1">
        <v>44673</v>
      </c>
      <c r="B2495" s="2" t="s">
        <v>20</v>
      </c>
      <c r="L2495">
        <v>3334</v>
      </c>
      <c r="M2495">
        <v>1105</v>
      </c>
    </row>
    <row r="2496" spans="1:16" hidden="1" x14ac:dyDescent="0.25">
      <c r="A2496" s="1">
        <v>44674</v>
      </c>
      <c r="B2496" s="2" t="s">
        <v>20</v>
      </c>
      <c r="C2496">
        <v>4216907</v>
      </c>
      <c r="D2496">
        <v>6159080</v>
      </c>
      <c r="E2496">
        <v>2008056</v>
      </c>
      <c r="F2496">
        <v>54.31</v>
      </c>
      <c r="G2496">
        <v>139.72999999999999</v>
      </c>
      <c r="H2496">
        <v>1639063</v>
      </c>
      <c r="I2496">
        <v>66.540000000000006</v>
      </c>
      <c r="J2496">
        <v>204.09</v>
      </c>
      <c r="L2496">
        <v>3819</v>
      </c>
      <c r="M2496">
        <v>1265</v>
      </c>
      <c r="N2496">
        <v>0.68500000000000005</v>
      </c>
      <c r="O2496">
        <v>645993</v>
      </c>
      <c r="P2496">
        <v>21.41</v>
      </c>
    </row>
    <row r="2497" spans="1:16" hidden="1" x14ac:dyDescent="0.25">
      <c r="A2497" s="1">
        <v>44675</v>
      </c>
      <c r="B2497" s="2" t="s">
        <v>20</v>
      </c>
      <c r="C2497">
        <v>4222257</v>
      </c>
      <c r="D2497">
        <v>6159180</v>
      </c>
      <c r="E2497">
        <v>2009085</v>
      </c>
      <c r="F2497">
        <v>54.34</v>
      </c>
      <c r="G2497">
        <v>139.91</v>
      </c>
      <c r="H2497">
        <v>1639754</v>
      </c>
      <c r="I2497">
        <v>66.569999999999993</v>
      </c>
      <c r="J2497">
        <v>204.09</v>
      </c>
      <c r="K2497">
        <v>5350</v>
      </c>
      <c r="L2497">
        <v>4560</v>
      </c>
      <c r="M2497">
        <v>1511</v>
      </c>
      <c r="N2497">
        <v>0.68600000000000005</v>
      </c>
      <c r="O2497">
        <v>646894</v>
      </c>
      <c r="P2497">
        <v>21.44</v>
      </c>
    </row>
    <row r="2498" spans="1:16" hidden="1" x14ac:dyDescent="0.25">
      <c r="A2498" s="1">
        <v>44676</v>
      </c>
      <c r="B2498" s="2" t="s">
        <v>20</v>
      </c>
      <c r="C2498">
        <v>4223644</v>
      </c>
      <c r="D2498">
        <v>6159180</v>
      </c>
      <c r="E2498">
        <v>2009272</v>
      </c>
      <c r="F2498">
        <v>54.34</v>
      </c>
      <c r="G2498">
        <v>139.96</v>
      </c>
      <c r="H2498">
        <v>1639942</v>
      </c>
      <c r="I2498">
        <v>66.58</v>
      </c>
      <c r="J2498">
        <v>204.09</v>
      </c>
      <c r="K2498">
        <v>1387</v>
      </c>
      <c r="L2498">
        <v>4758</v>
      </c>
      <c r="M2498">
        <v>1577</v>
      </c>
      <c r="N2498">
        <v>0.68600000000000005</v>
      </c>
      <c r="O2498">
        <v>647165</v>
      </c>
      <c r="P2498">
        <v>21.44</v>
      </c>
    </row>
    <row r="2499" spans="1:16" hidden="1" x14ac:dyDescent="0.25">
      <c r="A2499" s="1">
        <v>44677</v>
      </c>
      <c r="B2499" s="2" t="s">
        <v>20</v>
      </c>
      <c r="C2499">
        <v>4224007</v>
      </c>
      <c r="D2499">
        <v>6164880</v>
      </c>
      <c r="E2499">
        <v>2009363</v>
      </c>
      <c r="F2499">
        <v>54.35</v>
      </c>
      <c r="G2499">
        <v>139.97</v>
      </c>
      <c r="H2499">
        <v>1640038</v>
      </c>
      <c r="I2499">
        <v>66.58</v>
      </c>
      <c r="J2499">
        <v>204.28</v>
      </c>
      <c r="K2499">
        <v>363</v>
      </c>
      <c r="L2499">
        <v>3040</v>
      </c>
      <c r="M2499">
        <v>1007</v>
      </c>
      <c r="N2499">
        <v>0.68500000000000005</v>
      </c>
      <c r="O2499">
        <v>647301</v>
      </c>
      <c r="P2499">
        <v>21.45</v>
      </c>
    </row>
    <row r="2500" spans="1:16" hidden="1" x14ac:dyDescent="0.25">
      <c r="A2500" s="1">
        <v>44678</v>
      </c>
      <c r="B2500" s="2" t="s">
        <v>20</v>
      </c>
      <c r="C2500">
        <v>4224095</v>
      </c>
      <c r="D2500">
        <v>6170880</v>
      </c>
      <c r="E2500">
        <v>2009446</v>
      </c>
      <c r="F2500">
        <v>54.35</v>
      </c>
      <c r="G2500">
        <v>139.97</v>
      </c>
      <c r="H2500">
        <v>1640100</v>
      </c>
      <c r="I2500">
        <v>66.59</v>
      </c>
      <c r="J2500">
        <v>204.48</v>
      </c>
      <c r="K2500">
        <v>88</v>
      </c>
      <c r="L2500">
        <v>2586</v>
      </c>
      <c r="M2500">
        <v>857</v>
      </c>
      <c r="N2500">
        <v>0.68500000000000005</v>
      </c>
      <c r="O2500">
        <v>647333</v>
      </c>
      <c r="P2500">
        <v>21.45</v>
      </c>
    </row>
    <row r="2501" spans="1:16" hidden="1" x14ac:dyDescent="0.25">
      <c r="A2501" s="1">
        <v>44679</v>
      </c>
      <c r="B2501" s="2" t="s">
        <v>20</v>
      </c>
      <c r="L2501">
        <v>2902</v>
      </c>
      <c r="M2501">
        <v>962</v>
      </c>
    </row>
    <row r="2502" spans="1:16" hidden="1" x14ac:dyDescent="0.25">
      <c r="A2502" s="1">
        <v>44680</v>
      </c>
      <c r="B2502" s="2" t="s">
        <v>20</v>
      </c>
      <c r="C2502">
        <v>4236123</v>
      </c>
      <c r="D2502">
        <v>6191880</v>
      </c>
      <c r="E2502">
        <v>2011487</v>
      </c>
      <c r="F2502">
        <v>54.4</v>
      </c>
      <c r="G2502">
        <v>140.37</v>
      </c>
      <c r="H2502">
        <v>1641802</v>
      </c>
      <c r="I2502">
        <v>66.650000000000006</v>
      </c>
      <c r="J2502">
        <v>205.18</v>
      </c>
      <c r="L2502">
        <v>3253</v>
      </c>
      <c r="M2502">
        <v>1078</v>
      </c>
      <c r="N2502">
        <v>0.68400000000000005</v>
      </c>
      <c r="O2502">
        <v>650256</v>
      </c>
      <c r="P2502">
        <v>21.55</v>
      </c>
    </row>
    <row r="2503" spans="1:16" hidden="1" x14ac:dyDescent="0.25">
      <c r="A2503" s="1">
        <v>44681</v>
      </c>
      <c r="B2503" s="2" t="s">
        <v>20</v>
      </c>
      <c r="C2503">
        <v>4239845</v>
      </c>
      <c r="D2503">
        <v>6201980</v>
      </c>
      <c r="E2503">
        <v>2012031</v>
      </c>
      <c r="F2503">
        <v>54.42</v>
      </c>
      <c r="G2503">
        <v>140.49</v>
      </c>
      <c r="H2503">
        <v>1642377</v>
      </c>
      <c r="I2503">
        <v>66.67</v>
      </c>
      <c r="J2503">
        <v>205.51</v>
      </c>
      <c r="K2503">
        <v>3722</v>
      </c>
      <c r="L2503">
        <v>3277</v>
      </c>
      <c r="M2503">
        <v>1086</v>
      </c>
      <c r="N2503">
        <v>0.68400000000000005</v>
      </c>
      <c r="O2503">
        <v>650999</v>
      </c>
      <c r="P2503">
        <v>21.57</v>
      </c>
    </row>
    <row r="2504" spans="1:16" hidden="1" x14ac:dyDescent="0.25">
      <c r="A2504" s="1">
        <v>44682</v>
      </c>
      <c r="B2504" s="2" t="s">
        <v>20</v>
      </c>
      <c r="C2504">
        <v>4239955</v>
      </c>
      <c r="D2504">
        <v>6201980</v>
      </c>
      <c r="E2504">
        <v>2012080</v>
      </c>
      <c r="F2504">
        <v>54.42</v>
      </c>
      <c r="G2504">
        <v>140.5</v>
      </c>
      <c r="H2504">
        <v>1642395</v>
      </c>
      <c r="I2504">
        <v>66.67</v>
      </c>
      <c r="J2504">
        <v>205.51</v>
      </c>
      <c r="K2504">
        <v>110</v>
      </c>
      <c r="L2504">
        <v>2528</v>
      </c>
      <c r="M2504">
        <v>838</v>
      </c>
      <c r="N2504">
        <v>0.68400000000000005</v>
      </c>
      <c r="O2504">
        <v>651024</v>
      </c>
      <c r="P2504">
        <v>21.57</v>
      </c>
    </row>
    <row r="2505" spans="1:16" hidden="1" x14ac:dyDescent="0.25">
      <c r="A2505" s="1">
        <v>44683</v>
      </c>
      <c r="B2505" s="2" t="s">
        <v>20</v>
      </c>
      <c r="C2505">
        <v>4244242</v>
      </c>
      <c r="D2505">
        <v>6201980</v>
      </c>
      <c r="E2505">
        <v>2012662</v>
      </c>
      <c r="F2505">
        <v>54.44</v>
      </c>
      <c r="G2505">
        <v>140.63999999999999</v>
      </c>
      <c r="H2505">
        <v>1642958</v>
      </c>
      <c r="I2505">
        <v>66.69</v>
      </c>
      <c r="J2505">
        <v>205.51</v>
      </c>
      <c r="K2505">
        <v>4287</v>
      </c>
      <c r="L2505">
        <v>2943</v>
      </c>
      <c r="M2505">
        <v>975</v>
      </c>
      <c r="N2505">
        <v>0.68400000000000005</v>
      </c>
      <c r="O2505">
        <v>651808</v>
      </c>
      <c r="P2505">
        <v>21.6</v>
      </c>
    </row>
    <row r="2506" spans="1:16" hidden="1" x14ac:dyDescent="0.25">
      <c r="A2506" s="1">
        <v>44684</v>
      </c>
      <c r="B2506" s="2" t="s">
        <v>20</v>
      </c>
      <c r="C2506">
        <v>4244582</v>
      </c>
      <c r="D2506">
        <v>6213680</v>
      </c>
      <c r="E2506">
        <v>2012787</v>
      </c>
      <c r="F2506">
        <v>54.45</v>
      </c>
      <c r="G2506">
        <v>140.65</v>
      </c>
      <c r="H2506">
        <v>1643063</v>
      </c>
      <c r="I2506">
        <v>66.7</v>
      </c>
      <c r="J2506">
        <v>205.9</v>
      </c>
      <c r="K2506">
        <v>340</v>
      </c>
      <c r="L2506">
        <v>2939</v>
      </c>
      <c r="M2506">
        <v>974</v>
      </c>
      <c r="N2506">
        <v>0.68300000000000005</v>
      </c>
      <c r="O2506">
        <v>651893</v>
      </c>
      <c r="P2506">
        <v>21.6</v>
      </c>
    </row>
    <row r="2507" spans="1:16" hidden="1" x14ac:dyDescent="0.25">
      <c r="A2507" s="1">
        <v>44685</v>
      </c>
      <c r="B2507" s="2" t="s">
        <v>20</v>
      </c>
      <c r="C2507">
        <v>4247007</v>
      </c>
      <c r="D2507">
        <v>6222280</v>
      </c>
      <c r="E2507">
        <v>2013156</v>
      </c>
      <c r="F2507">
        <v>54.46</v>
      </c>
      <c r="G2507">
        <v>140.72999999999999</v>
      </c>
      <c r="H2507">
        <v>1643414</v>
      </c>
      <c r="I2507">
        <v>66.709999999999994</v>
      </c>
      <c r="J2507">
        <v>206.19</v>
      </c>
      <c r="K2507">
        <v>2425</v>
      </c>
      <c r="L2507">
        <v>3273</v>
      </c>
      <c r="M2507">
        <v>1085</v>
      </c>
      <c r="N2507">
        <v>0.68300000000000005</v>
      </c>
      <c r="O2507">
        <v>652340</v>
      </c>
      <c r="P2507">
        <v>21.62</v>
      </c>
    </row>
    <row r="2508" spans="1:16" hidden="1" x14ac:dyDescent="0.25">
      <c r="A2508" s="1">
        <v>44686</v>
      </c>
      <c r="B2508" s="2" t="s">
        <v>20</v>
      </c>
      <c r="C2508">
        <v>4250249</v>
      </c>
      <c r="D2508">
        <v>6230280</v>
      </c>
      <c r="E2508">
        <v>2013625</v>
      </c>
      <c r="F2508">
        <v>54.47</v>
      </c>
      <c r="G2508">
        <v>140.84</v>
      </c>
      <c r="H2508">
        <v>1643845</v>
      </c>
      <c r="I2508">
        <v>66.72</v>
      </c>
      <c r="J2508">
        <v>206.45</v>
      </c>
      <c r="K2508">
        <v>3242</v>
      </c>
      <c r="L2508">
        <v>2877</v>
      </c>
      <c r="M2508">
        <v>953</v>
      </c>
      <c r="N2508">
        <v>0.68200000000000005</v>
      </c>
      <c r="O2508">
        <v>652953</v>
      </c>
      <c r="P2508">
        <v>21.64</v>
      </c>
    </row>
    <row r="2509" spans="1:16" hidden="1" x14ac:dyDescent="0.25">
      <c r="A2509" s="1">
        <v>44687</v>
      </c>
      <c r="B2509" s="2" t="s">
        <v>20</v>
      </c>
      <c r="C2509">
        <v>4250348</v>
      </c>
      <c r="D2509">
        <v>6243480</v>
      </c>
      <c r="E2509">
        <v>2013684</v>
      </c>
      <c r="F2509">
        <v>54.47</v>
      </c>
      <c r="G2509">
        <v>140.84</v>
      </c>
      <c r="H2509">
        <v>1643882</v>
      </c>
      <c r="I2509">
        <v>66.73</v>
      </c>
      <c r="J2509">
        <v>206.89</v>
      </c>
      <c r="K2509">
        <v>99</v>
      </c>
      <c r="L2509">
        <v>2032</v>
      </c>
      <c r="M2509">
        <v>673</v>
      </c>
      <c r="N2509">
        <v>0.68100000000000005</v>
      </c>
      <c r="O2509">
        <v>652977</v>
      </c>
      <c r="P2509">
        <v>21.64</v>
      </c>
    </row>
    <row r="2510" spans="1:16" hidden="1" x14ac:dyDescent="0.25">
      <c r="A2510" s="1">
        <v>44688</v>
      </c>
      <c r="B2510" s="2" t="s">
        <v>20</v>
      </c>
      <c r="C2510">
        <v>4255306</v>
      </c>
      <c r="D2510">
        <v>6245880</v>
      </c>
      <c r="E2510">
        <v>2014503</v>
      </c>
      <c r="F2510">
        <v>54.5</v>
      </c>
      <c r="G2510">
        <v>141.01</v>
      </c>
      <c r="H2510">
        <v>1644591</v>
      </c>
      <c r="I2510">
        <v>66.75</v>
      </c>
      <c r="J2510">
        <v>206.97</v>
      </c>
      <c r="K2510">
        <v>4958</v>
      </c>
      <c r="L2510">
        <v>2209</v>
      </c>
      <c r="M2510">
        <v>732</v>
      </c>
      <c r="N2510">
        <v>0.68100000000000005</v>
      </c>
      <c r="O2510">
        <v>653961</v>
      </c>
      <c r="P2510">
        <v>21.67</v>
      </c>
    </row>
    <row r="2511" spans="1:16" hidden="1" x14ac:dyDescent="0.25">
      <c r="A2511" s="1">
        <v>44689</v>
      </c>
      <c r="B2511" s="2" t="s">
        <v>20</v>
      </c>
      <c r="C2511">
        <v>4255406</v>
      </c>
      <c r="D2511">
        <v>6245880</v>
      </c>
      <c r="E2511">
        <v>2014538</v>
      </c>
      <c r="F2511">
        <v>54.5</v>
      </c>
      <c r="G2511">
        <v>141.01</v>
      </c>
      <c r="H2511">
        <v>1644617</v>
      </c>
      <c r="I2511">
        <v>66.760000000000005</v>
      </c>
      <c r="J2511">
        <v>206.97</v>
      </c>
      <c r="K2511">
        <v>100</v>
      </c>
      <c r="L2511">
        <v>2207</v>
      </c>
      <c r="M2511">
        <v>731</v>
      </c>
      <c r="N2511">
        <v>0.68100000000000005</v>
      </c>
      <c r="O2511">
        <v>653980</v>
      </c>
      <c r="P2511">
        <v>21.67</v>
      </c>
    </row>
    <row r="2512" spans="1:16" hidden="1" x14ac:dyDescent="0.25">
      <c r="A2512" s="1">
        <v>44690</v>
      </c>
      <c r="B2512" s="2" t="s">
        <v>20</v>
      </c>
      <c r="C2512">
        <v>4258785</v>
      </c>
      <c r="D2512">
        <v>6245880</v>
      </c>
      <c r="E2512">
        <v>2015012</v>
      </c>
      <c r="F2512">
        <v>54.51</v>
      </c>
      <c r="G2512">
        <v>141.12</v>
      </c>
      <c r="H2512">
        <v>1645109</v>
      </c>
      <c r="I2512">
        <v>66.77</v>
      </c>
      <c r="J2512">
        <v>206.97</v>
      </c>
      <c r="K2512">
        <v>3379</v>
      </c>
      <c r="L2512">
        <v>2078</v>
      </c>
      <c r="M2512">
        <v>689</v>
      </c>
      <c r="N2512">
        <v>0.68200000000000005</v>
      </c>
      <c r="O2512">
        <v>654629</v>
      </c>
      <c r="P2512">
        <v>21.69</v>
      </c>
    </row>
    <row r="2513" spans="1:16" hidden="1" x14ac:dyDescent="0.25">
      <c r="A2513" s="1">
        <v>44691</v>
      </c>
      <c r="B2513" s="2" t="s">
        <v>20</v>
      </c>
      <c r="C2513">
        <v>4258785</v>
      </c>
      <c r="D2513">
        <v>6249580</v>
      </c>
      <c r="E2513">
        <v>2015095</v>
      </c>
      <c r="F2513">
        <v>54.51</v>
      </c>
      <c r="G2513">
        <v>141.12</v>
      </c>
      <c r="H2513">
        <v>1645149</v>
      </c>
      <c r="I2513">
        <v>66.77</v>
      </c>
      <c r="J2513">
        <v>207.09</v>
      </c>
      <c r="K2513">
        <v>0</v>
      </c>
      <c r="L2513">
        <v>2029</v>
      </c>
      <c r="M2513">
        <v>672</v>
      </c>
      <c r="N2513">
        <v>0.68100000000000005</v>
      </c>
      <c r="O2513">
        <v>654636</v>
      </c>
      <c r="P2513">
        <v>21.69</v>
      </c>
    </row>
    <row r="2514" spans="1:16" hidden="1" x14ac:dyDescent="0.25">
      <c r="A2514" s="1">
        <v>44692</v>
      </c>
      <c r="B2514" s="2" t="s">
        <v>20</v>
      </c>
      <c r="L2514">
        <v>2147</v>
      </c>
      <c r="M2514">
        <v>711</v>
      </c>
    </row>
    <row r="2515" spans="1:16" hidden="1" x14ac:dyDescent="0.25">
      <c r="A2515" s="1">
        <v>44693</v>
      </c>
      <c r="B2515" s="2" t="s">
        <v>20</v>
      </c>
      <c r="C2515">
        <v>4265281</v>
      </c>
      <c r="D2515">
        <v>6265280</v>
      </c>
      <c r="E2515">
        <v>2016452</v>
      </c>
      <c r="F2515">
        <v>54.56</v>
      </c>
      <c r="G2515">
        <v>141.34</v>
      </c>
      <c r="H2515">
        <v>1646482</v>
      </c>
      <c r="I2515">
        <v>66.819999999999993</v>
      </c>
      <c r="J2515">
        <v>207.61</v>
      </c>
      <c r="L2515">
        <v>2147</v>
      </c>
      <c r="M2515">
        <v>711</v>
      </c>
      <c r="N2515">
        <v>0.68100000000000005</v>
      </c>
      <c r="O2515">
        <v>656098</v>
      </c>
      <c r="P2515">
        <v>21.74</v>
      </c>
    </row>
    <row r="2516" spans="1:16" hidden="1" x14ac:dyDescent="0.25">
      <c r="A2516" s="1">
        <v>44694</v>
      </c>
      <c r="B2516" s="2" t="s">
        <v>20</v>
      </c>
      <c r="C2516">
        <v>4265437</v>
      </c>
      <c r="D2516">
        <v>6289480</v>
      </c>
      <c r="E2516">
        <v>2016511</v>
      </c>
      <c r="F2516">
        <v>54.56</v>
      </c>
      <c r="G2516">
        <v>141.34</v>
      </c>
      <c r="H2516">
        <v>1646520</v>
      </c>
      <c r="I2516">
        <v>66.819999999999993</v>
      </c>
      <c r="J2516">
        <v>208.41</v>
      </c>
      <c r="K2516">
        <v>156</v>
      </c>
      <c r="L2516">
        <v>2156</v>
      </c>
      <c r="M2516">
        <v>714</v>
      </c>
      <c r="N2516">
        <v>0.67800000000000005</v>
      </c>
      <c r="O2516">
        <v>656126</v>
      </c>
      <c r="P2516">
        <v>21.74</v>
      </c>
    </row>
    <row r="2517" spans="1:16" hidden="1" x14ac:dyDescent="0.25">
      <c r="A2517" s="1">
        <v>44695</v>
      </c>
      <c r="B2517" s="2" t="s">
        <v>20</v>
      </c>
      <c r="C2517">
        <v>4270807</v>
      </c>
      <c r="D2517">
        <v>6301180</v>
      </c>
      <c r="E2517">
        <v>2017327</v>
      </c>
      <c r="F2517">
        <v>54.58</v>
      </c>
      <c r="G2517">
        <v>141.52000000000001</v>
      </c>
      <c r="H2517">
        <v>1647234</v>
      </c>
      <c r="I2517">
        <v>66.849999999999994</v>
      </c>
      <c r="J2517">
        <v>208.8</v>
      </c>
      <c r="K2517">
        <v>5370</v>
      </c>
      <c r="L2517">
        <v>2214</v>
      </c>
      <c r="M2517">
        <v>734</v>
      </c>
      <c r="N2517">
        <v>0.67800000000000005</v>
      </c>
      <c r="O2517">
        <v>657142</v>
      </c>
      <c r="P2517">
        <v>21.78</v>
      </c>
    </row>
    <row r="2518" spans="1:16" hidden="1" x14ac:dyDescent="0.25">
      <c r="A2518" s="1">
        <v>44696</v>
      </c>
      <c r="B2518" s="2" t="s">
        <v>20</v>
      </c>
      <c r="C2518">
        <v>4270905</v>
      </c>
      <c r="D2518">
        <v>6301180</v>
      </c>
      <c r="E2518">
        <v>2017350</v>
      </c>
      <c r="F2518">
        <v>54.58</v>
      </c>
      <c r="G2518">
        <v>141.52000000000001</v>
      </c>
      <c r="H2518">
        <v>1647265</v>
      </c>
      <c r="I2518">
        <v>66.849999999999994</v>
      </c>
      <c r="J2518">
        <v>208.8</v>
      </c>
      <c r="K2518">
        <v>98</v>
      </c>
      <c r="L2518">
        <v>2214</v>
      </c>
      <c r="M2518">
        <v>734</v>
      </c>
      <c r="N2518">
        <v>0.67800000000000005</v>
      </c>
      <c r="O2518">
        <v>657168</v>
      </c>
      <c r="P2518">
        <v>21.78</v>
      </c>
    </row>
    <row r="2519" spans="1:16" hidden="1" x14ac:dyDescent="0.25">
      <c r="A2519" s="1">
        <v>44697</v>
      </c>
      <c r="B2519" s="2" t="s">
        <v>20</v>
      </c>
      <c r="C2519">
        <v>4274572</v>
      </c>
      <c r="D2519">
        <v>6301480</v>
      </c>
      <c r="E2519">
        <v>2017927</v>
      </c>
      <c r="F2519">
        <v>54.6</v>
      </c>
      <c r="G2519">
        <v>141.65</v>
      </c>
      <c r="H2519">
        <v>1647810</v>
      </c>
      <c r="I2519">
        <v>66.87</v>
      </c>
      <c r="J2519">
        <v>208.81</v>
      </c>
      <c r="K2519">
        <v>3667</v>
      </c>
      <c r="L2519">
        <v>2255</v>
      </c>
      <c r="M2519">
        <v>747</v>
      </c>
      <c r="N2519">
        <v>0.67800000000000005</v>
      </c>
      <c r="O2519">
        <v>657905</v>
      </c>
      <c r="P2519">
        <v>21.8</v>
      </c>
    </row>
    <row r="2520" spans="1:16" hidden="1" x14ac:dyDescent="0.25">
      <c r="A2520" s="1">
        <v>44698</v>
      </c>
      <c r="B2520" s="2" t="s">
        <v>20</v>
      </c>
      <c r="C2520">
        <v>4274934</v>
      </c>
      <c r="D2520">
        <v>6310280</v>
      </c>
      <c r="E2520">
        <v>2018074</v>
      </c>
      <c r="F2520">
        <v>54.61</v>
      </c>
      <c r="G2520">
        <v>141.66</v>
      </c>
      <c r="H2520">
        <v>1647918</v>
      </c>
      <c r="I2520">
        <v>66.87</v>
      </c>
      <c r="J2520">
        <v>209.1</v>
      </c>
      <c r="K2520">
        <v>362</v>
      </c>
      <c r="L2520">
        <v>2307</v>
      </c>
      <c r="M2520">
        <v>764</v>
      </c>
      <c r="N2520">
        <v>0.67700000000000005</v>
      </c>
      <c r="O2520">
        <v>657992</v>
      </c>
      <c r="P2520">
        <v>21.8</v>
      </c>
    </row>
    <row r="2521" spans="1:16" hidden="1" x14ac:dyDescent="0.25">
      <c r="A2521" s="1">
        <v>44699</v>
      </c>
      <c r="B2521" s="2" t="s">
        <v>20</v>
      </c>
      <c r="C2521">
        <v>4277705</v>
      </c>
      <c r="D2521">
        <v>6316780</v>
      </c>
      <c r="E2521">
        <v>2018595</v>
      </c>
      <c r="F2521">
        <v>54.62</v>
      </c>
      <c r="G2521">
        <v>141.75</v>
      </c>
      <c r="H2521">
        <v>1648312</v>
      </c>
      <c r="I2521">
        <v>66.89</v>
      </c>
      <c r="J2521">
        <v>209.32</v>
      </c>
      <c r="K2521">
        <v>2771</v>
      </c>
      <c r="L2521">
        <v>2239</v>
      </c>
      <c r="M2521">
        <v>742</v>
      </c>
      <c r="N2521">
        <v>0.67700000000000005</v>
      </c>
      <c r="O2521">
        <v>658580</v>
      </c>
      <c r="P2521">
        <v>21.82</v>
      </c>
    </row>
    <row r="2522" spans="1:16" hidden="1" x14ac:dyDescent="0.25">
      <c r="A2522" s="1">
        <v>44700</v>
      </c>
      <c r="B2522" s="2" t="s">
        <v>20</v>
      </c>
      <c r="C2522">
        <v>4281102</v>
      </c>
      <c r="D2522">
        <v>6320280</v>
      </c>
      <c r="E2522">
        <v>2019252</v>
      </c>
      <c r="F2522">
        <v>54.65</v>
      </c>
      <c r="G2522">
        <v>141.86000000000001</v>
      </c>
      <c r="H2522">
        <v>1649083</v>
      </c>
      <c r="I2522">
        <v>66.91</v>
      </c>
      <c r="J2522">
        <v>209.43</v>
      </c>
      <c r="K2522">
        <v>3397</v>
      </c>
      <c r="L2522">
        <v>2260</v>
      </c>
      <c r="M2522">
        <v>749</v>
      </c>
      <c r="N2522">
        <v>0.67700000000000005</v>
      </c>
      <c r="O2522">
        <v>659278</v>
      </c>
      <c r="P2522">
        <v>21.85</v>
      </c>
    </row>
    <row r="2523" spans="1:16" hidden="1" x14ac:dyDescent="0.25">
      <c r="A2523" s="1">
        <v>44701</v>
      </c>
      <c r="B2523" s="2" t="s">
        <v>20</v>
      </c>
      <c r="C2523">
        <v>4284123</v>
      </c>
      <c r="D2523">
        <v>6329680</v>
      </c>
      <c r="E2523">
        <v>2019740</v>
      </c>
      <c r="F2523">
        <v>54.66</v>
      </c>
      <c r="G2523">
        <v>141.96</v>
      </c>
      <c r="H2523">
        <v>1649591</v>
      </c>
      <c r="I2523">
        <v>66.930000000000007</v>
      </c>
      <c r="J2523">
        <v>209.74</v>
      </c>
      <c r="K2523">
        <v>3021</v>
      </c>
      <c r="L2523">
        <v>2669</v>
      </c>
      <c r="M2523">
        <v>884</v>
      </c>
      <c r="N2523">
        <v>0.67700000000000005</v>
      </c>
      <c r="O2523">
        <v>659865</v>
      </c>
      <c r="P2523">
        <v>21.87</v>
      </c>
    </row>
    <row r="2524" spans="1:16" hidden="1" x14ac:dyDescent="0.25">
      <c r="A2524" s="1">
        <v>44702</v>
      </c>
      <c r="B2524" s="2" t="s">
        <v>20</v>
      </c>
      <c r="C2524">
        <v>4287082</v>
      </c>
      <c r="D2524">
        <v>6334780</v>
      </c>
      <c r="E2524">
        <v>2020313</v>
      </c>
      <c r="F2524">
        <v>54.68</v>
      </c>
      <c r="G2524">
        <v>142.06</v>
      </c>
      <c r="H2524">
        <v>1650135</v>
      </c>
      <c r="I2524">
        <v>66.95</v>
      </c>
      <c r="J2524">
        <v>209.91</v>
      </c>
      <c r="K2524">
        <v>2959</v>
      </c>
      <c r="L2524">
        <v>2325</v>
      </c>
      <c r="M2524">
        <v>770</v>
      </c>
      <c r="N2524">
        <v>0.67700000000000005</v>
      </c>
      <c r="O2524">
        <v>660451</v>
      </c>
      <c r="P2524">
        <v>21.89</v>
      </c>
    </row>
    <row r="2525" spans="1:16" hidden="1" x14ac:dyDescent="0.25">
      <c r="A2525" s="1">
        <v>44703</v>
      </c>
      <c r="B2525" s="2" t="s">
        <v>20</v>
      </c>
      <c r="C2525">
        <v>4290090</v>
      </c>
      <c r="D2525">
        <v>6334780</v>
      </c>
      <c r="E2525">
        <v>2020742</v>
      </c>
      <c r="F2525">
        <v>54.69</v>
      </c>
      <c r="G2525">
        <v>142.16</v>
      </c>
      <c r="H2525">
        <v>1650543</v>
      </c>
      <c r="I2525">
        <v>66.959999999999994</v>
      </c>
      <c r="J2525">
        <v>209.91</v>
      </c>
      <c r="K2525">
        <v>3008</v>
      </c>
      <c r="L2525">
        <v>2741</v>
      </c>
      <c r="M2525">
        <v>908</v>
      </c>
      <c r="N2525">
        <v>0.67700000000000005</v>
      </c>
      <c r="O2525">
        <v>661066</v>
      </c>
      <c r="P2525">
        <v>21.91</v>
      </c>
    </row>
    <row r="2526" spans="1:16" hidden="1" x14ac:dyDescent="0.25">
      <c r="A2526" s="1">
        <v>44704</v>
      </c>
      <c r="B2526" s="2" t="s">
        <v>20</v>
      </c>
      <c r="C2526">
        <v>4291278</v>
      </c>
      <c r="D2526">
        <v>6334780</v>
      </c>
      <c r="E2526">
        <v>2020952</v>
      </c>
      <c r="F2526">
        <v>54.7</v>
      </c>
      <c r="G2526">
        <v>142.19999999999999</v>
      </c>
      <c r="H2526">
        <v>1650744</v>
      </c>
      <c r="I2526">
        <v>66.97</v>
      </c>
      <c r="J2526">
        <v>209.91</v>
      </c>
      <c r="K2526">
        <v>1188</v>
      </c>
      <c r="L2526">
        <v>2387</v>
      </c>
      <c r="M2526">
        <v>791</v>
      </c>
      <c r="N2526">
        <v>0.67700000000000005</v>
      </c>
      <c r="O2526">
        <v>661337</v>
      </c>
      <c r="P2526">
        <v>21.91</v>
      </c>
    </row>
    <row r="2527" spans="1:16" hidden="1" x14ac:dyDescent="0.25">
      <c r="A2527" s="1">
        <v>44705</v>
      </c>
      <c r="B2527" s="2" t="s">
        <v>20</v>
      </c>
      <c r="C2527">
        <v>4291431</v>
      </c>
      <c r="D2527">
        <v>6336880</v>
      </c>
      <c r="E2527">
        <v>2021184</v>
      </c>
      <c r="F2527">
        <v>54.7</v>
      </c>
      <c r="G2527">
        <v>142.19999999999999</v>
      </c>
      <c r="H2527">
        <v>1650765</v>
      </c>
      <c r="I2527">
        <v>66.98</v>
      </c>
      <c r="J2527">
        <v>209.98</v>
      </c>
      <c r="K2527">
        <v>153</v>
      </c>
      <c r="L2527">
        <v>2357</v>
      </c>
      <c r="M2527">
        <v>781</v>
      </c>
      <c r="N2527">
        <v>0.67700000000000005</v>
      </c>
      <c r="O2527">
        <v>661355</v>
      </c>
      <c r="P2527">
        <v>21.92</v>
      </c>
    </row>
    <row r="2528" spans="1:16" hidden="1" x14ac:dyDescent="0.25">
      <c r="A2528" s="1">
        <v>44706</v>
      </c>
      <c r="B2528" s="2" t="s">
        <v>20</v>
      </c>
      <c r="C2528">
        <v>4294419</v>
      </c>
      <c r="D2528">
        <v>6339780</v>
      </c>
      <c r="E2528">
        <v>2021641</v>
      </c>
      <c r="F2528">
        <v>54.72</v>
      </c>
      <c r="G2528">
        <v>142.30000000000001</v>
      </c>
      <c r="H2528">
        <v>1651201</v>
      </c>
      <c r="I2528">
        <v>66.989999999999995</v>
      </c>
      <c r="J2528">
        <v>210.08</v>
      </c>
      <c r="K2528">
        <v>2988</v>
      </c>
      <c r="L2528">
        <v>2388</v>
      </c>
      <c r="M2528">
        <v>791</v>
      </c>
      <c r="N2528">
        <v>0.67700000000000005</v>
      </c>
      <c r="O2528">
        <v>662083</v>
      </c>
      <c r="P2528">
        <v>21.94</v>
      </c>
    </row>
    <row r="2529" spans="1:16" hidden="1" x14ac:dyDescent="0.25">
      <c r="A2529" s="1">
        <v>44707</v>
      </c>
      <c r="B2529" s="2" t="s">
        <v>20</v>
      </c>
      <c r="C2529">
        <v>4297198</v>
      </c>
      <c r="D2529">
        <v>6349880</v>
      </c>
      <c r="E2529">
        <v>2022062</v>
      </c>
      <c r="F2529">
        <v>54.73</v>
      </c>
      <c r="G2529">
        <v>142.38999999999999</v>
      </c>
      <c r="H2529">
        <v>1651557</v>
      </c>
      <c r="I2529">
        <v>67</v>
      </c>
      <c r="J2529">
        <v>210.41</v>
      </c>
      <c r="K2529">
        <v>2779</v>
      </c>
      <c r="L2529">
        <v>2299</v>
      </c>
      <c r="M2529">
        <v>762</v>
      </c>
      <c r="N2529">
        <v>0.67700000000000005</v>
      </c>
      <c r="O2529">
        <v>662664</v>
      </c>
      <c r="P2529">
        <v>21.96</v>
      </c>
    </row>
    <row r="2530" spans="1:16" hidden="1" x14ac:dyDescent="0.25">
      <c r="A2530" s="1">
        <v>44708</v>
      </c>
      <c r="B2530" s="2" t="s">
        <v>20</v>
      </c>
      <c r="C2530">
        <v>4297288</v>
      </c>
      <c r="D2530">
        <v>6361080</v>
      </c>
      <c r="E2530">
        <v>2022118</v>
      </c>
      <c r="F2530">
        <v>54.73</v>
      </c>
      <c r="G2530">
        <v>142.4</v>
      </c>
      <c r="H2530">
        <v>1651589</v>
      </c>
      <c r="I2530">
        <v>67.010000000000005</v>
      </c>
      <c r="J2530">
        <v>210.79</v>
      </c>
      <c r="K2530">
        <v>90</v>
      </c>
      <c r="L2530">
        <v>1881</v>
      </c>
      <c r="M2530">
        <v>623</v>
      </c>
      <c r="N2530">
        <v>0.67600000000000005</v>
      </c>
      <c r="O2530">
        <v>662691</v>
      </c>
      <c r="P2530">
        <v>21.96</v>
      </c>
    </row>
    <row r="2531" spans="1:16" hidden="1" x14ac:dyDescent="0.25">
      <c r="A2531" s="1">
        <v>44709</v>
      </c>
      <c r="B2531" s="2" t="s">
        <v>20</v>
      </c>
      <c r="L2531">
        <v>1462</v>
      </c>
      <c r="M2531">
        <v>484</v>
      </c>
    </row>
    <row r="2532" spans="1:16" hidden="1" x14ac:dyDescent="0.25">
      <c r="A2532" s="1">
        <v>44710</v>
      </c>
      <c r="B2532" s="2" t="s">
        <v>20</v>
      </c>
      <c r="L2532">
        <v>1036</v>
      </c>
      <c r="M2532">
        <v>343</v>
      </c>
    </row>
    <row r="2533" spans="1:16" hidden="1" x14ac:dyDescent="0.25">
      <c r="A2533" s="1">
        <v>44711</v>
      </c>
      <c r="B2533" s="2" t="s">
        <v>20</v>
      </c>
      <c r="L2533">
        <v>870</v>
      </c>
      <c r="M2533">
        <v>288</v>
      </c>
    </row>
    <row r="2534" spans="1:16" hidden="1" x14ac:dyDescent="0.25">
      <c r="A2534" s="1">
        <v>44712</v>
      </c>
      <c r="B2534" s="2" t="s">
        <v>20</v>
      </c>
      <c r="C2534">
        <v>4297392</v>
      </c>
      <c r="D2534">
        <v>6367380</v>
      </c>
      <c r="E2534">
        <v>2022218</v>
      </c>
      <c r="F2534">
        <v>54.73</v>
      </c>
      <c r="G2534">
        <v>142.4</v>
      </c>
      <c r="H2534">
        <v>1651648</v>
      </c>
      <c r="I2534">
        <v>67.010000000000005</v>
      </c>
      <c r="J2534">
        <v>210.99</v>
      </c>
      <c r="L2534">
        <v>852</v>
      </c>
      <c r="M2534">
        <v>282</v>
      </c>
      <c r="N2534">
        <v>0.67500000000000004</v>
      </c>
      <c r="O2534">
        <v>662730</v>
      </c>
      <c r="P2534">
        <v>21.96</v>
      </c>
    </row>
    <row r="2535" spans="1:16" hidden="1" x14ac:dyDescent="0.25">
      <c r="A2535" s="1">
        <v>44713</v>
      </c>
      <c r="B2535" s="2" t="s">
        <v>20</v>
      </c>
      <c r="C2535">
        <v>4306471</v>
      </c>
      <c r="D2535">
        <v>6368880</v>
      </c>
      <c r="E2535">
        <v>2023740</v>
      </c>
      <c r="F2535">
        <v>54.78</v>
      </c>
      <c r="G2535">
        <v>142.69999999999999</v>
      </c>
      <c r="H2535">
        <v>1653127</v>
      </c>
      <c r="I2535">
        <v>67.06</v>
      </c>
      <c r="J2535">
        <v>211.04</v>
      </c>
      <c r="K2535">
        <v>9079</v>
      </c>
      <c r="L2535">
        <v>1722</v>
      </c>
      <c r="M2535">
        <v>571</v>
      </c>
      <c r="N2535">
        <v>0.67600000000000005</v>
      </c>
      <c r="O2535">
        <v>664902</v>
      </c>
      <c r="P2535">
        <v>22.03</v>
      </c>
    </row>
    <row r="2536" spans="1:16" hidden="1" x14ac:dyDescent="0.25">
      <c r="A2536" s="1">
        <v>44714</v>
      </c>
      <c r="B2536" s="2" t="s">
        <v>20</v>
      </c>
      <c r="C2536">
        <v>4308639</v>
      </c>
      <c r="D2536">
        <v>6373280</v>
      </c>
      <c r="E2536">
        <v>2024120</v>
      </c>
      <c r="F2536">
        <v>54.79</v>
      </c>
      <c r="G2536">
        <v>142.77000000000001</v>
      </c>
      <c r="H2536">
        <v>1653457</v>
      </c>
      <c r="I2536">
        <v>67.069999999999993</v>
      </c>
      <c r="J2536">
        <v>211.19</v>
      </c>
      <c r="K2536">
        <v>2168</v>
      </c>
      <c r="L2536">
        <v>1634</v>
      </c>
      <c r="M2536">
        <v>541</v>
      </c>
      <c r="N2536">
        <v>0.67600000000000005</v>
      </c>
      <c r="O2536">
        <v>665434</v>
      </c>
      <c r="P2536">
        <v>22.05</v>
      </c>
    </row>
    <row r="2537" spans="1:16" hidden="1" x14ac:dyDescent="0.25">
      <c r="A2537" s="1">
        <v>44208</v>
      </c>
      <c r="B2537" s="2" t="s">
        <v>21</v>
      </c>
      <c r="C2537">
        <v>816301</v>
      </c>
      <c r="D2537">
        <v>3286050</v>
      </c>
      <c r="E2537">
        <v>703540</v>
      </c>
      <c r="F2537">
        <v>0.25</v>
      </c>
      <c r="G2537">
        <v>2.0699999999999998</v>
      </c>
      <c r="H2537">
        <v>100089</v>
      </c>
      <c r="I2537">
        <v>1.78</v>
      </c>
      <c r="J2537">
        <v>8.32</v>
      </c>
      <c r="N2537">
        <v>0.248</v>
      </c>
    </row>
    <row r="2538" spans="1:16" hidden="1" x14ac:dyDescent="0.25">
      <c r="A2538" s="1">
        <v>44209</v>
      </c>
      <c r="B2538" s="2" t="s">
        <v>21</v>
      </c>
      <c r="C2538">
        <v>891489</v>
      </c>
      <c r="D2538">
        <v>3435650</v>
      </c>
      <c r="E2538">
        <v>744545</v>
      </c>
      <c r="F2538">
        <v>0.34</v>
      </c>
      <c r="G2538">
        <v>2.2599999999999998</v>
      </c>
      <c r="H2538">
        <v>133689</v>
      </c>
      <c r="I2538">
        <v>1.88</v>
      </c>
      <c r="J2538">
        <v>8.6999999999999993</v>
      </c>
      <c r="K2538">
        <v>75188</v>
      </c>
      <c r="L2538">
        <v>75188</v>
      </c>
      <c r="M2538">
        <v>1903</v>
      </c>
      <c r="N2538">
        <v>0.25900000000000001</v>
      </c>
    </row>
    <row r="2539" spans="1:16" hidden="1" x14ac:dyDescent="0.25">
      <c r="A2539" s="1">
        <v>44210</v>
      </c>
      <c r="B2539" s="2" t="s">
        <v>21</v>
      </c>
      <c r="C2539">
        <v>975293</v>
      </c>
      <c r="D2539">
        <v>3540175</v>
      </c>
      <c r="E2539">
        <v>801998</v>
      </c>
      <c r="G2539">
        <v>2.4700000000000002</v>
      </c>
      <c r="I2539">
        <v>2.0299999999999998</v>
      </c>
      <c r="J2539">
        <v>8.9600000000000009</v>
      </c>
      <c r="K2539">
        <v>83804</v>
      </c>
      <c r="L2539">
        <v>79496</v>
      </c>
      <c r="M2539">
        <v>2012</v>
      </c>
      <c r="N2539">
        <v>0.27500000000000002</v>
      </c>
    </row>
    <row r="2540" spans="1:16" hidden="1" x14ac:dyDescent="0.25">
      <c r="A2540" s="1">
        <v>44211</v>
      </c>
      <c r="B2540" s="2" t="s">
        <v>21</v>
      </c>
      <c r="C2540">
        <v>1072959</v>
      </c>
      <c r="D2540">
        <v>3548575</v>
      </c>
      <c r="E2540">
        <v>865387</v>
      </c>
      <c r="F2540">
        <v>0.52</v>
      </c>
      <c r="G2540">
        <v>2.72</v>
      </c>
      <c r="H2540">
        <v>204374</v>
      </c>
      <c r="I2540">
        <v>2.19</v>
      </c>
      <c r="J2540">
        <v>8.98</v>
      </c>
      <c r="K2540">
        <v>97666</v>
      </c>
      <c r="L2540">
        <v>85553</v>
      </c>
      <c r="M2540">
        <v>2165</v>
      </c>
      <c r="N2540">
        <v>0.30199999999999999</v>
      </c>
    </row>
    <row r="2541" spans="1:16" hidden="1" x14ac:dyDescent="0.25">
      <c r="A2541" s="1">
        <v>44212</v>
      </c>
      <c r="B2541" s="2" t="s">
        <v>21</v>
      </c>
      <c r="L2541">
        <v>88381</v>
      </c>
      <c r="M2541">
        <v>2237</v>
      </c>
    </row>
    <row r="2542" spans="1:16" hidden="1" x14ac:dyDescent="0.25">
      <c r="A2542" s="1">
        <v>44213</v>
      </c>
      <c r="B2542" s="2" t="s">
        <v>21</v>
      </c>
      <c r="L2542">
        <v>90079</v>
      </c>
      <c r="M2542">
        <v>2280</v>
      </c>
    </row>
    <row r="2543" spans="1:16" hidden="1" x14ac:dyDescent="0.25">
      <c r="A2543" s="1">
        <v>44214</v>
      </c>
      <c r="B2543" s="2" t="s">
        <v>21</v>
      </c>
      <c r="L2543">
        <v>91210</v>
      </c>
      <c r="M2543">
        <v>2308</v>
      </c>
    </row>
    <row r="2544" spans="1:16" hidden="1" x14ac:dyDescent="0.25">
      <c r="A2544" s="1">
        <v>44215</v>
      </c>
      <c r="B2544" s="2" t="s">
        <v>21</v>
      </c>
      <c r="C2544">
        <v>1460430</v>
      </c>
      <c r="D2544">
        <v>3548575</v>
      </c>
      <c r="E2544">
        <v>1195969</v>
      </c>
      <c r="F2544">
        <v>0.66</v>
      </c>
      <c r="G2544">
        <v>3.7</v>
      </c>
      <c r="H2544">
        <v>260838</v>
      </c>
      <c r="I2544">
        <v>3.03</v>
      </c>
      <c r="J2544">
        <v>8.98</v>
      </c>
      <c r="L2544">
        <v>92018</v>
      </c>
      <c r="M2544">
        <v>2329</v>
      </c>
      <c r="N2544">
        <v>0.41199999999999998</v>
      </c>
    </row>
    <row r="2545" spans="1:14" hidden="1" x14ac:dyDescent="0.25">
      <c r="A2545" s="1">
        <v>44216</v>
      </c>
      <c r="B2545" s="2" t="s">
        <v>21</v>
      </c>
      <c r="C2545">
        <v>1532329</v>
      </c>
      <c r="D2545">
        <v>4169450</v>
      </c>
      <c r="E2545">
        <v>1255311</v>
      </c>
      <c r="F2545">
        <v>0.69</v>
      </c>
      <c r="G2545">
        <v>3.88</v>
      </c>
      <c r="H2545">
        <v>273276</v>
      </c>
      <c r="I2545">
        <v>3.18</v>
      </c>
      <c r="J2545">
        <v>10.55</v>
      </c>
      <c r="K2545">
        <v>71899</v>
      </c>
      <c r="L2545">
        <v>91549</v>
      </c>
      <c r="M2545">
        <v>2317</v>
      </c>
      <c r="N2545">
        <v>0.36799999999999999</v>
      </c>
    </row>
    <row r="2546" spans="1:14" hidden="1" x14ac:dyDescent="0.25">
      <c r="A2546" s="1">
        <v>44217</v>
      </c>
      <c r="B2546" s="2" t="s">
        <v>21</v>
      </c>
      <c r="C2546">
        <v>1633875</v>
      </c>
      <c r="D2546">
        <v>4379500</v>
      </c>
      <c r="E2546">
        <v>1335886</v>
      </c>
      <c r="F2546">
        <v>0.74</v>
      </c>
      <c r="G2546">
        <v>4.1399999999999997</v>
      </c>
      <c r="H2546">
        <v>293834</v>
      </c>
      <c r="I2546">
        <v>3.38</v>
      </c>
      <c r="J2546">
        <v>11.08</v>
      </c>
      <c r="K2546">
        <v>101546</v>
      </c>
      <c r="L2546">
        <v>94083</v>
      </c>
      <c r="M2546">
        <v>2381</v>
      </c>
      <c r="N2546">
        <v>0.373</v>
      </c>
    </row>
    <row r="2547" spans="1:14" hidden="1" x14ac:dyDescent="0.25">
      <c r="A2547" s="1">
        <v>44218</v>
      </c>
      <c r="B2547" s="2" t="s">
        <v>21</v>
      </c>
      <c r="C2547">
        <v>1803679</v>
      </c>
      <c r="D2547">
        <v>4714625</v>
      </c>
      <c r="E2547">
        <v>1477195</v>
      </c>
      <c r="F2547">
        <v>0.81</v>
      </c>
      <c r="G2547">
        <v>4.5599999999999996</v>
      </c>
      <c r="H2547">
        <v>321839</v>
      </c>
      <c r="I2547">
        <v>3.74</v>
      </c>
      <c r="J2547">
        <v>11.93</v>
      </c>
      <c r="K2547">
        <v>169804</v>
      </c>
      <c r="L2547">
        <v>104389</v>
      </c>
      <c r="M2547">
        <v>2642</v>
      </c>
      <c r="N2547">
        <v>0.38300000000000001</v>
      </c>
    </row>
    <row r="2548" spans="1:14" hidden="1" x14ac:dyDescent="0.25">
      <c r="A2548" s="1">
        <v>44219</v>
      </c>
      <c r="B2548" s="2" t="s">
        <v>21</v>
      </c>
      <c r="C2548">
        <v>2008220</v>
      </c>
      <c r="D2548">
        <v>4906525</v>
      </c>
      <c r="E2548">
        <v>1661683</v>
      </c>
      <c r="F2548">
        <v>0.86</v>
      </c>
      <c r="G2548">
        <v>5.08</v>
      </c>
      <c r="H2548">
        <v>341731</v>
      </c>
      <c r="I2548">
        <v>4.21</v>
      </c>
      <c r="J2548">
        <v>12.42</v>
      </c>
      <c r="K2548">
        <v>204541</v>
      </c>
      <c r="L2548">
        <v>119770</v>
      </c>
      <c r="M2548">
        <v>3031</v>
      </c>
      <c r="N2548">
        <v>0.40899999999999997</v>
      </c>
    </row>
    <row r="2549" spans="1:14" hidden="1" x14ac:dyDescent="0.25">
      <c r="A2549" s="1">
        <v>44220</v>
      </c>
      <c r="B2549" s="2" t="s">
        <v>21</v>
      </c>
      <c r="C2549">
        <v>2199908</v>
      </c>
      <c r="D2549">
        <v>4906525</v>
      </c>
      <c r="E2549">
        <v>1838464</v>
      </c>
      <c r="F2549">
        <v>0.9</v>
      </c>
      <c r="G2549">
        <v>5.57</v>
      </c>
      <c r="H2549">
        <v>356382</v>
      </c>
      <c r="I2549">
        <v>4.6500000000000004</v>
      </c>
      <c r="J2549">
        <v>12.42</v>
      </c>
      <c r="K2549">
        <v>191688</v>
      </c>
      <c r="L2549">
        <v>133316</v>
      </c>
      <c r="M2549">
        <v>3374</v>
      </c>
      <c r="N2549">
        <v>0.44800000000000001</v>
      </c>
    </row>
    <row r="2550" spans="1:14" hidden="1" x14ac:dyDescent="0.25">
      <c r="A2550" s="1">
        <v>44221</v>
      </c>
      <c r="B2550" s="2" t="s">
        <v>21</v>
      </c>
      <c r="C2550">
        <v>2330633</v>
      </c>
      <c r="D2550">
        <v>4906525</v>
      </c>
      <c r="E2550">
        <v>1954048</v>
      </c>
      <c r="F2550">
        <v>0.94</v>
      </c>
      <c r="G2550">
        <v>5.9</v>
      </c>
      <c r="H2550">
        <v>371482</v>
      </c>
      <c r="I2550">
        <v>4.95</v>
      </c>
      <c r="J2550">
        <v>12.42</v>
      </c>
      <c r="K2550">
        <v>130725</v>
      </c>
      <c r="L2550">
        <v>138153</v>
      </c>
      <c r="M2550">
        <v>3496</v>
      </c>
      <c r="N2550">
        <v>0.47499999999999998</v>
      </c>
    </row>
    <row r="2551" spans="1:14" hidden="1" x14ac:dyDescent="0.25">
      <c r="A2551" s="1">
        <v>44222</v>
      </c>
      <c r="B2551" s="2" t="s">
        <v>21</v>
      </c>
      <c r="C2551">
        <v>2446577</v>
      </c>
      <c r="D2551">
        <v>5340275</v>
      </c>
      <c r="E2551">
        <v>2053652</v>
      </c>
      <c r="F2551">
        <v>0.98</v>
      </c>
      <c r="G2551">
        <v>6.19</v>
      </c>
      <c r="H2551">
        <v>387563</v>
      </c>
      <c r="I2551">
        <v>5.2</v>
      </c>
      <c r="J2551">
        <v>13.52</v>
      </c>
      <c r="K2551">
        <v>115944</v>
      </c>
      <c r="L2551">
        <v>140878</v>
      </c>
      <c r="M2551">
        <v>3565</v>
      </c>
      <c r="N2551">
        <v>0.45800000000000002</v>
      </c>
    </row>
    <row r="2552" spans="1:14" hidden="1" x14ac:dyDescent="0.25">
      <c r="A2552" s="1">
        <v>44223</v>
      </c>
      <c r="B2552" s="2" t="s">
        <v>21</v>
      </c>
      <c r="C2552">
        <v>2579666</v>
      </c>
      <c r="D2552">
        <v>5452575</v>
      </c>
      <c r="E2552">
        <v>2156029</v>
      </c>
      <c r="F2552">
        <v>1.06</v>
      </c>
      <c r="G2552">
        <v>6.53</v>
      </c>
      <c r="H2552">
        <v>417606</v>
      </c>
      <c r="I2552">
        <v>5.46</v>
      </c>
      <c r="J2552">
        <v>13.8</v>
      </c>
      <c r="K2552">
        <v>133089</v>
      </c>
      <c r="L2552">
        <v>149620</v>
      </c>
      <c r="M2552">
        <v>3787</v>
      </c>
      <c r="N2552">
        <v>0.47299999999999998</v>
      </c>
    </row>
    <row r="2553" spans="1:14" hidden="1" x14ac:dyDescent="0.25">
      <c r="A2553" s="1">
        <v>44224</v>
      </c>
      <c r="B2553" s="2" t="s">
        <v>21</v>
      </c>
      <c r="C2553">
        <v>2746876</v>
      </c>
      <c r="D2553">
        <v>5547100</v>
      </c>
      <c r="E2553">
        <v>2281453</v>
      </c>
      <c r="F2553">
        <v>1.1599999999999999</v>
      </c>
      <c r="G2553">
        <v>6.95</v>
      </c>
      <c r="H2553">
        <v>458585</v>
      </c>
      <c r="I2553">
        <v>5.77</v>
      </c>
      <c r="J2553">
        <v>14.04</v>
      </c>
      <c r="K2553">
        <v>167210</v>
      </c>
      <c r="L2553">
        <v>159000</v>
      </c>
      <c r="M2553">
        <v>4024</v>
      </c>
      <c r="N2553">
        <v>0.495</v>
      </c>
    </row>
    <row r="2554" spans="1:14" hidden="1" x14ac:dyDescent="0.25">
      <c r="A2554" s="1">
        <v>44225</v>
      </c>
      <c r="B2554" s="2" t="s">
        <v>21</v>
      </c>
      <c r="C2554">
        <v>2910562</v>
      </c>
      <c r="D2554">
        <v>5640225</v>
      </c>
      <c r="E2554">
        <v>2415659</v>
      </c>
      <c r="F2554">
        <v>1.23</v>
      </c>
      <c r="G2554">
        <v>7.37</v>
      </c>
      <c r="H2554">
        <v>487552</v>
      </c>
      <c r="I2554">
        <v>6.11</v>
      </c>
      <c r="J2554">
        <v>14.27</v>
      </c>
      <c r="K2554">
        <v>163686</v>
      </c>
      <c r="L2554">
        <v>158126</v>
      </c>
      <c r="M2554">
        <v>4002</v>
      </c>
      <c r="N2554">
        <v>0.51600000000000001</v>
      </c>
    </row>
    <row r="2555" spans="1:14" hidden="1" x14ac:dyDescent="0.25">
      <c r="A2555" s="1">
        <v>44226</v>
      </c>
      <c r="B2555" s="2" t="s">
        <v>21</v>
      </c>
      <c r="C2555">
        <v>3095781</v>
      </c>
      <c r="D2555">
        <v>5666150</v>
      </c>
      <c r="E2555">
        <v>2563559</v>
      </c>
      <c r="F2555">
        <v>1.33</v>
      </c>
      <c r="G2555">
        <v>7.83</v>
      </c>
      <c r="H2555">
        <v>524350</v>
      </c>
      <c r="I2555">
        <v>6.49</v>
      </c>
      <c r="J2555">
        <v>14.34</v>
      </c>
      <c r="K2555">
        <v>185219</v>
      </c>
      <c r="L2555">
        <v>155366</v>
      </c>
      <c r="M2555">
        <v>3932</v>
      </c>
      <c r="N2555">
        <v>0.54600000000000004</v>
      </c>
    </row>
    <row r="2556" spans="1:14" hidden="1" x14ac:dyDescent="0.25">
      <c r="A2556" s="1">
        <v>44227</v>
      </c>
      <c r="B2556" s="2" t="s">
        <v>21</v>
      </c>
      <c r="C2556">
        <v>3285351</v>
      </c>
      <c r="D2556">
        <v>5666550</v>
      </c>
      <c r="E2556">
        <v>2717530</v>
      </c>
      <c r="F2556">
        <v>1.41</v>
      </c>
      <c r="G2556">
        <v>8.31</v>
      </c>
      <c r="H2556">
        <v>558977</v>
      </c>
      <c r="I2556">
        <v>6.88</v>
      </c>
      <c r="J2556">
        <v>14.34</v>
      </c>
      <c r="K2556">
        <v>189570</v>
      </c>
      <c r="L2556">
        <v>155063</v>
      </c>
      <c r="M2556">
        <v>3924</v>
      </c>
      <c r="N2556">
        <v>0.57999999999999996</v>
      </c>
    </row>
    <row r="2557" spans="1:14" hidden="1" x14ac:dyDescent="0.25">
      <c r="A2557" s="1">
        <v>44228</v>
      </c>
      <c r="B2557" s="2" t="s">
        <v>21</v>
      </c>
      <c r="C2557">
        <v>3453284</v>
      </c>
      <c r="D2557">
        <v>5666550</v>
      </c>
      <c r="E2557">
        <v>2861767</v>
      </c>
      <c r="F2557">
        <v>1.47</v>
      </c>
      <c r="G2557">
        <v>8.74</v>
      </c>
      <c r="H2557">
        <v>581985</v>
      </c>
      <c r="I2557">
        <v>7.24</v>
      </c>
      <c r="J2557">
        <v>14.34</v>
      </c>
      <c r="K2557">
        <v>167933</v>
      </c>
      <c r="L2557">
        <v>160379</v>
      </c>
      <c r="M2557">
        <v>4059</v>
      </c>
      <c r="N2557">
        <v>0.60899999999999999</v>
      </c>
    </row>
    <row r="2558" spans="1:14" hidden="1" x14ac:dyDescent="0.25">
      <c r="A2558" s="1">
        <v>44229</v>
      </c>
      <c r="B2558" s="2" t="s">
        <v>21</v>
      </c>
      <c r="C2558">
        <v>3543817</v>
      </c>
      <c r="D2558">
        <v>5670500</v>
      </c>
      <c r="E2558">
        <v>2940488</v>
      </c>
      <c r="F2558">
        <v>1.5</v>
      </c>
      <c r="G2558">
        <v>8.9700000000000006</v>
      </c>
      <c r="H2558">
        <v>592045</v>
      </c>
      <c r="I2558">
        <v>7.44</v>
      </c>
      <c r="J2558">
        <v>14.35</v>
      </c>
      <c r="K2558">
        <v>90533</v>
      </c>
      <c r="L2558">
        <v>156749</v>
      </c>
      <c r="M2558">
        <v>3967</v>
      </c>
      <c r="N2558">
        <v>0.625</v>
      </c>
    </row>
    <row r="2559" spans="1:14" hidden="1" x14ac:dyDescent="0.25">
      <c r="A2559" s="1">
        <v>44230</v>
      </c>
      <c r="B2559" s="2" t="s">
        <v>21</v>
      </c>
      <c r="C2559">
        <v>3671316</v>
      </c>
      <c r="D2559">
        <v>6343925</v>
      </c>
      <c r="E2559">
        <v>3044980</v>
      </c>
      <c r="F2559">
        <v>1.55</v>
      </c>
      <c r="G2559">
        <v>9.2899999999999991</v>
      </c>
      <c r="H2559">
        <v>613845</v>
      </c>
      <c r="I2559">
        <v>7.71</v>
      </c>
      <c r="J2559">
        <v>16.059999999999999</v>
      </c>
      <c r="K2559">
        <v>127499</v>
      </c>
      <c r="L2559">
        <v>155950</v>
      </c>
      <c r="M2559">
        <v>3947</v>
      </c>
      <c r="N2559">
        <v>0.57899999999999996</v>
      </c>
    </row>
    <row r="2560" spans="1:14" hidden="1" x14ac:dyDescent="0.25">
      <c r="A2560" s="1">
        <v>44231</v>
      </c>
      <c r="B2560" s="2" t="s">
        <v>21</v>
      </c>
      <c r="C2560">
        <v>3723803</v>
      </c>
      <c r="D2560">
        <v>6438225</v>
      </c>
      <c r="E2560">
        <v>3085932</v>
      </c>
      <c r="F2560">
        <v>1.58</v>
      </c>
      <c r="G2560">
        <v>9.42</v>
      </c>
      <c r="H2560">
        <v>625189</v>
      </c>
      <c r="I2560">
        <v>7.81</v>
      </c>
      <c r="J2560">
        <v>16.29</v>
      </c>
      <c r="K2560">
        <v>52487</v>
      </c>
      <c r="L2560">
        <v>139561</v>
      </c>
      <c r="M2560">
        <v>3532</v>
      </c>
      <c r="N2560">
        <v>0.57799999999999996</v>
      </c>
    </row>
    <row r="2561" spans="1:14" hidden="1" x14ac:dyDescent="0.25">
      <c r="A2561" s="1">
        <v>44232</v>
      </c>
      <c r="B2561" s="2" t="s">
        <v>21</v>
      </c>
      <c r="C2561">
        <v>3920632</v>
      </c>
      <c r="D2561">
        <v>6773350</v>
      </c>
      <c r="E2561">
        <v>3228084</v>
      </c>
      <c r="F2561">
        <v>1.71</v>
      </c>
      <c r="G2561">
        <v>9.92</v>
      </c>
      <c r="H2561">
        <v>675027</v>
      </c>
      <c r="I2561">
        <v>8.17</v>
      </c>
      <c r="J2561">
        <v>17.14</v>
      </c>
      <c r="K2561">
        <v>196829</v>
      </c>
      <c r="L2561">
        <v>144296</v>
      </c>
      <c r="M2561">
        <v>3652</v>
      </c>
      <c r="N2561">
        <v>0.57899999999999996</v>
      </c>
    </row>
    <row r="2562" spans="1:14" hidden="1" x14ac:dyDescent="0.25">
      <c r="A2562" s="1">
        <v>44233</v>
      </c>
      <c r="B2562" s="2" t="s">
        <v>21</v>
      </c>
      <c r="C2562">
        <v>4137600</v>
      </c>
      <c r="D2562">
        <v>6963500</v>
      </c>
      <c r="E2562">
        <v>3389906</v>
      </c>
      <c r="F2562">
        <v>1.84</v>
      </c>
      <c r="G2562">
        <v>10.47</v>
      </c>
      <c r="H2562">
        <v>727993</v>
      </c>
      <c r="I2562">
        <v>8.58</v>
      </c>
      <c r="J2562">
        <v>17.62</v>
      </c>
      <c r="K2562">
        <v>216968</v>
      </c>
      <c r="L2562">
        <v>148831</v>
      </c>
      <c r="M2562">
        <v>3767</v>
      </c>
      <c r="N2562">
        <v>0.59399999999999997</v>
      </c>
    </row>
    <row r="2563" spans="1:14" hidden="1" x14ac:dyDescent="0.25">
      <c r="A2563" s="1">
        <v>44234</v>
      </c>
      <c r="B2563" s="2" t="s">
        <v>21</v>
      </c>
      <c r="C2563">
        <v>4485166</v>
      </c>
      <c r="D2563">
        <v>6963500</v>
      </c>
      <c r="E2563">
        <v>3653538</v>
      </c>
      <c r="F2563">
        <v>2.0499999999999998</v>
      </c>
      <c r="G2563">
        <v>11.35</v>
      </c>
      <c r="H2563">
        <v>808832</v>
      </c>
      <c r="I2563">
        <v>9.25</v>
      </c>
      <c r="J2563">
        <v>17.62</v>
      </c>
      <c r="K2563">
        <v>347566</v>
      </c>
      <c r="L2563">
        <v>171402</v>
      </c>
      <c r="M2563">
        <v>4338</v>
      </c>
      <c r="N2563">
        <v>0.64400000000000002</v>
      </c>
    </row>
    <row r="2564" spans="1:14" hidden="1" x14ac:dyDescent="0.25">
      <c r="A2564" s="1">
        <v>44235</v>
      </c>
      <c r="B2564" s="2" t="s">
        <v>21</v>
      </c>
      <c r="C2564">
        <v>4682862</v>
      </c>
      <c r="D2564">
        <v>6963500</v>
      </c>
      <c r="E2564">
        <v>3811715</v>
      </c>
      <c r="F2564">
        <v>2.15</v>
      </c>
      <c r="G2564">
        <v>11.85</v>
      </c>
      <c r="H2564">
        <v>847993</v>
      </c>
      <c r="I2564">
        <v>9.65</v>
      </c>
      <c r="J2564">
        <v>17.62</v>
      </c>
      <c r="K2564">
        <v>197696</v>
      </c>
      <c r="L2564">
        <v>175654</v>
      </c>
      <c r="M2564">
        <v>4446</v>
      </c>
      <c r="N2564">
        <v>0.67200000000000004</v>
      </c>
    </row>
    <row r="2565" spans="1:14" hidden="1" x14ac:dyDescent="0.25">
      <c r="A2565" s="1">
        <v>44236</v>
      </c>
      <c r="B2565" s="2" t="s">
        <v>21</v>
      </c>
      <c r="C2565">
        <v>4784478</v>
      </c>
      <c r="D2565">
        <v>7385225</v>
      </c>
      <c r="E2565">
        <v>3880253</v>
      </c>
      <c r="F2565">
        <v>2.2200000000000002</v>
      </c>
      <c r="G2565">
        <v>12.11</v>
      </c>
      <c r="H2565">
        <v>875340</v>
      </c>
      <c r="I2565">
        <v>9.82</v>
      </c>
      <c r="J2565">
        <v>18.690000000000001</v>
      </c>
      <c r="K2565">
        <v>101616</v>
      </c>
      <c r="L2565">
        <v>177237</v>
      </c>
      <c r="M2565">
        <v>4486</v>
      </c>
      <c r="N2565">
        <v>0.64800000000000002</v>
      </c>
    </row>
    <row r="2566" spans="1:14" hidden="1" x14ac:dyDescent="0.25">
      <c r="A2566" s="1">
        <v>44237</v>
      </c>
      <c r="B2566" s="2" t="s">
        <v>21</v>
      </c>
      <c r="C2566">
        <v>4957297</v>
      </c>
      <c r="D2566">
        <v>7607100</v>
      </c>
      <c r="E2566">
        <v>3994969</v>
      </c>
      <c r="F2566">
        <v>2.35</v>
      </c>
      <c r="G2566">
        <v>12.55</v>
      </c>
      <c r="H2566">
        <v>928615</v>
      </c>
      <c r="I2566">
        <v>10.11</v>
      </c>
      <c r="J2566">
        <v>19.25</v>
      </c>
      <c r="K2566">
        <v>172819</v>
      </c>
      <c r="L2566">
        <v>183712</v>
      </c>
      <c r="M2566">
        <v>4649</v>
      </c>
      <c r="N2566">
        <v>0.65200000000000002</v>
      </c>
    </row>
    <row r="2567" spans="1:14" hidden="1" x14ac:dyDescent="0.25">
      <c r="A2567" s="1">
        <v>44238</v>
      </c>
      <c r="B2567" s="2" t="s">
        <v>21</v>
      </c>
      <c r="C2567">
        <v>5134864</v>
      </c>
      <c r="D2567">
        <v>7822300</v>
      </c>
      <c r="E2567">
        <v>4108216</v>
      </c>
      <c r="F2567">
        <v>2.5099999999999998</v>
      </c>
      <c r="G2567">
        <v>13</v>
      </c>
      <c r="H2567">
        <v>990128</v>
      </c>
      <c r="I2567">
        <v>10.4</v>
      </c>
      <c r="J2567">
        <v>19.8</v>
      </c>
      <c r="K2567">
        <v>177567</v>
      </c>
      <c r="L2567">
        <v>201580</v>
      </c>
      <c r="M2567">
        <v>5102</v>
      </c>
      <c r="N2567">
        <v>0.65600000000000003</v>
      </c>
    </row>
    <row r="2568" spans="1:14" hidden="1" x14ac:dyDescent="0.25">
      <c r="A2568" s="1">
        <v>44239</v>
      </c>
      <c r="B2568" s="2" t="s">
        <v>21</v>
      </c>
      <c r="C2568">
        <v>5341104</v>
      </c>
      <c r="D2568">
        <v>7963575</v>
      </c>
      <c r="E2568">
        <v>4222810</v>
      </c>
      <c r="F2568">
        <v>2.74</v>
      </c>
      <c r="G2568">
        <v>13.52</v>
      </c>
      <c r="H2568">
        <v>1081040</v>
      </c>
      <c r="I2568">
        <v>10.69</v>
      </c>
      <c r="J2568">
        <v>20.149999999999999</v>
      </c>
      <c r="K2568">
        <v>206240</v>
      </c>
      <c r="L2568">
        <v>202925</v>
      </c>
      <c r="M2568">
        <v>5136</v>
      </c>
      <c r="N2568">
        <v>0.67100000000000004</v>
      </c>
    </row>
    <row r="2569" spans="1:14" hidden="1" x14ac:dyDescent="0.25">
      <c r="A2569" s="1">
        <v>44240</v>
      </c>
      <c r="B2569" s="2" t="s">
        <v>21</v>
      </c>
      <c r="C2569">
        <v>5562553</v>
      </c>
      <c r="D2569">
        <v>8051475</v>
      </c>
      <c r="E2569">
        <v>4345018</v>
      </c>
      <c r="F2569">
        <v>2.98</v>
      </c>
      <c r="G2569">
        <v>14.08</v>
      </c>
      <c r="H2569">
        <v>1178577</v>
      </c>
      <c r="I2569">
        <v>11</v>
      </c>
      <c r="J2569">
        <v>20.38</v>
      </c>
      <c r="K2569">
        <v>221449</v>
      </c>
      <c r="L2569">
        <v>203565</v>
      </c>
      <c r="M2569">
        <v>5152</v>
      </c>
      <c r="N2569">
        <v>0.69099999999999995</v>
      </c>
    </row>
    <row r="2570" spans="1:14" hidden="1" x14ac:dyDescent="0.25">
      <c r="A2570" s="1">
        <v>44241</v>
      </c>
      <c r="B2570" s="2" t="s">
        <v>21</v>
      </c>
      <c r="C2570">
        <v>5820388</v>
      </c>
      <c r="D2570">
        <v>8059325</v>
      </c>
      <c r="E2570">
        <v>4493220</v>
      </c>
      <c r="F2570">
        <v>3.26</v>
      </c>
      <c r="G2570">
        <v>14.73</v>
      </c>
      <c r="H2570">
        <v>1287390</v>
      </c>
      <c r="I2570">
        <v>11.37</v>
      </c>
      <c r="J2570">
        <v>20.399999999999999</v>
      </c>
      <c r="K2570">
        <v>257835</v>
      </c>
      <c r="L2570">
        <v>190746</v>
      </c>
      <c r="M2570">
        <v>4828</v>
      </c>
      <c r="N2570">
        <v>0.72199999999999998</v>
      </c>
    </row>
    <row r="2571" spans="1:14" hidden="1" x14ac:dyDescent="0.25">
      <c r="A2571" s="1">
        <v>44242</v>
      </c>
      <c r="B2571" s="2" t="s">
        <v>21</v>
      </c>
      <c r="L2571">
        <v>190404</v>
      </c>
      <c r="M2571">
        <v>4819</v>
      </c>
    </row>
    <row r="2572" spans="1:14" hidden="1" x14ac:dyDescent="0.25">
      <c r="A2572" s="1">
        <v>44243</v>
      </c>
      <c r="B2572" s="2" t="s">
        <v>21</v>
      </c>
      <c r="C2572">
        <v>6210992</v>
      </c>
      <c r="D2572">
        <v>8250650</v>
      </c>
      <c r="E2572">
        <v>4708607</v>
      </c>
      <c r="F2572">
        <v>3.69</v>
      </c>
      <c r="G2572">
        <v>15.72</v>
      </c>
      <c r="H2572">
        <v>1456222</v>
      </c>
      <c r="I2572">
        <v>11.92</v>
      </c>
      <c r="J2572">
        <v>20.88</v>
      </c>
      <c r="L2572">
        <v>203788</v>
      </c>
      <c r="M2572">
        <v>5158</v>
      </c>
      <c r="N2572">
        <v>0.753</v>
      </c>
    </row>
    <row r="2573" spans="1:14" hidden="1" x14ac:dyDescent="0.25">
      <c r="A2573" s="1">
        <v>44244</v>
      </c>
      <c r="B2573" s="2" t="s">
        <v>21</v>
      </c>
      <c r="C2573">
        <v>6323011</v>
      </c>
      <c r="D2573">
        <v>8406525</v>
      </c>
      <c r="E2573">
        <v>4766592</v>
      </c>
      <c r="F2573">
        <v>3.82</v>
      </c>
      <c r="G2573">
        <v>16</v>
      </c>
      <c r="H2573">
        <v>1507829</v>
      </c>
      <c r="I2573">
        <v>12.06</v>
      </c>
      <c r="J2573">
        <v>21.28</v>
      </c>
      <c r="K2573">
        <v>112019</v>
      </c>
      <c r="L2573">
        <v>195102</v>
      </c>
      <c r="M2573">
        <v>4938</v>
      </c>
      <c r="N2573">
        <v>0.752</v>
      </c>
    </row>
    <row r="2574" spans="1:14" hidden="1" x14ac:dyDescent="0.25">
      <c r="A2574" s="1">
        <v>44245</v>
      </c>
      <c r="B2574" s="2" t="s">
        <v>21</v>
      </c>
      <c r="C2574">
        <v>6496140</v>
      </c>
      <c r="D2574">
        <v>8722400</v>
      </c>
      <c r="E2574">
        <v>4865151</v>
      </c>
      <c r="F2574">
        <v>4</v>
      </c>
      <c r="G2574">
        <v>16.440000000000001</v>
      </c>
      <c r="H2574">
        <v>1581541</v>
      </c>
      <c r="I2574">
        <v>12.31</v>
      </c>
      <c r="J2574">
        <v>22.08</v>
      </c>
      <c r="K2574">
        <v>173129</v>
      </c>
      <c r="L2574">
        <v>194468</v>
      </c>
      <c r="M2574">
        <v>4922</v>
      </c>
      <c r="N2574">
        <v>0.745</v>
      </c>
    </row>
    <row r="2575" spans="1:14" hidden="1" x14ac:dyDescent="0.25">
      <c r="A2575" s="1">
        <v>44246</v>
      </c>
      <c r="B2575" s="2" t="s">
        <v>21</v>
      </c>
      <c r="C2575">
        <v>6964603</v>
      </c>
      <c r="D2575">
        <v>9164130</v>
      </c>
      <c r="E2575">
        <v>5159868</v>
      </c>
      <c r="F2575">
        <v>4.4400000000000004</v>
      </c>
      <c r="G2575">
        <v>17.63</v>
      </c>
      <c r="H2575">
        <v>1753917</v>
      </c>
      <c r="I2575">
        <v>13.06</v>
      </c>
      <c r="J2575">
        <v>23.19</v>
      </c>
      <c r="K2575">
        <v>468463</v>
      </c>
      <c r="L2575">
        <v>231928</v>
      </c>
      <c r="M2575">
        <v>5870</v>
      </c>
      <c r="N2575">
        <v>0.76</v>
      </c>
    </row>
    <row r="2576" spans="1:14" hidden="1" x14ac:dyDescent="0.25">
      <c r="A2576" s="1">
        <v>44247</v>
      </c>
      <c r="B2576" s="2" t="s">
        <v>21</v>
      </c>
      <c r="C2576">
        <v>7201713</v>
      </c>
      <c r="D2576">
        <v>9178020</v>
      </c>
      <c r="E2576">
        <v>5285256</v>
      </c>
      <c r="F2576">
        <v>4.72</v>
      </c>
      <c r="G2576">
        <v>18.23</v>
      </c>
      <c r="H2576">
        <v>1864867</v>
      </c>
      <c r="I2576">
        <v>13.38</v>
      </c>
      <c r="J2576">
        <v>23.23</v>
      </c>
      <c r="K2576">
        <v>237110</v>
      </c>
      <c r="L2576">
        <v>234166</v>
      </c>
      <c r="M2576">
        <v>5926</v>
      </c>
      <c r="N2576">
        <v>0.78500000000000003</v>
      </c>
    </row>
    <row r="2577" spans="1:14" hidden="1" x14ac:dyDescent="0.25">
      <c r="A2577" s="1">
        <v>44248</v>
      </c>
      <c r="B2577" s="2" t="s">
        <v>21</v>
      </c>
      <c r="C2577">
        <v>7453468</v>
      </c>
      <c r="D2577">
        <v>9178020</v>
      </c>
      <c r="E2577">
        <v>5426591</v>
      </c>
      <c r="F2577">
        <v>5</v>
      </c>
      <c r="G2577">
        <v>18.86</v>
      </c>
      <c r="H2577">
        <v>1974488</v>
      </c>
      <c r="I2577">
        <v>13.73</v>
      </c>
      <c r="J2577">
        <v>23.23</v>
      </c>
      <c r="K2577">
        <v>251755</v>
      </c>
      <c r="L2577">
        <v>233297</v>
      </c>
      <c r="M2577">
        <v>5904</v>
      </c>
      <c r="N2577">
        <v>0.81200000000000006</v>
      </c>
    </row>
    <row r="2578" spans="1:14" hidden="1" x14ac:dyDescent="0.25">
      <c r="A2578" s="1">
        <v>44249</v>
      </c>
      <c r="B2578" s="2" t="s">
        <v>21</v>
      </c>
      <c r="C2578">
        <v>7604725</v>
      </c>
      <c r="D2578">
        <v>9178020</v>
      </c>
      <c r="E2578">
        <v>5494435</v>
      </c>
      <c r="F2578">
        <v>5.18</v>
      </c>
      <c r="G2578">
        <v>19.25</v>
      </c>
      <c r="H2578">
        <v>2045420</v>
      </c>
      <c r="I2578">
        <v>13.91</v>
      </c>
      <c r="J2578">
        <v>23.23</v>
      </c>
      <c r="K2578">
        <v>151257</v>
      </c>
      <c r="L2578">
        <v>227005</v>
      </c>
      <c r="M2578">
        <v>5745</v>
      </c>
      <c r="N2578">
        <v>0.82899999999999996</v>
      </c>
    </row>
    <row r="2579" spans="1:14" hidden="1" x14ac:dyDescent="0.25">
      <c r="A2579" s="1">
        <v>44250</v>
      </c>
      <c r="B2579" s="2" t="s">
        <v>21</v>
      </c>
      <c r="C2579">
        <v>7728120</v>
      </c>
      <c r="D2579">
        <v>10168620</v>
      </c>
      <c r="E2579">
        <v>5560177</v>
      </c>
      <c r="F2579">
        <v>5.32</v>
      </c>
      <c r="G2579">
        <v>19.559999999999999</v>
      </c>
      <c r="H2579">
        <v>2102729</v>
      </c>
      <c r="I2579">
        <v>14.07</v>
      </c>
      <c r="J2579">
        <v>25.74</v>
      </c>
      <c r="K2579">
        <v>123395</v>
      </c>
      <c r="L2579">
        <v>216733</v>
      </c>
      <c r="M2579">
        <v>5485</v>
      </c>
      <c r="N2579">
        <v>0.76</v>
      </c>
    </row>
    <row r="2580" spans="1:14" hidden="1" x14ac:dyDescent="0.25">
      <c r="A2580" s="1">
        <v>44251</v>
      </c>
      <c r="B2580" s="2" t="s">
        <v>21</v>
      </c>
      <c r="C2580">
        <v>7876011</v>
      </c>
      <c r="D2580">
        <v>10702330</v>
      </c>
      <c r="E2580">
        <v>5639811</v>
      </c>
      <c r="F2580">
        <v>5.49</v>
      </c>
      <c r="G2580">
        <v>19.93</v>
      </c>
      <c r="H2580">
        <v>2170406</v>
      </c>
      <c r="I2580">
        <v>14.27</v>
      </c>
      <c r="J2580">
        <v>27.09</v>
      </c>
      <c r="K2580">
        <v>147891</v>
      </c>
      <c r="L2580">
        <v>221857</v>
      </c>
      <c r="M2580">
        <v>5615</v>
      </c>
      <c r="N2580">
        <v>0.73599999999999999</v>
      </c>
    </row>
    <row r="2581" spans="1:14" hidden="1" x14ac:dyDescent="0.25">
      <c r="A2581" s="1">
        <v>44252</v>
      </c>
      <c r="B2581" s="2" t="s">
        <v>21</v>
      </c>
      <c r="C2581">
        <v>8064121</v>
      </c>
      <c r="D2581">
        <v>10956910</v>
      </c>
      <c r="E2581">
        <v>5737092</v>
      </c>
      <c r="F2581">
        <v>5.72</v>
      </c>
      <c r="G2581">
        <v>20.41</v>
      </c>
      <c r="H2581">
        <v>2259934</v>
      </c>
      <c r="I2581">
        <v>14.52</v>
      </c>
      <c r="J2581">
        <v>27.73</v>
      </c>
      <c r="K2581">
        <v>188110</v>
      </c>
      <c r="L2581">
        <v>223997</v>
      </c>
      <c r="M2581">
        <v>5669</v>
      </c>
      <c r="N2581">
        <v>0.73599999999999999</v>
      </c>
    </row>
    <row r="2582" spans="1:14" hidden="1" x14ac:dyDescent="0.25">
      <c r="A2582" s="1">
        <v>44253</v>
      </c>
      <c r="B2582" s="2" t="s">
        <v>21</v>
      </c>
      <c r="C2582">
        <v>8310945</v>
      </c>
      <c r="D2582">
        <v>11297300</v>
      </c>
      <c r="E2582">
        <v>5862161</v>
      </c>
      <c r="F2582">
        <v>6.02</v>
      </c>
      <c r="G2582">
        <v>21.03</v>
      </c>
      <c r="H2582">
        <v>2380502</v>
      </c>
      <c r="I2582">
        <v>14.84</v>
      </c>
      <c r="J2582">
        <v>28.59</v>
      </c>
      <c r="K2582">
        <v>246824</v>
      </c>
      <c r="L2582">
        <v>192335</v>
      </c>
      <c r="M2582">
        <v>4868</v>
      </c>
      <c r="N2582">
        <v>0.73599999999999999</v>
      </c>
    </row>
    <row r="2583" spans="1:14" hidden="1" x14ac:dyDescent="0.25">
      <c r="A2583" s="1">
        <v>44254</v>
      </c>
      <c r="B2583" s="2" t="s">
        <v>21</v>
      </c>
      <c r="C2583">
        <v>8566470</v>
      </c>
      <c r="D2583">
        <v>11587650</v>
      </c>
      <c r="E2583">
        <v>5994948</v>
      </c>
      <c r="F2583">
        <v>6.33</v>
      </c>
      <c r="G2583">
        <v>21.68</v>
      </c>
      <c r="H2583">
        <v>2502426</v>
      </c>
      <c r="I2583">
        <v>15.17</v>
      </c>
      <c r="J2583">
        <v>29.33</v>
      </c>
      <c r="K2583">
        <v>255525</v>
      </c>
      <c r="L2583">
        <v>194965</v>
      </c>
      <c r="M2583">
        <v>4934</v>
      </c>
      <c r="N2583">
        <v>0.73899999999999999</v>
      </c>
    </row>
    <row r="2584" spans="1:14" hidden="1" x14ac:dyDescent="0.25">
      <c r="A2584" s="1">
        <v>44255</v>
      </c>
      <c r="B2584" s="2" t="s">
        <v>21</v>
      </c>
      <c r="C2584">
        <v>8821044</v>
      </c>
      <c r="D2584">
        <v>11587650</v>
      </c>
      <c r="E2584">
        <v>6141765</v>
      </c>
      <c r="F2584">
        <v>6.6</v>
      </c>
      <c r="G2584">
        <v>22.32</v>
      </c>
      <c r="H2584">
        <v>2609341</v>
      </c>
      <c r="I2584">
        <v>15.54</v>
      </c>
      <c r="J2584">
        <v>29.33</v>
      </c>
      <c r="K2584">
        <v>254574</v>
      </c>
      <c r="L2584">
        <v>195368</v>
      </c>
      <c r="M2584">
        <v>4944</v>
      </c>
      <c r="N2584">
        <v>0.76100000000000001</v>
      </c>
    </row>
    <row r="2585" spans="1:14" hidden="1" x14ac:dyDescent="0.25">
      <c r="A2585" s="1">
        <v>44256</v>
      </c>
      <c r="B2585" s="2" t="s">
        <v>21</v>
      </c>
      <c r="C2585">
        <v>9106077</v>
      </c>
      <c r="D2585">
        <v>11587650</v>
      </c>
      <c r="E2585">
        <v>6294258</v>
      </c>
      <c r="F2585">
        <v>6.94</v>
      </c>
      <c r="G2585">
        <v>23.05</v>
      </c>
      <c r="H2585">
        <v>2740495</v>
      </c>
      <c r="I2585">
        <v>15.93</v>
      </c>
      <c r="J2585">
        <v>29.33</v>
      </c>
      <c r="K2585">
        <v>285033</v>
      </c>
      <c r="L2585">
        <v>214479</v>
      </c>
      <c r="M2585">
        <v>5428</v>
      </c>
      <c r="N2585">
        <v>0.78600000000000003</v>
      </c>
    </row>
    <row r="2586" spans="1:14" hidden="1" x14ac:dyDescent="0.25">
      <c r="A2586" s="1">
        <v>44257</v>
      </c>
      <c r="B2586" s="2" t="s">
        <v>21</v>
      </c>
      <c r="C2586">
        <v>9497125</v>
      </c>
      <c r="D2586">
        <v>12528070</v>
      </c>
      <c r="E2586">
        <v>6520515</v>
      </c>
      <c r="F2586">
        <v>7.34</v>
      </c>
      <c r="G2586">
        <v>24.04</v>
      </c>
      <c r="H2586">
        <v>2900991</v>
      </c>
      <c r="I2586">
        <v>16.5</v>
      </c>
      <c r="J2586">
        <v>31.71</v>
      </c>
      <c r="K2586">
        <v>391048</v>
      </c>
      <c r="L2586">
        <v>252715</v>
      </c>
      <c r="M2586">
        <v>6396</v>
      </c>
      <c r="N2586">
        <v>0.75800000000000001</v>
      </c>
    </row>
    <row r="2587" spans="1:14" hidden="1" x14ac:dyDescent="0.25">
      <c r="A2587" s="1">
        <v>44258</v>
      </c>
      <c r="B2587" s="2" t="s">
        <v>21</v>
      </c>
      <c r="C2587">
        <v>9731169</v>
      </c>
      <c r="D2587">
        <v>12776090</v>
      </c>
      <c r="E2587">
        <v>6661278</v>
      </c>
      <c r="F2587">
        <v>7.57</v>
      </c>
      <c r="G2587">
        <v>24.63</v>
      </c>
      <c r="H2587">
        <v>2992863</v>
      </c>
      <c r="I2587">
        <v>16.86</v>
      </c>
      <c r="J2587">
        <v>32.33</v>
      </c>
      <c r="K2587">
        <v>234044</v>
      </c>
      <c r="L2587">
        <v>265023</v>
      </c>
      <c r="M2587">
        <v>6707</v>
      </c>
      <c r="N2587">
        <v>0.76200000000000001</v>
      </c>
    </row>
    <row r="2588" spans="1:14" hidden="1" x14ac:dyDescent="0.25">
      <c r="A2588" s="1">
        <v>44259</v>
      </c>
      <c r="B2588" s="2" t="s">
        <v>21</v>
      </c>
      <c r="C2588">
        <v>9860209</v>
      </c>
      <c r="D2588">
        <v>13233190</v>
      </c>
      <c r="E2588">
        <v>6739681</v>
      </c>
      <c r="F2588">
        <v>7.7</v>
      </c>
      <c r="G2588">
        <v>24.95</v>
      </c>
      <c r="H2588">
        <v>3042381</v>
      </c>
      <c r="I2588">
        <v>17.059999999999999</v>
      </c>
      <c r="J2588">
        <v>33.49</v>
      </c>
      <c r="K2588">
        <v>129040</v>
      </c>
      <c r="L2588">
        <v>256584</v>
      </c>
      <c r="M2588">
        <v>6494</v>
      </c>
      <c r="N2588">
        <v>0.745</v>
      </c>
    </row>
    <row r="2589" spans="1:14" hidden="1" x14ac:dyDescent="0.25">
      <c r="A2589" s="1">
        <v>44260</v>
      </c>
      <c r="B2589" s="2" t="s">
        <v>21</v>
      </c>
      <c r="C2589">
        <v>10071476</v>
      </c>
      <c r="D2589">
        <v>13609110</v>
      </c>
      <c r="E2589">
        <v>6868469</v>
      </c>
      <c r="F2589">
        <v>7.91</v>
      </c>
      <c r="G2589">
        <v>25.49</v>
      </c>
      <c r="H2589">
        <v>3124031</v>
      </c>
      <c r="I2589">
        <v>17.38</v>
      </c>
      <c r="J2589">
        <v>34.44</v>
      </c>
      <c r="K2589">
        <v>211267</v>
      </c>
      <c r="L2589">
        <v>251504</v>
      </c>
      <c r="M2589">
        <v>6365</v>
      </c>
      <c r="N2589">
        <v>0.74</v>
      </c>
    </row>
    <row r="2590" spans="1:14" hidden="1" x14ac:dyDescent="0.25">
      <c r="A2590" s="1">
        <v>44261</v>
      </c>
      <c r="B2590" s="2" t="s">
        <v>21</v>
      </c>
      <c r="C2590">
        <v>10415023</v>
      </c>
      <c r="D2590">
        <v>13885120</v>
      </c>
      <c r="E2590">
        <v>7075139</v>
      </c>
      <c r="F2590">
        <v>8.25</v>
      </c>
      <c r="G2590">
        <v>26.36</v>
      </c>
      <c r="H2590">
        <v>3259014</v>
      </c>
      <c r="I2590">
        <v>17.91</v>
      </c>
      <c r="J2590">
        <v>35.14</v>
      </c>
      <c r="K2590">
        <v>343547</v>
      </c>
      <c r="L2590">
        <v>264079</v>
      </c>
      <c r="M2590">
        <v>6683</v>
      </c>
      <c r="N2590">
        <v>0.75</v>
      </c>
    </row>
    <row r="2591" spans="1:14" hidden="1" x14ac:dyDescent="0.25">
      <c r="A2591" s="1">
        <v>44262</v>
      </c>
      <c r="B2591" s="2" t="s">
        <v>21</v>
      </c>
      <c r="C2591">
        <v>10634752</v>
      </c>
      <c r="D2591">
        <v>13885120</v>
      </c>
      <c r="E2591">
        <v>7205989</v>
      </c>
      <c r="F2591">
        <v>8.4700000000000006</v>
      </c>
      <c r="G2591">
        <v>26.92</v>
      </c>
      <c r="H2591">
        <v>3347266</v>
      </c>
      <c r="I2591">
        <v>18.239999999999998</v>
      </c>
      <c r="J2591">
        <v>35.14</v>
      </c>
      <c r="K2591">
        <v>219729</v>
      </c>
      <c r="L2591">
        <v>259101</v>
      </c>
      <c r="M2591">
        <v>6557</v>
      </c>
      <c r="N2591">
        <v>0.76600000000000001</v>
      </c>
    </row>
    <row r="2592" spans="1:14" hidden="1" x14ac:dyDescent="0.25">
      <c r="A2592" s="1">
        <v>44263</v>
      </c>
      <c r="B2592" s="2" t="s">
        <v>21</v>
      </c>
      <c r="C2592">
        <v>10805474</v>
      </c>
      <c r="D2592">
        <v>13885120</v>
      </c>
      <c r="E2592">
        <v>7318100</v>
      </c>
      <c r="F2592">
        <v>8.6199999999999992</v>
      </c>
      <c r="G2592">
        <v>27.35</v>
      </c>
      <c r="H2592">
        <v>3406971</v>
      </c>
      <c r="I2592">
        <v>18.52</v>
      </c>
      <c r="J2592">
        <v>35.14</v>
      </c>
      <c r="K2592">
        <v>170722</v>
      </c>
      <c r="L2592">
        <v>242771</v>
      </c>
      <c r="M2592">
        <v>6144</v>
      </c>
      <c r="N2592">
        <v>0.77800000000000002</v>
      </c>
    </row>
    <row r="2593" spans="1:14" hidden="1" x14ac:dyDescent="0.25">
      <c r="A2593" s="1">
        <v>44264</v>
      </c>
      <c r="B2593" s="2" t="s">
        <v>21</v>
      </c>
      <c r="C2593">
        <v>10925581</v>
      </c>
      <c r="D2593">
        <v>15047220</v>
      </c>
      <c r="E2593">
        <v>7400238</v>
      </c>
      <c r="F2593">
        <v>8.7200000000000006</v>
      </c>
      <c r="G2593">
        <v>27.65</v>
      </c>
      <c r="H2593">
        <v>3444791</v>
      </c>
      <c r="I2593">
        <v>18.73</v>
      </c>
      <c r="J2593">
        <v>38.08</v>
      </c>
      <c r="K2593">
        <v>120107</v>
      </c>
      <c r="L2593">
        <v>204065</v>
      </c>
      <c r="M2593">
        <v>5165</v>
      </c>
      <c r="N2593">
        <v>0.72599999999999998</v>
      </c>
    </row>
    <row r="2594" spans="1:14" hidden="1" x14ac:dyDescent="0.25">
      <c r="A2594" s="1">
        <v>44265</v>
      </c>
      <c r="B2594" s="2" t="s">
        <v>21</v>
      </c>
      <c r="C2594">
        <v>11062505</v>
      </c>
      <c r="D2594">
        <v>15301360</v>
      </c>
      <c r="E2594">
        <v>7497005</v>
      </c>
      <c r="F2594">
        <v>8.82</v>
      </c>
      <c r="G2594">
        <v>28</v>
      </c>
      <c r="H2594">
        <v>3485179</v>
      </c>
      <c r="I2594">
        <v>18.97</v>
      </c>
      <c r="J2594">
        <v>38.729999999999997</v>
      </c>
      <c r="K2594">
        <v>136924</v>
      </c>
      <c r="L2594">
        <v>190191</v>
      </c>
      <c r="M2594">
        <v>4813</v>
      </c>
      <c r="N2594">
        <v>0.72299999999999998</v>
      </c>
    </row>
    <row r="2595" spans="1:14" hidden="1" x14ac:dyDescent="0.25">
      <c r="A2595" s="1">
        <v>44266</v>
      </c>
      <c r="B2595" s="2" t="s">
        <v>21</v>
      </c>
      <c r="C2595">
        <v>11220508</v>
      </c>
      <c r="D2595">
        <v>15725740</v>
      </c>
      <c r="E2595">
        <v>7600220</v>
      </c>
      <c r="F2595">
        <v>8.9600000000000009</v>
      </c>
      <c r="G2595">
        <v>28.4</v>
      </c>
      <c r="H2595">
        <v>3541495</v>
      </c>
      <c r="I2595">
        <v>19.239999999999998</v>
      </c>
      <c r="J2595">
        <v>39.799999999999997</v>
      </c>
      <c r="K2595">
        <v>158003</v>
      </c>
      <c r="L2595">
        <v>194328</v>
      </c>
      <c r="M2595">
        <v>4918</v>
      </c>
      <c r="N2595">
        <v>0.71399999999999997</v>
      </c>
    </row>
    <row r="2596" spans="1:14" hidden="1" x14ac:dyDescent="0.25">
      <c r="A2596" s="1">
        <v>44267</v>
      </c>
      <c r="B2596" s="2" t="s">
        <v>21</v>
      </c>
      <c r="C2596">
        <v>11428034</v>
      </c>
      <c r="D2596">
        <v>16057300</v>
      </c>
      <c r="E2596">
        <v>7738923</v>
      </c>
      <c r="F2596">
        <v>9.15</v>
      </c>
      <c r="G2596">
        <v>28.92</v>
      </c>
      <c r="H2596">
        <v>3614744</v>
      </c>
      <c r="I2596">
        <v>19.59</v>
      </c>
      <c r="J2596">
        <v>40.64</v>
      </c>
      <c r="K2596">
        <v>207526</v>
      </c>
      <c r="L2596">
        <v>193794</v>
      </c>
      <c r="M2596">
        <v>4905</v>
      </c>
      <c r="N2596">
        <v>0.71199999999999997</v>
      </c>
    </row>
    <row r="2597" spans="1:14" hidden="1" x14ac:dyDescent="0.25">
      <c r="A2597" s="1">
        <v>44268</v>
      </c>
      <c r="B2597" s="2" t="s">
        <v>21</v>
      </c>
      <c r="C2597">
        <v>11881857</v>
      </c>
      <c r="D2597">
        <v>16376020</v>
      </c>
      <c r="E2597">
        <v>8025538</v>
      </c>
      <c r="F2597">
        <v>9.67</v>
      </c>
      <c r="G2597">
        <v>30.07</v>
      </c>
      <c r="H2597">
        <v>3819191</v>
      </c>
      <c r="I2597">
        <v>20.309999999999999</v>
      </c>
      <c r="J2597">
        <v>41.45</v>
      </c>
      <c r="K2597">
        <v>453823</v>
      </c>
      <c r="L2597">
        <v>209548</v>
      </c>
      <c r="M2597">
        <v>5303</v>
      </c>
      <c r="N2597">
        <v>0.72599999999999998</v>
      </c>
    </row>
    <row r="2598" spans="1:14" hidden="1" x14ac:dyDescent="0.25">
      <c r="A2598" s="1">
        <v>44269</v>
      </c>
      <c r="B2598" s="2" t="s">
        <v>21</v>
      </c>
      <c r="C2598">
        <v>11883375</v>
      </c>
      <c r="D2598">
        <v>16376020</v>
      </c>
      <c r="E2598">
        <v>8027407</v>
      </c>
      <c r="F2598">
        <v>9.67</v>
      </c>
      <c r="G2598">
        <v>30.08</v>
      </c>
      <c r="H2598">
        <v>3819878</v>
      </c>
      <c r="I2598">
        <v>20.32</v>
      </c>
      <c r="J2598">
        <v>41.45</v>
      </c>
      <c r="K2598">
        <v>1518</v>
      </c>
      <c r="L2598">
        <v>178375</v>
      </c>
      <c r="M2598">
        <v>4514</v>
      </c>
      <c r="N2598">
        <v>0.72599999999999998</v>
      </c>
    </row>
    <row r="2599" spans="1:14" hidden="1" x14ac:dyDescent="0.25">
      <c r="A2599" s="1">
        <v>44270</v>
      </c>
      <c r="B2599" s="2" t="s">
        <v>21</v>
      </c>
      <c r="C2599">
        <v>12306608</v>
      </c>
      <c r="D2599">
        <v>16376020</v>
      </c>
      <c r="E2599">
        <v>8287692</v>
      </c>
      <c r="F2599">
        <v>10.130000000000001</v>
      </c>
      <c r="G2599">
        <v>31.15</v>
      </c>
      <c r="H2599">
        <v>4002159</v>
      </c>
      <c r="I2599">
        <v>20.98</v>
      </c>
      <c r="J2599">
        <v>41.45</v>
      </c>
      <c r="K2599">
        <v>423233</v>
      </c>
      <c r="L2599">
        <v>214448</v>
      </c>
      <c r="M2599">
        <v>5427</v>
      </c>
      <c r="N2599">
        <v>0.752</v>
      </c>
    </row>
    <row r="2600" spans="1:14" hidden="1" x14ac:dyDescent="0.25">
      <c r="A2600" s="1">
        <v>44271</v>
      </c>
      <c r="B2600" s="2" t="s">
        <v>21</v>
      </c>
      <c r="C2600">
        <v>12686451</v>
      </c>
      <c r="D2600">
        <v>17386130</v>
      </c>
      <c r="E2600">
        <v>8540236</v>
      </c>
      <c r="F2600">
        <v>10.51</v>
      </c>
      <c r="G2600">
        <v>32.11</v>
      </c>
      <c r="H2600">
        <v>4153287</v>
      </c>
      <c r="I2600">
        <v>21.61</v>
      </c>
      <c r="J2600">
        <v>44</v>
      </c>
      <c r="K2600">
        <v>379843</v>
      </c>
      <c r="L2600">
        <v>251553</v>
      </c>
      <c r="M2600">
        <v>6366</v>
      </c>
      <c r="N2600">
        <v>0.73</v>
      </c>
    </row>
    <row r="2601" spans="1:14" hidden="1" x14ac:dyDescent="0.25">
      <c r="A2601" s="1">
        <v>44272</v>
      </c>
      <c r="B2601" s="2" t="s">
        <v>21</v>
      </c>
      <c r="C2601">
        <v>13161027</v>
      </c>
      <c r="D2601">
        <v>17612260</v>
      </c>
      <c r="E2601">
        <v>8847129</v>
      </c>
      <c r="F2601">
        <v>11</v>
      </c>
      <c r="G2601">
        <v>33.31</v>
      </c>
      <c r="H2601">
        <v>4347379</v>
      </c>
      <c r="I2601">
        <v>22.39</v>
      </c>
      <c r="J2601">
        <v>44.57</v>
      </c>
      <c r="K2601">
        <v>474576</v>
      </c>
      <c r="L2601">
        <v>299789</v>
      </c>
      <c r="M2601">
        <v>7587</v>
      </c>
      <c r="N2601">
        <v>0.747</v>
      </c>
    </row>
    <row r="2602" spans="1:14" hidden="1" x14ac:dyDescent="0.25">
      <c r="A2602" s="1">
        <v>44273</v>
      </c>
      <c r="B2602" s="2" t="s">
        <v>21</v>
      </c>
      <c r="C2602">
        <v>13563094</v>
      </c>
      <c r="D2602">
        <v>18024930</v>
      </c>
      <c r="E2602">
        <v>9097819</v>
      </c>
      <c r="F2602">
        <v>11.43</v>
      </c>
      <c r="G2602">
        <v>34.33</v>
      </c>
      <c r="H2602">
        <v>4517256</v>
      </c>
      <c r="I2602">
        <v>23.03</v>
      </c>
      <c r="J2602">
        <v>45.62</v>
      </c>
      <c r="K2602">
        <v>402067</v>
      </c>
      <c r="L2602">
        <v>334655</v>
      </c>
      <c r="M2602">
        <v>8470</v>
      </c>
      <c r="N2602">
        <v>0.752</v>
      </c>
    </row>
    <row r="2603" spans="1:14" hidden="1" x14ac:dyDescent="0.25">
      <c r="A2603" s="1">
        <v>44274</v>
      </c>
      <c r="B2603" s="2" t="s">
        <v>21</v>
      </c>
      <c r="C2603">
        <v>13882984</v>
      </c>
      <c r="D2603">
        <v>18487510</v>
      </c>
      <c r="E2603">
        <v>9302378</v>
      </c>
      <c r="F2603">
        <v>11.76</v>
      </c>
      <c r="G2603">
        <v>35.14</v>
      </c>
      <c r="H2603">
        <v>4644718</v>
      </c>
      <c r="I2603">
        <v>23.54</v>
      </c>
      <c r="J2603">
        <v>46.79</v>
      </c>
      <c r="K2603">
        <v>319890</v>
      </c>
      <c r="L2603">
        <v>350707</v>
      </c>
      <c r="M2603">
        <v>8876</v>
      </c>
      <c r="N2603">
        <v>0.751</v>
      </c>
    </row>
    <row r="2604" spans="1:14" hidden="1" x14ac:dyDescent="0.25">
      <c r="A2604" s="1">
        <v>44275</v>
      </c>
      <c r="B2604" s="2" t="s">
        <v>21</v>
      </c>
      <c r="C2604">
        <v>14276125</v>
      </c>
      <c r="D2604">
        <v>18875980</v>
      </c>
      <c r="E2604">
        <v>9562989</v>
      </c>
      <c r="F2604">
        <v>12.13</v>
      </c>
      <c r="G2604">
        <v>36.130000000000003</v>
      </c>
      <c r="H2604">
        <v>4792324</v>
      </c>
      <c r="I2604">
        <v>24.2</v>
      </c>
      <c r="J2604">
        <v>47.77</v>
      </c>
      <c r="K2604">
        <v>393141</v>
      </c>
      <c r="L2604">
        <v>342038</v>
      </c>
      <c r="M2604">
        <v>8657</v>
      </c>
      <c r="N2604">
        <v>0.75600000000000001</v>
      </c>
    </row>
    <row r="2605" spans="1:14" hidden="1" x14ac:dyDescent="0.25">
      <c r="A2605" s="1">
        <v>44276</v>
      </c>
      <c r="B2605" s="2" t="s">
        <v>21</v>
      </c>
      <c r="C2605">
        <v>14708175</v>
      </c>
      <c r="D2605">
        <v>18875980</v>
      </c>
      <c r="E2605">
        <v>9833939</v>
      </c>
      <c r="F2605">
        <v>12.61</v>
      </c>
      <c r="G2605">
        <v>37.22</v>
      </c>
      <c r="H2605">
        <v>4980526</v>
      </c>
      <c r="I2605">
        <v>24.89</v>
      </c>
      <c r="J2605">
        <v>47.77</v>
      </c>
      <c r="K2605">
        <v>432050</v>
      </c>
      <c r="L2605">
        <v>403543</v>
      </c>
      <c r="M2605">
        <v>10213</v>
      </c>
      <c r="N2605">
        <v>0.77900000000000003</v>
      </c>
    </row>
    <row r="2606" spans="1:14" hidden="1" x14ac:dyDescent="0.25">
      <c r="A2606" s="1">
        <v>44277</v>
      </c>
      <c r="B2606" s="2" t="s">
        <v>21</v>
      </c>
      <c r="C2606">
        <v>15050673</v>
      </c>
      <c r="D2606">
        <v>18875980</v>
      </c>
      <c r="E2606">
        <v>10070870</v>
      </c>
      <c r="F2606">
        <v>12.91</v>
      </c>
      <c r="G2606">
        <v>38.090000000000003</v>
      </c>
      <c r="H2606">
        <v>5102480</v>
      </c>
      <c r="I2606">
        <v>25.49</v>
      </c>
      <c r="J2606">
        <v>47.77</v>
      </c>
      <c r="K2606">
        <v>342498</v>
      </c>
      <c r="L2606">
        <v>392009</v>
      </c>
      <c r="M2606">
        <v>9921</v>
      </c>
      <c r="N2606">
        <v>0.79700000000000004</v>
      </c>
    </row>
    <row r="2607" spans="1:14" hidden="1" x14ac:dyDescent="0.25">
      <c r="A2607" s="1">
        <v>44278</v>
      </c>
      <c r="B2607" s="2" t="s">
        <v>21</v>
      </c>
      <c r="C2607">
        <v>15349039</v>
      </c>
      <c r="D2607">
        <v>19953070</v>
      </c>
      <c r="E2607">
        <v>10279020</v>
      </c>
      <c r="F2607">
        <v>13.17</v>
      </c>
      <c r="G2607">
        <v>38.85</v>
      </c>
      <c r="H2607">
        <v>5203432</v>
      </c>
      <c r="I2607">
        <v>26.01</v>
      </c>
      <c r="J2607">
        <v>50.5</v>
      </c>
      <c r="K2607">
        <v>298366</v>
      </c>
      <c r="L2607">
        <v>380370</v>
      </c>
      <c r="M2607">
        <v>9627</v>
      </c>
      <c r="N2607">
        <v>0.76900000000000002</v>
      </c>
    </row>
    <row r="2608" spans="1:14" hidden="1" x14ac:dyDescent="0.25">
      <c r="A2608" s="1">
        <v>44279</v>
      </c>
      <c r="B2608" s="2" t="s">
        <v>21</v>
      </c>
      <c r="C2608">
        <v>15691888</v>
      </c>
      <c r="D2608">
        <v>20489560</v>
      </c>
      <c r="E2608">
        <v>10522002</v>
      </c>
      <c r="F2608">
        <v>13.51</v>
      </c>
      <c r="G2608">
        <v>39.71</v>
      </c>
      <c r="H2608">
        <v>5337045</v>
      </c>
      <c r="I2608">
        <v>26.63</v>
      </c>
      <c r="J2608">
        <v>51.86</v>
      </c>
      <c r="K2608">
        <v>342849</v>
      </c>
      <c r="L2608">
        <v>361552</v>
      </c>
      <c r="M2608">
        <v>9150</v>
      </c>
      <c r="N2608">
        <v>0.76600000000000001</v>
      </c>
    </row>
    <row r="2609" spans="1:14" hidden="1" x14ac:dyDescent="0.25">
      <c r="A2609" s="1">
        <v>44280</v>
      </c>
      <c r="B2609" s="2" t="s">
        <v>21</v>
      </c>
      <c r="C2609">
        <v>16062266</v>
      </c>
      <c r="D2609">
        <v>20941290</v>
      </c>
      <c r="E2609">
        <v>10757446</v>
      </c>
      <c r="F2609">
        <v>13.87</v>
      </c>
      <c r="G2609">
        <v>40.65</v>
      </c>
      <c r="H2609">
        <v>5481297</v>
      </c>
      <c r="I2609">
        <v>27.23</v>
      </c>
      <c r="J2609">
        <v>53</v>
      </c>
      <c r="K2609">
        <v>370378</v>
      </c>
      <c r="L2609">
        <v>357025</v>
      </c>
      <c r="M2609">
        <v>9036</v>
      </c>
      <c r="N2609">
        <v>0.76700000000000002</v>
      </c>
    </row>
    <row r="2610" spans="1:14" hidden="1" x14ac:dyDescent="0.25">
      <c r="A2610" s="1">
        <v>44281</v>
      </c>
      <c r="B2610" s="2" t="s">
        <v>21</v>
      </c>
      <c r="C2610">
        <v>16527440</v>
      </c>
      <c r="D2610">
        <v>21520340</v>
      </c>
      <c r="E2610">
        <v>11059981</v>
      </c>
      <c r="F2610">
        <v>14.34</v>
      </c>
      <c r="G2610">
        <v>41.83</v>
      </c>
      <c r="H2610">
        <v>5665179</v>
      </c>
      <c r="I2610">
        <v>27.99</v>
      </c>
      <c r="J2610">
        <v>54.47</v>
      </c>
      <c r="K2610">
        <v>465174</v>
      </c>
      <c r="L2610">
        <v>377779</v>
      </c>
      <c r="M2610">
        <v>9561</v>
      </c>
      <c r="N2610">
        <v>0.76800000000000002</v>
      </c>
    </row>
    <row r="2611" spans="1:14" hidden="1" x14ac:dyDescent="0.25">
      <c r="A2611" s="1">
        <v>44282</v>
      </c>
      <c r="B2611" s="2" t="s">
        <v>21</v>
      </c>
      <c r="C2611">
        <v>16944916</v>
      </c>
      <c r="D2611">
        <v>21865730</v>
      </c>
      <c r="E2611">
        <v>11323197</v>
      </c>
      <c r="F2611">
        <v>14.76</v>
      </c>
      <c r="G2611">
        <v>42.89</v>
      </c>
      <c r="H2611">
        <v>5830902</v>
      </c>
      <c r="I2611">
        <v>28.66</v>
      </c>
      <c r="J2611">
        <v>55.34</v>
      </c>
      <c r="K2611">
        <v>417476</v>
      </c>
      <c r="L2611">
        <v>381256</v>
      </c>
      <c r="M2611">
        <v>9649</v>
      </c>
      <c r="N2611">
        <v>0.77500000000000002</v>
      </c>
    </row>
    <row r="2612" spans="1:14" hidden="1" x14ac:dyDescent="0.25">
      <c r="A2612" s="1">
        <v>44283</v>
      </c>
      <c r="B2612" s="2" t="s">
        <v>21</v>
      </c>
      <c r="C2612">
        <v>17335016</v>
      </c>
      <c r="D2612">
        <v>21865730</v>
      </c>
      <c r="E2612">
        <v>11574081</v>
      </c>
      <c r="F2612">
        <v>15.14</v>
      </c>
      <c r="G2612">
        <v>43.87</v>
      </c>
      <c r="H2612">
        <v>5983249</v>
      </c>
      <c r="I2612">
        <v>29.29</v>
      </c>
      <c r="J2612">
        <v>55.34</v>
      </c>
      <c r="K2612">
        <v>390100</v>
      </c>
      <c r="L2612">
        <v>375263</v>
      </c>
      <c r="M2612">
        <v>9497</v>
      </c>
      <c r="N2612">
        <v>0.79300000000000004</v>
      </c>
    </row>
    <row r="2613" spans="1:14" hidden="1" x14ac:dyDescent="0.25">
      <c r="A2613" s="1">
        <v>44284</v>
      </c>
      <c r="B2613" s="2" t="s">
        <v>21</v>
      </c>
      <c r="C2613">
        <v>17703550</v>
      </c>
      <c r="D2613">
        <v>21865730</v>
      </c>
      <c r="E2613">
        <v>11802833</v>
      </c>
      <c r="F2613">
        <v>15.52</v>
      </c>
      <c r="G2613">
        <v>44.81</v>
      </c>
      <c r="H2613">
        <v>6131336</v>
      </c>
      <c r="I2613">
        <v>29.87</v>
      </c>
      <c r="J2613">
        <v>55.34</v>
      </c>
      <c r="K2613">
        <v>368534</v>
      </c>
      <c r="L2613">
        <v>378982</v>
      </c>
      <c r="M2613">
        <v>9592</v>
      </c>
      <c r="N2613">
        <v>0.81</v>
      </c>
    </row>
    <row r="2614" spans="1:14" hidden="1" x14ac:dyDescent="0.25">
      <c r="A2614" s="1">
        <v>44285</v>
      </c>
      <c r="B2614" s="2" t="s">
        <v>21</v>
      </c>
      <c r="C2614">
        <v>17922091</v>
      </c>
      <c r="D2614">
        <v>23117480</v>
      </c>
      <c r="E2614">
        <v>11929476</v>
      </c>
      <c r="F2614">
        <v>15.76</v>
      </c>
      <c r="G2614">
        <v>45.36</v>
      </c>
      <c r="H2614">
        <v>6228491</v>
      </c>
      <c r="I2614">
        <v>30.19</v>
      </c>
      <c r="J2614">
        <v>58.51</v>
      </c>
      <c r="K2614">
        <v>218541</v>
      </c>
      <c r="L2614">
        <v>367579</v>
      </c>
      <c r="M2614">
        <v>9303</v>
      </c>
      <c r="N2614">
        <v>0.77500000000000002</v>
      </c>
    </row>
    <row r="2615" spans="1:14" hidden="1" x14ac:dyDescent="0.25">
      <c r="A2615" s="1">
        <v>44286</v>
      </c>
      <c r="B2615" s="2" t="s">
        <v>21</v>
      </c>
      <c r="C2615">
        <v>18223412</v>
      </c>
      <c r="D2615">
        <v>23660110</v>
      </c>
      <c r="E2615">
        <v>12120118</v>
      </c>
      <c r="F2615">
        <v>16.07</v>
      </c>
      <c r="G2615">
        <v>46.12</v>
      </c>
      <c r="H2615">
        <v>6348325</v>
      </c>
      <c r="I2615">
        <v>30.67</v>
      </c>
      <c r="J2615">
        <v>59.88</v>
      </c>
      <c r="K2615">
        <v>301321</v>
      </c>
      <c r="L2615">
        <v>361646</v>
      </c>
      <c r="M2615">
        <v>9153</v>
      </c>
      <c r="N2615">
        <v>0.77</v>
      </c>
    </row>
    <row r="2616" spans="1:14" hidden="1" x14ac:dyDescent="0.25">
      <c r="A2616" s="1">
        <v>44287</v>
      </c>
      <c r="B2616" s="2" t="s">
        <v>21</v>
      </c>
      <c r="C2616">
        <v>18604164</v>
      </c>
      <c r="D2616">
        <v>24288100</v>
      </c>
      <c r="E2616">
        <v>12376871</v>
      </c>
      <c r="F2616">
        <v>16.41</v>
      </c>
      <c r="G2616">
        <v>47.08</v>
      </c>
      <c r="H2616">
        <v>6485628</v>
      </c>
      <c r="I2616">
        <v>31.32</v>
      </c>
      <c r="J2616">
        <v>61.47</v>
      </c>
      <c r="K2616">
        <v>380752</v>
      </c>
      <c r="L2616">
        <v>363128</v>
      </c>
      <c r="M2616">
        <v>9190</v>
      </c>
      <c r="N2616">
        <v>0.76600000000000001</v>
      </c>
    </row>
    <row r="2617" spans="1:14" hidden="1" x14ac:dyDescent="0.25">
      <c r="A2617" s="1">
        <v>44288</v>
      </c>
      <c r="B2617" s="2" t="s">
        <v>21</v>
      </c>
      <c r="C2617">
        <v>18985902</v>
      </c>
      <c r="D2617">
        <v>24873840</v>
      </c>
      <c r="E2617">
        <v>12625303</v>
      </c>
      <c r="F2617">
        <v>16.8</v>
      </c>
      <c r="G2617">
        <v>48.05</v>
      </c>
      <c r="H2617">
        <v>6637438</v>
      </c>
      <c r="I2617">
        <v>31.95</v>
      </c>
      <c r="J2617">
        <v>62.95</v>
      </c>
      <c r="K2617">
        <v>381738</v>
      </c>
      <c r="L2617">
        <v>351209</v>
      </c>
      <c r="M2617">
        <v>8889</v>
      </c>
      <c r="N2617">
        <v>0.76300000000000001</v>
      </c>
    </row>
    <row r="2618" spans="1:14" hidden="1" x14ac:dyDescent="0.25">
      <c r="A2618" s="1">
        <v>44289</v>
      </c>
      <c r="B2618" s="2" t="s">
        <v>21</v>
      </c>
      <c r="C2618">
        <v>19449615</v>
      </c>
      <c r="D2618">
        <v>25338590</v>
      </c>
      <c r="E2618">
        <v>12935569</v>
      </c>
      <c r="F2618">
        <v>17.25</v>
      </c>
      <c r="G2618">
        <v>49.22</v>
      </c>
      <c r="H2618">
        <v>6817086</v>
      </c>
      <c r="I2618">
        <v>32.74</v>
      </c>
      <c r="J2618">
        <v>64.13</v>
      </c>
      <c r="K2618">
        <v>463713</v>
      </c>
      <c r="L2618">
        <v>357814</v>
      </c>
      <c r="M2618">
        <v>9056</v>
      </c>
      <c r="N2618">
        <v>0.76800000000000002</v>
      </c>
    </row>
    <row r="2619" spans="1:14" hidden="1" x14ac:dyDescent="0.25">
      <c r="A2619" s="1">
        <v>44290</v>
      </c>
      <c r="B2619" s="2" t="s">
        <v>21</v>
      </c>
      <c r="C2619">
        <v>19962420</v>
      </c>
      <c r="D2619">
        <v>25338590</v>
      </c>
      <c r="E2619">
        <v>13292476</v>
      </c>
      <c r="F2619">
        <v>17.77</v>
      </c>
      <c r="G2619">
        <v>50.52</v>
      </c>
      <c r="H2619">
        <v>7020160</v>
      </c>
      <c r="I2619">
        <v>33.64</v>
      </c>
      <c r="J2619">
        <v>64.13</v>
      </c>
      <c r="K2619">
        <v>512805</v>
      </c>
      <c r="L2619">
        <v>375343</v>
      </c>
      <c r="M2619">
        <v>9499</v>
      </c>
      <c r="N2619">
        <v>0.78800000000000003</v>
      </c>
    </row>
    <row r="2620" spans="1:14" hidden="1" x14ac:dyDescent="0.25">
      <c r="A2620" s="1">
        <v>44291</v>
      </c>
      <c r="B2620" s="2" t="s">
        <v>21</v>
      </c>
      <c r="C2620">
        <v>20309146</v>
      </c>
      <c r="D2620">
        <v>25338590</v>
      </c>
      <c r="E2620">
        <v>13529603</v>
      </c>
      <c r="F2620">
        <v>18.14</v>
      </c>
      <c r="G2620">
        <v>51.4</v>
      </c>
      <c r="H2620">
        <v>7166145</v>
      </c>
      <c r="I2620">
        <v>34.24</v>
      </c>
      <c r="J2620">
        <v>64.13</v>
      </c>
      <c r="K2620">
        <v>346726</v>
      </c>
      <c r="L2620">
        <v>372228</v>
      </c>
      <c r="M2620">
        <v>9421</v>
      </c>
      <c r="N2620">
        <v>0.80200000000000005</v>
      </c>
    </row>
    <row r="2621" spans="1:14" hidden="1" x14ac:dyDescent="0.25">
      <c r="A2621" s="1">
        <v>44292</v>
      </c>
      <c r="B2621" s="2" t="s">
        <v>21</v>
      </c>
      <c r="C2621">
        <v>20485651</v>
      </c>
      <c r="D2621">
        <v>26977640</v>
      </c>
      <c r="E2621">
        <v>13636653</v>
      </c>
      <c r="F2621">
        <v>18.350000000000001</v>
      </c>
      <c r="G2621">
        <v>51.85</v>
      </c>
      <c r="H2621">
        <v>7249897</v>
      </c>
      <c r="I2621">
        <v>34.51</v>
      </c>
      <c r="J2621">
        <v>68.28</v>
      </c>
      <c r="K2621">
        <v>176505</v>
      </c>
      <c r="L2621">
        <v>366223</v>
      </c>
      <c r="M2621">
        <v>9269</v>
      </c>
      <c r="N2621">
        <v>0.75900000000000001</v>
      </c>
    </row>
    <row r="2622" spans="1:14" hidden="1" x14ac:dyDescent="0.25">
      <c r="A2622" s="1">
        <v>44293</v>
      </c>
      <c r="B2622" s="2" t="s">
        <v>21</v>
      </c>
      <c r="C2622">
        <v>20865892</v>
      </c>
      <c r="D2622">
        <v>27370670</v>
      </c>
      <c r="E2622">
        <v>13880287</v>
      </c>
      <c r="F2622">
        <v>18.79</v>
      </c>
      <c r="G2622">
        <v>52.81</v>
      </c>
      <c r="H2622">
        <v>7422738</v>
      </c>
      <c r="I2622">
        <v>35.130000000000003</v>
      </c>
      <c r="J2622">
        <v>69.27</v>
      </c>
      <c r="K2622">
        <v>380241</v>
      </c>
      <c r="L2622">
        <v>377497</v>
      </c>
      <c r="M2622">
        <v>9554</v>
      </c>
      <c r="N2622">
        <v>0.76200000000000001</v>
      </c>
    </row>
    <row r="2623" spans="1:14" hidden="1" x14ac:dyDescent="0.25">
      <c r="A2623" s="1">
        <v>44294</v>
      </c>
      <c r="B2623" s="2" t="s">
        <v>21</v>
      </c>
      <c r="C2623">
        <v>21243518</v>
      </c>
      <c r="D2623">
        <v>27861050</v>
      </c>
      <c r="E2623">
        <v>14123008</v>
      </c>
      <c r="F2623">
        <v>19.23</v>
      </c>
      <c r="G2623">
        <v>53.76</v>
      </c>
      <c r="H2623">
        <v>7599559</v>
      </c>
      <c r="I2623">
        <v>35.74</v>
      </c>
      <c r="J2623">
        <v>70.510000000000005</v>
      </c>
      <c r="K2623">
        <v>377626</v>
      </c>
      <c r="L2623">
        <v>377051</v>
      </c>
      <c r="M2623">
        <v>9543</v>
      </c>
      <c r="N2623">
        <v>0.76200000000000001</v>
      </c>
    </row>
    <row r="2624" spans="1:14" hidden="1" x14ac:dyDescent="0.25">
      <c r="A2624" s="1">
        <v>44295</v>
      </c>
      <c r="B2624" s="2" t="s">
        <v>21</v>
      </c>
      <c r="C2624">
        <v>21725654</v>
      </c>
      <c r="D2624">
        <v>28532520</v>
      </c>
      <c r="E2624">
        <v>14445185</v>
      </c>
      <c r="F2624">
        <v>19.8</v>
      </c>
      <c r="G2624">
        <v>54.98</v>
      </c>
      <c r="H2624">
        <v>7822226</v>
      </c>
      <c r="I2624">
        <v>36.56</v>
      </c>
      <c r="J2624">
        <v>72.209999999999994</v>
      </c>
      <c r="K2624">
        <v>482136</v>
      </c>
      <c r="L2624">
        <v>391393</v>
      </c>
      <c r="M2624">
        <v>9906</v>
      </c>
      <c r="N2624">
        <v>0.76100000000000001</v>
      </c>
    </row>
    <row r="2625" spans="1:14" hidden="1" x14ac:dyDescent="0.25">
      <c r="A2625" s="1">
        <v>44296</v>
      </c>
      <c r="B2625" s="2" t="s">
        <v>21</v>
      </c>
      <c r="C2625">
        <v>22281619</v>
      </c>
      <c r="D2625">
        <v>29034050</v>
      </c>
      <c r="E2625">
        <v>14803675</v>
      </c>
      <c r="F2625">
        <v>20.53</v>
      </c>
      <c r="G2625">
        <v>56.39</v>
      </c>
      <c r="H2625">
        <v>8110488</v>
      </c>
      <c r="I2625">
        <v>37.47</v>
      </c>
      <c r="J2625">
        <v>73.48</v>
      </c>
      <c r="K2625">
        <v>555965</v>
      </c>
      <c r="L2625">
        <v>404572</v>
      </c>
      <c r="M2625">
        <v>10239</v>
      </c>
      <c r="N2625">
        <v>0.76700000000000002</v>
      </c>
    </row>
    <row r="2626" spans="1:14" hidden="1" x14ac:dyDescent="0.25">
      <c r="A2626" s="1">
        <v>44297</v>
      </c>
      <c r="B2626" s="2" t="s">
        <v>21</v>
      </c>
      <c r="C2626">
        <v>22754163</v>
      </c>
      <c r="D2626">
        <v>29034050</v>
      </c>
      <c r="E2626">
        <v>15123816</v>
      </c>
      <c r="F2626">
        <v>21.09</v>
      </c>
      <c r="G2626">
        <v>57.59</v>
      </c>
      <c r="H2626">
        <v>8332396</v>
      </c>
      <c r="I2626">
        <v>38.28</v>
      </c>
      <c r="J2626">
        <v>73.48</v>
      </c>
      <c r="K2626">
        <v>472544</v>
      </c>
      <c r="L2626">
        <v>398820</v>
      </c>
      <c r="M2626">
        <v>10094</v>
      </c>
      <c r="N2626">
        <v>0.78400000000000003</v>
      </c>
    </row>
    <row r="2627" spans="1:14" hidden="1" x14ac:dyDescent="0.25">
      <c r="A2627" s="1">
        <v>44298</v>
      </c>
      <c r="B2627" s="2" t="s">
        <v>21</v>
      </c>
      <c r="C2627">
        <v>23031055</v>
      </c>
      <c r="D2627">
        <v>29034050</v>
      </c>
      <c r="E2627">
        <v>15320888</v>
      </c>
      <c r="F2627">
        <v>21.41</v>
      </c>
      <c r="G2627">
        <v>58.29</v>
      </c>
      <c r="H2627">
        <v>8459357</v>
      </c>
      <c r="I2627">
        <v>38.78</v>
      </c>
      <c r="J2627">
        <v>73.48</v>
      </c>
      <c r="K2627">
        <v>276892</v>
      </c>
      <c r="L2627">
        <v>388844</v>
      </c>
      <c r="M2627">
        <v>9841</v>
      </c>
      <c r="N2627">
        <v>0.79300000000000004</v>
      </c>
    </row>
    <row r="2628" spans="1:14" hidden="1" x14ac:dyDescent="0.25">
      <c r="A2628" s="1">
        <v>44299</v>
      </c>
      <c r="B2628" s="2" t="s">
        <v>21</v>
      </c>
      <c r="C2628">
        <v>23227199</v>
      </c>
      <c r="D2628">
        <v>29738690</v>
      </c>
      <c r="E2628">
        <v>15451699</v>
      </c>
      <c r="F2628">
        <v>21.65</v>
      </c>
      <c r="G2628">
        <v>58.78</v>
      </c>
      <c r="H2628">
        <v>8553174</v>
      </c>
      <c r="I2628">
        <v>39.11</v>
      </c>
      <c r="J2628">
        <v>75.260000000000005</v>
      </c>
      <c r="K2628">
        <v>196144</v>
      </c>
      <c r="L2628">
        <v>391650</v>
      </c>
      <c r="M2628">
        <v>9912</v>
      </c>
      <c r="N2628">
        <v>0.78100000000000003</v>
      </c>
    </row>
    <row r="2629" spans="1:14" hidden="1" x14ac:dyDescent="0.25">
      <c r="A2629" s="1">
        <v>44300</v>
      </c>
      <c r="B2629" s="2" t="s">
        <v>21</v>
      </c>
      <c r="C2629">
        <v>23721226</v>
      </c>
      <c r="D2629">
        <v>30837670</v>
      </c>
      <c r="E2629">
        <v>15797249</v>
      </c>
      <c r="F2629">
        <v>22.01</v>
      </c>
      <c r="G2629">
        <v>60.04</v>
      </c>
      <c r="H2629">
        <v>8696655</v>
      </c>
      <c r="I2629">
        <v>39.979999999999997</v>
      </c>
      <c r="J2629">
        <v>78.05</v>
      </c>
      <c r="K2629">
        <v>494027</v>
      </c>
      <c r="L2629">
        <v>407905</v>
      </c>
      <c r="M2629">
        <v>10324</v>
      </c>
      <c r="N2629">
        <v>0.76900000000000002</v>
      </c>
    </row>
    <row r="2630" spans="1:14" hidden="1" x14ac:dyDescent="0.25">
      <c r="A2630" s="1">
        <v>44301</v>
      </c>
      <c r="B2630" s="2" t="s">
        <v>21</v>
      </c>
      <c r="C2630">
        <v>24242205</v>
      </c>
      <c r="D2630">
        <v>31427050</v>
      </c>
      <c r="E2630">
        <v>16125197</v>
      </c>
      <c r="F2630">
        <v>22.67</v>
      </c>
      <c r="G2630">
        <v>61.35</v>
      </c>
      <c r="H2630">
        <v>8959332</v>
      </c>
      <c r="I2630">
        <v>40.81</v>
      </c>
      <c r="J2630">
        <v>79.540000000000006</v>
      </c>
      <c r="K2630">
        <v>520979</v>
      </c>
      <c r="L2630">
        <v>428384</v>
      </c>
      <c r="M2630">
        <v>10842</v>
      </c>
      <c r="N2630">
        <v>0.77100000000000002</v>
      </c>
    </row>
    <row r="2631" spans="1:14" hidden="1" x14ac:dyDescent="0.25">
      <c r="A2631" s="1">
        <v>44302</v>
      </c>
      <c r="B2631" s="2" t="s">
        <v>21</v>
      </c>
      <c r="C2631">
        <v>25047682</v>
      </c>
      <c r="D2631">
        <v>31956570</v>
      </c>
      <c r="E2631">
        <v>16475520</v>
      </c>
      <c r="F2631">
        <v>23.89</v>
      </c>
      <c r="G2631">
        <v>63.39</v>
      </c>
      <c r="H2631">
        <v>9439183</v>
      </c>
      <c r="I2631">
        <v>41.7</v>
      </c>
      <c r="J2631">
        <v>80.88</v>
      </c>
      <c r="K2631">
        <v>805477</v>
      </c>
      <c r="L2631">
        <v>474575</v>
      </c>
      <c r="M2631">
        <v>12011</v>
      </c>
      <c r="N2631">
        <v>0.78400000000000003</v>
      </c>
    </row>
    <row r="2632" spans="1:14" hidden="1" x14ac:dyDescent="0.25">
      <c r="A2632" s="1">
        <v>44303</v>
      </c>
      <c r="B2632" s="2" t="s">
        <v>21</v>
      </c>
      <c r="C2632">
        <v>25569748</v>
      </c>
      <c r="D2632">
        <v>32618010</v>
      </c>
      <c r="E2632">
        <v>16772771</v>
      </c>
      <c r="F2632">
        <v>24.49</v>
      </c>
      <c r="G2632">
        <v>64.709999999999994</v>
      </c>
      <c r="H2632">
        <v>9677332</v>
      </c>
      <c r="I2632">
        <v>42.45</v>
      </c>
      <c r="J2632">
        <v>82.55</v>
      </c>
      <c r="K2632">
        <v>522066</v>
      </c>
      <c r="L2632">
        <v>469733</v>
      </c>
      <c r="M2632">
        <v>11888</v>
      </c>
      <c r="N2632">
        <v>0.78400000000000003</v>
      </c>
    </row>
    <row r="2633" spans="1:14" hidden="1" x14ac:dyDescent="0.25">
      <c r="A2633" s="1">
        <v>44304</v>
      </c>
      <c r="B2633" s="2" t="s">
        <v>21</v>
      </c>
      <c r="C2633">
        <v>26092008</v>
      </c>
      <c r="D2633">
        <v>32618010</v>
      </c>
      <c r="E2633">
        <v>17076851</v>
      </c>
      <c r="F2633">
        <v>25.05</v>
      </c>
      <c r="G2633">
        <v>66.040000000000006</v>
      </c>
      <c r="H2633">
        <v>9897558</v>
      </c>
      <c r="I2633">
        <v>43.22</v>
      </c>
      <c r="J2633">
        <v>82.55</v>
      </c>
      <c r="K2633">
        <v>522260</v>
      </c>
      <c r="L2633">
        <v>476835</v>
      </c>
      <c r="M2633">
        <v>12068</v>
      </c>
      <c r="N2633">
        <v>0.8</v>
      </c>
    </row>
    <row r="2634" spans="1:14" hidden="1" x14ac:dyDescent="0.25">
      <c r="A2634" s="1">
        <v>44305</v>
      </c>
      <c r="B2634" s="2" t="s">
        <v>21</v>
      </c>
      <c r="C2634">
        <v>26435308</v>
      </c>
      <c r="D2634">
        <v>32618010</v>
      </c>
      <c r="E2634">
        <v>17276173</v>
      </c>
      <c r="F2634">
        <v>25.41</v>
      </c>
      <c r="G2634">
        <v>66.900000000000006</v>
      </c>
      <c r="H2634">
        <v>10041634</v>
      </c>
      <c r="I2634">
        <v>43.72</v>
      </c>
      <c r="J2634">
        <v>82.55</v>
      </c>
      <c r="K2634">
        <v>343300</v>
      </c>
      <c r="L2634">
        <v>486322</v>
      </c>
      <c r="M2634">
        <v>12308</v>
      </c>
      <c r="N2634">
        <v>0.81</v>
      </c>
    </row>
    <row r="2635" spans="1:14" hidden="1" x14ac:dyDescent="0.25">
      <c r="A2635" s="1">
        <v>44306</v>
      </c>
      <c r="B2635" s="2" t="s">
        <v>21</v>
      </c>
      <c r="C2635">
        <v>26689222</v>
      </c>
      <c r="D2635">
        <v>33776490</v>
      </c>
      <c r="E2635">
        <v>17416579</v>
      </c>
      <c r="F2635">
        <v>25.7</v>
      </c>
      <c r="G2635">
        <v>67.55</v>
      </c>
      <c r="H2635">
        <v>10155836</v>
      </c>
      <c r="I2635">
        <v>44.08</v>
      </c>
      <c r="J2635">
        <v>85.48</v>
      </c>
      <c r="K2635">
        <v>253914</v>
      </c>
      <c r="L2635">
        <v>494575</v>
      </c>
      <c r="M2635">
        <v>12517</v>
      </c>
      <c r="N2635">
        <v>0.79</v>
      </c>
    </row>
    <row r="2636" spans="1:14" hidden="1" x14ac:dyDescent="0.25">
      <c r="A2636" s="1">
        <v>44307</v>
      </c>
      <c r="B2636" s="2" t="s">
        <v>21</v>
      </c>
      <c r="C2636">
        <v>27013516</v>
      </c>
      <c r="D2636">
        <v>34409560</v>
      </c>
      <c r="E2636">
        <v>17580351</v>
      </c>
      <c r="F2636">
        <v>26.11</v>
      </c>
      <c r="G2636">
        <v>68.37</v>
      </c>
      <c r="H2636">
        <v>10318378</v>
      </c>
      <c r="I2636">
        <v>44.49</v>
      </c>
      <c r="J2636">
        <v>87.09</v>
      </c>
      <c r="K2636">
        <v>324294</v>
      </c>
      <c r="L2636">
        <v>470327</v>
      </c>
      <c r="M2636">
        <v>11903</v>
      </c>
      <c r="N2636">
        <v>0.78500000000000003</v>
      </c>
    </row>
    <row r="2637" spans="1:14" hidden="1" x14ac:dyDescent="0.25">
      <c r="A2637" s="1">
        <v>44308</v>
      </c>
      <c r="B2637" s="2" t="s">
        <v>21</v>
      </c>
      <c r="C2637">
        <v>27384986</v>
      </c>
      <c r="D2637">
        <v>35048770</v>
      </c>
      <c r="E2637">
        <v>17777363</v>
      </c>
      <c r="F2637">
        <v>26.56</v>
      </c>
      <c r="G2637">
        <v>69.31</v>
      </c>
      <c r="H2637">
        <v>10493528</v>
      </c>
      <c r="I2637">
        <v>44.99</v>
      </c>
      <c r="J2637">
        <v>88.7</v>
      </c>
      <c r="K2637">
        <v>371470</v>
      </c>
      <c r="L2637">
        <v>448969</v>
      </c>
      <c r="M2637">
        <v>11363</v>
      </c>
      <c r="N2637">
        <v>0.78100000000000003</v>
      </c>
    </row>
    <row r="2638" spans="1:14" hidden="1" x14ac:dyDescent="0.25">
      <c r="A2638" s="1">
        <v>44309</v>
      </c>
      <c r="B2638" s="2" t="s">
        <v>21</v>
      </c>
      <c r="C2638">
        <v>27727113</v>
      </c>
      <c r="D2638">
        <v>35512950</v>
      </c>
      <c r="E2638">
        <v>17946815</v>
      </c>
      <c r="F2638">
        <v>27</v>
      </c>
      <c r="G2638">
        <v>70.17</v>
      </c>
      <c r="H2638">
        <v>10667085</v>
      </c>
      <c r="I2638">
        <v>45.42</v>
      </c>
      <c r="J2638">
        <v>89.88</v>
      </c>
      <c r="K2638">
        <v>342127</v>
      </c>
      <c r="L2638">
        <v>382776</v>
      </c>
      <c r="M2638">
        <v>9688</v>
      </c>
      <c r="N2638">
        <v>0.78100000000000003</v>
      </c>
    </row>
    <row r="2639" spans="1:14" hidden="1" x14ac:dyDescent="0.25">
      <c r="A2639" s="1">
        <v>44310</v>
      </c>
      <c r="B2639" s="2" t="s">
        <v>21</v>
      </c>
      <c r="C2639">
        <v>28302062</v>
      </c>
      <c r="D2639">
        <v>36095210</v>
      </c>
      <c r="E2639">
        <v>18212594</v>
      </c>
      <c r="F2639">
        <v>27.77</v>
      </c>
      <c r="G2639">
        <v>71.63</v>
      </c>
      <c r="H2639">
        <v>10974104</v>
      </c>
      <c r="I2639">
        <v>46.09</v>
      </c>
      <c r="J2639">
        <v>91.35</v>
      </c>
      <c r="K2639">
        <v>574949</v>
      </c>
      <c r="L2639">
        <v>390331</v>
      </c>
      <c r="M2639">
        <v>9879</v>
      </c>
      <c r="N2639">
        <v>0.78400000000000003</v>
      </c>
    </row>
    <row r="2640" spans="1:14" hidden="1" x14ac:dyDescent="0.25">
      <c r="A2640" s="1">
        <v>44311</v>
      </c>
      <c r="B2640" s="2" t="s">
        <v>21</v>
      </c>
      <c r="C2640">
        <v>28798648</v>
      </c>
      <c r="D2640">
        <v>36101260</v>
      </c>
      <c r="E2640">
        <v>18487071</v>
      </c>
      <c r="F2640">
        <v>28.35</v>
      </c>
      <c r="G2640">
        <v>72.89</v>
      </c>
      <c r="H2640">
        <v>11201869</v>
      </c>
      <c r="I2640">
        <v>46.79</v>
      </c>
      <c r="J2640">
        <v>91.37</v>
      </c>
      <c r="K2640">
        <v>496586</v>
      </c>
      <c r="L2640">
        <v>386663</v>
      </c>
      <c r="M2640">
        <v>9786</v>
      </c>
      <c r="N2640">
        <v>0.79800000000000004</v>
      </c>
    </row>
    <row r="2641" spans="1:14" hidden="1" x14ac:dyDescent="0.25">
      <c r="A2641" s="1">
        <v>44312</v>
      </c>
      <c r="B2641" s="2" t="s">
        <v>21</v>
      </c>
      <c r="C2641">
        <v>29151065</v>
      </c>
      <c r="D2641">
        <v>36101260</v>
      </c>
      <c r="E2641">
        <v>18667924</v>
      </c>
      <c r="F2641">
        <v>28.78</v>
      </c>
      <c r="G2641">
        <v>73.78</v>
      </c>
      <c r="H2641">
        <v>11373056</v>
      </c>
      <c r="I2641">
        <v>47.25</v>
      </c>
      <c r="J2641">
        <v>91.37</v>
      </c>
      <c r="K2641">
        <v>352417</v>
      </c>
      <c r="L2641">
        <v>387965</v>
      </c>
      <c r="M2641">
        <v>9819</v>
      </c>
      <c r="N2641">
        <v>0.80700000000000005</v>
      </c>
    </row>
    <row r="2642" spans="1:14" hidden="1" x14ac:dyDescent="0.25">
      <c r="A2642" s="1">
        <v>44313</v>
      </c>
      <c r="B2642" s="2" t="s">
        <v>21</v>
      </c>
      <c r="C2642">
        <v>29372925</v>
      </c>
      <c r="D2642">
        <v>37589380</v>
      </c>
      <c r="E2642">
        <v>18786817</v>
      </c>
      <c r="F2642">
        <v>29.05</v>
      </c>
      <c r="G2642">
        <v>74.34</v>
      </c>
      <c r="H2642">
        <v>11476524</v>
      </c>
      <c r="I2642">
        <v>47.55</v>
      </c>
      <c r="J2642">
        <v>95.13</v>
      </c>
      <c r="K2642">
        <v>221860</v>
      </c>
      <c r="L2642">
        <v>383386</v>
      </c>
      <c r="M2642">
        <v>9703</v>
      </c>
      <c r="N2642">
        <v>0.78100000000000003</v>
      </c>
    </row>
    <row r="2643" spans="1:14" hidden="1" x14ac:dyDescent="0.25">
      <c r="A2643" s="1">
        <v>44314</v>
      </c>
      <c r="B2643" s="2" t="s">
        <v>21</v>
      </c>
      <c r="C2643">
        <v>29640092</v>
      </c>
      <c r="D2643">
        <v>37945460</v>
      </c>
      <c r="E2643">
        <v>18913274</v>
      </c>
      <c r="F2643">
        <v>29.4</v>
      </c>
      <c r="G2643">
        <v>75.010000000000005</v>
      </c>
      <c r="H2643">
        <v>11618186</v>
      </c>
      <c r="I2643">
        <v>47.87</v>
      </c>
      <c r="J2643">
        <v>96.03</v>
      </c>
      <c r="K2643">
        <v>267167</v>
      </c>
      <c r="L2643">
        <v>375225</v>
      </c>
      <c r="M2643">
        <v>9496</v>
      </c>
      <c r="N2643">
        <v>0.78100000000000003</v>
      </c>
    </row>
    <row r="2644" spans="1:14" hidden="1" x14ac:dyDescent="0.25">
      <c r="A2644" s="1">
        <v>44315</v>
      </c>
      <c r="B2644" s="2" t="s">
        <v>21</v>
      </c>
      <c r="C2644">
        <v>29957450</v>
      </c>
      <c r="D2644">
        <v>38562350</v>
      </c>
      <c r="E2644">
        <v>19054735</v>
      </c>
      <c r="F2644">
        <v>29.86</v>
      </c>
      <c r="G2644">
        <v>75.819999999999993</v>
      </c>
      <c r="H2644">
        <v>11796688</v>
      </c>
      <c r="I2644">
        <v>48.22</v>
      </c>
      <c r="J2644">
        <v>97.6</v>
      </c>
      <c r="K2644">
        <v>317358</v>
      </c>
      <c r="L2644">
        <v>367495</v>
      </c>
      <c r="M2644">
        <v>9301</v>
      </c>
      <c r="N2644">
        <v>0.77700000000000002</v>
      </c>
    </row>
    <row r="2645" spans="1:14" hidden="1" x14ac:dyDescent="0.25">
      <c r="A2645" s="1">
        <v>44316</v>
      </c>
      <c r="B2645" s="2" t="s">
        <v>21</v>
      </c>
      <c r="C2645">
        <v>30223491</v>
      </c>
      <c r="D2645">
        <v>38918500</v>
      </c>
      <c r="E2645">
        <v>19178415</v>
      </c>
      <c r="F2645">
        <v>30.23</v>
      </c>
      <c r="G2645">
        <v>76.489999999999995</v>
      </c>
      <c r="H2645">
        <v>11945441</v>
      </c>
      <c r="I2645">
        <v>48.54</v>
      </c>
      <c r="J2645">
        <v>98.5</v>
      </c>
      <c r="K2645">
        <v>266041</v>
      </c>
      <c r="L2645">
        <v>356625</v>
      </c>
      <c r="M2645">
        <v>9026</v>
      </c>
      <c r="N2645">
        <v>0.77700000000000002</v>
      </c>
    </row>
    <row r="2646" spans="1:14" hidden="1" x14ac:dyDescent="0.25">
      <c r="A2646" s="1">
        <v>44317</v>
      </c>
      <c r="B2646" s="2" t="s">
        <v>21</v>
      </c>
      <c r="C2646">
        <v>30820835</v>
      </c>
      <c r="D2646">
        <v>39630080</v>
      </c>
      <c r="E2646">
        <v>19444906</v>
      </c>
      <c r="F2646">
        <v>31.08</v>
      </c>
      <c r="G2646">
        <v>78</v>
      </c>
      <c r="H2646">
        <v>12282199</v>
      </c>
      <c r="I2646">
        <v>49.21</v>
      </c>
      <c r="J2646">
        <v>100.3</v>
      </c>
      <c r="K2646">
        <v>597344</v>
      </c>
      <c r="L2646">
        <v>359825</v>
      </c>
      <c r="M2646">
        <v>9107</v>
      </c>
      <c r="N2646">
        <v>0.77800000000000002</v>
      </c>
    </row>
    <row r="2647" spans="1:14" hidden="1" x14ac:dyDescent="0.25">
      <c r="A2647" s="1">
        <v>44318</v>
      </c>
      <c r="B2647" s="2" t="s">
        <v>21</v>
      </c>
      <c r="C2647">
        <v>31185031</v>
      </c>
      <c r="D2647">
        <v>39630080</v>
      </c>
      <c r="E2647">
        <v>19593097</v>
      </c>
      <c r="F2647">
        <v>31.65</v>
      </c>
      <c r="G2647">
        <v>78.930000000000007</v>
      </c>
      <c r="H2647">
        <v>12505853</v>
      </c>
      <c r="I2647">
        <v>49.59</v>
      </c>
      <c r="J2647">
        <v>100.3</v>
      </c>
      <c r="K2647">
        <v>364196</v>
      </c>
      <c r="L2647">
        <v>340912</v>
      </c>
      <c r="M2647">
        <v>8628</v>
      </c>
      <c r="N2647">
        <v>0.78700000000000003</v>
      </c>
    </row>
    <row r="2648" spans="1:14" hidden="1" x14ac:dyDescent="0.25">
      <c r="A2648" s="1">
        <v>44319</v>
      </c>
      <c r="B2648" s="2" t="s">
        <v>21</v>
      </c>
      <c r="C2648">
        <v>31382140</v>
      </c>
      <c r="D2648">
        <v>39630080</v>
      </c>
      <c r="E2648">
        <v>19673364</v>
      </c>
      <c r="F2648">
        <v>31.96</v>
      </c>
      <c r="G2648">
        <v>79.42</v>
      </c>
      <c r="H2648">
        <v>12626301</v>
      </c>
      <c r="I2648">
        <v>49.79</v>
      </c>
      <c r="J2648">
        <v>100.3</v>
      </c>
      <c r="K2648">
        <v>197109</v>
      </c>
      <c r="L2648">
        <v>318725</v>
      </c>
      <c r="M2648">
        <v>8066</v>
      </c>
      <c r="N2648">
        <v>0.79200000000000004</v>
      </c>
    </row>
    <row r="2649" spans="1:14" hidden="1" x14ac:dyDescent="0.25">
      <c r="A2649" s="1">
        <v>44320</v>
      </c>
      <c r="B2649" s="2" t="s">
        <v>21</v>
      </c>
      <c r="C2649">
        <v>31468937</v>
      </c>
      <c r="D2649">
        <v>40533720</v>
      </c>
      <c r="E2649">
        <v>19712296</v>
      </c>
      <c r="F2649">
        <v>32.08</v>
      </c>
      <c r="G2649">
        <v>79.64</v>
      </c>
      <c r="H2649">
        <v>12676173</v>
      </c>
      <c r="I2649">
        <v>49.89</v>
      </c>
      <c r="J2649">
        <v>102.59</v>
      </c>
      <c r="K2649">
        <v>86797</v>
      </c>
      <c r="L2649">
        <v>299430</v>
      </c>
      <c r="M2649">
        <v>7578</v>
      </c>
      <c r="N2649">
        <v>0.77600000000000002</v>
      </c>
    </row>
    <row r="2650" spans="1:14" hidden="1" x14ac:dyDescent="0.25">
      <c r="A2650" s="1">
        <v>44321</v>
      </c>
      <c r="B2650" s="2" t="s">
        <v>21</v>
      </c>
      <c r="C2650">
        <v>31670889</v>
      </c>
      <c r="D2650">
        <v>40691390</v>
      </c>
      <c r="E2650">
        <v>19786567</v>
      </c>
      <c r="F2650">
        <v>32.42</v>
      </c>
      <c r="G2650">
        <v>80.150000000000006</v>
      </c>
      <c r="H2650">
        <v>12808631</v>
      </c>
      <c r="I2650">
        <v>50.08</v>
      </c>
      <c r="J2650">
        <v>102.98</v>
      </c>
      <c r="K2650">
        <v>201952</v>
      </c>
      <c r="L2650">
        <v>290114</v>
      </c>
      <c r="M2650">
        <v>7342</v>
      </c>
      <c r="N2650">
        <v>0.77800000000000002</v>
      </c>
    </row>
    <row r="2651" spans="1:14" hidden="1" x14ac:dyDescent="0.25">
      <c r="A2651" s="1">
        <v>44322</v>
      </c>
      <c r="B2651" s="2" t="s">
        <v>21</v>
      </c>
      <c r="C2651">
        <v>31997303</v>
      </c>
      <c r="D2651">
        <v>41020990</v>
      </c>
      <c r="E2651">
        <v>19913673</v>
      </c>
      <c r="F2651">
        <v>32.950000000000003</v>
      </c>
      <c r="G2651">
        <v>80.98</v>
      </c>
      <c r="H2651">
        <v>13017480</v>
      </c>
      <c r="I2651">
        <v>50.4</v>
      </c>
      <c r="J2651">
        <v>103.82</v>
      </c>
      <c r="K2651">
        <v>326414</v>
      </c>
      <c r="L2651">
        <v>291408</v>
      </c>
      <c r="M2651">
        <v>7375</v>
      </c>
      <c r="N2651">
        <v>0.78</v>
      </c>
    </row>
    <row r="2652" spans="1:14" hidden="1" x14ac:dyDescent="0.25">
      <c r="A2652" s="1">
        <v>44323</v>
      </c>
      <c r="B2652" s="2" t="s">
        <v>21</v>
      </c>
      <c r="C2652">
        <v>32367810</v>
      </c>
      <c r="D2652">
        <v>41640640</v>
      </c>
      <c r="E2652">
        <v>20047379</v>
      </c>
      <c r="F2652">
        <v>33.58</v>
      </c>
      <c r="G2652">
        <v>81.92</v>
      </c>
      <c r="H2652">
        <v>13269518</v>
      </c>
      <c r="I2652">
        <v>50.74</v>
      </c>
      <c r="J2652">
        <v>105.39</v>
      </c>
      <c r="K2652">
        <v>370507</v>
      </c>
      <c r="L2652">
        <v>306331</v>
      </c>
      <c r="M2652">
        <v>7753</v>
      </c>
      <c r="N2652">
        <v>0.77700000000000002</v>
      </c>
    </row>
    <row r="2653" spans="1:14" hidden="1" x14ac:dyDescent="0.25">
      <c r="A2653" s="1">
        <v>44324</v>
      </c>
      <c r="B2653" s="2" t="s">
        <v>21</v>
      </c>
      <c r="C2653">
        <v>32759885</v>
      </c>
      <c r="D2653">
        <v>42020680</v>
      </c>
      <c r="E2653">
        <v>20172726</v>
      </c>
      <c r="F2653">
        <v>34.29</v>
      </c>
      <c r="G2653">
        <v>82.91</v>
      </c>
      <c r="H2653">
        <v>13547291</v>
      </c>
      <c r="I2653">
        <v>51.05</v>
      </c>
      <c r="J2653">
        <v>106.35</v>
      </c>
      <c r="K2653">
        <v>392075</v>
      </c>
      <c r="L2653">
        <v>277007</v>
      </c>
      <c r="M2653">
        <v>7011</v>
      </c>
      <c r="N2653">
        <v>0.78</v>
      </c>
    </row>
    <row r="2654" spans="1:14" hidden="1" x14ac:dyDescent="0.25">
      <c r="A2654" s="1">
        <v>44325</v>
      </c>
      <c r="B2654" s="2" t="s">
        <v>21</v>
      </c>
      <c r="C2654">
        <v>33109680</v>
      </c>
      <c r="D2654">
        <v>42020680</v>
      </c>
      <c r="E2654">
        <v>20284982</v>
      </c>
      <c r="F2654">
        <v>34.92</v>
      </c>
      <c r="G2654">
        <v>83.8</v>
      </c>
      <c r="H2654">
        <v>13796992</v>
      </c>
      <c r="I2654">
        <v>51.34</v>
      </c>
      <c r="J2654">
        <v>106.35</v>
      </c>
      <c r="K2654">
        <v>349795</v>
      </c>
      <c r="L2654">
        <v>274950</v>
      </c>
      <c r="M2654">
        <v>6959</v>
      </c>
      <c r="N2654">
        <v>0.78800000000000003</v>
      </c>
    </row>
    <row r="2655" spans="1:14" hidden="1" x14ac:dyDescent="0.25">
      <c r="A2655" s="1">
        <v>44326</v>
      </c>
      <c r="B2655" s="2" t="s">
        <v>21</v>
      </c>
      <c r="C2655">
        <v>33438134</v>
      </c>
      <c r="D2655">
        <v>42020680</v>
      </c>
      <c r="E2655">
        <v>20393934</v>
      </c>
      <c r="F2655">
        <v>35.51</v>
      </c>
      <c r="G2655">
        <v>84.63</v>
      </c>
      <c r="H2655">
        <v>14028824</v>
      </c>
      <c r="I2655">
        <v>51.61</v>
      </c>
      <c r="J2655">
        <v>106.35</v>
      </c>
      <c r="K2655">
        <v>328454</v>
      </c>
      <c r="L2655">
        <v>293713</v>
      </c>
      <c r="M2655">
        <v>7433</v>
      </c>
      <c r="N2655">
        <v>0.79600000000000004</v>
      </c>
    </row>
    <row r="2656" spans="1:14" hidden="1" x14ac:dyDescent="0.25">
      <c r="A2656" s="1">
        <v>44327</v>
      </c>
      <c r="B2656" s="2" t="s">
        <v>21</v>
      </c>
      <c r="C2656">
        <v>33632769</v>
      </c>
      <c r="D2656">
        <v>43009640</v>
      </c>
      <c r="E2656">
        <v>20468459</v>
      </c>
      <c r="F2656">
        <v>35.83</v>
      </c>
      <c r="G2656">
        <v>85.12</v>
      </c>
      <c r="H2656">
        <v>14158881</v>
      </c>
      <c r="I2656">
        <v>51.8</v>
      </c>
      <c r="J2656">
        <v>108.85</v>
      </c>
      <c r="K2656">
        <v>194635</v>
      </c>
      <c r="L2656">
        <v>309119</v>
      </c>
      <c r="M2656">
        <v>7823</v>
      </c>
      <c r="N2656">
        <v>0.78200000000000003</v>
      </c>
    </row>
    <row r="2657" spans="1:14" hidden="1" x14ac:dyDescent="0.25">
      <c r="A2657" s="1">
        <v>44328</v>
      </c>
      <c r="B2657" s="2" t="s">
        <v>21</v>
      </c>
      <c r="C2657">
        <v>33817290</v>
      </c>
      <c r="D2657">
        <v>43174930</v>
      </c>
      <c r="E2657">
        <v>20534647</v>
      </c>
      <c r="F2657">
        <v>36.15</v>
      </c>
      <c r="G2657">
        <v>85.59</v>
      </c>
      <c r="H2657">
        <v>14283807</v>
      </c>
      <c r="I2657">
        <v>51.97</v>
      </c>
      <c r="J2657">
        <v>109.27</v>
      </c>
      <c r="K2657">
        <v>184521</v>
      </c>
      <c r="L2657">
        <v>306629</v>
      </c>
      <c r="M2657">
        <v>7760</v>
      </c>
      <c r="N2657">
        <v>0.78300000000000003</v>
      </c>
    </row>
    <row r="2658" spans="1:14" hidden="1" x14ac:dyDescent="0.25">
      <c r="A2658" s="1">
        <v>44329</v>
      </c>
      <c r="B2658" s="2" t="s">
        <v>21</v>
      </c>
      <c r="C2658">
        <v>34085597</v>
      </c>
      <c r="D2658">
        <v>43446290</v>
      </c>
      <c r="E2658">
        <v>20623587</v>
      </c>
      <c r="F2658">
        <v>36.619999999999997</v>
      </c>
      <c r="G2658">
        <v>86.27</v>
      </c>
      <c r="H2658">
        <v>14471012</v>
      </c>
      <c r="I2658">
        <v>52.2</v>
      </c>
      <c r="J2658">
        <v>109.96</v>
      </c>
      <c r="K2658">
        <v>268307</v>
      </c>
      <c r="L2658">
        <v>298328</v>
      </c>
      <c r="M2658">
        <v>7550</v>
      </c>
      <c r="N2658">
        <v>0.78500000000000003</v>
      </c>
    </row>
    <row r="2659" spans="1:14" hidden="1" x14ac:dyDescent="0.25">
      <c r="A2659" s="1">
        <v>44330</v>
      </c>
      <c r="B2659" s="2" t="s">
        <v>21</v>
      </c>
      <c r="C2659">
        <v>34319950</v>
      </c>
      <c r="D2659">
        <v>43976220</v>
      </c>
      <c r="E2659">
        <v>20694881</v>
      </c>
      <c r="F2659">
        <v>37.049999999999997</v>
      </c>
      <c r="G2659">
        <v>86.86</v>
      </c>
      <c r="H2659">
        <v>14640733</v>
      </c>
      <c r="I2659">
        <v>52.38</v>
      </c>
      <c r="J2659">
        <v>111.3</v>
      </c>
      <c r="K2659">
        <v>234353</v>
      </c>
      <c r="L2659">
        <v>278877</v>
      </c>
      <c r="M2659">
        <v>7058</v>
      </c>
      <c r="N2659">
        <v>0.78</v>
      </c>
    </row>
    <row r="2660" spans="1:14" hidden="1" x14ac:dyDescent="0.25">
      <c r="A2660" s="1">
        <v>44331</v>
      </c>
      <c r="B2660" s="2" t="s">
        <v>21</v>
      </c>
      <c r="C2660">
        <v>34715312</v>
      </c>
      <c r="D2660">
        <v>44241580</v>
      </c>
      <c r="E2660">
        <v>20838068</v>
      </c>
      <c r="F2660">
        <v>37.72</v>
      </c>
      <c r="G2660">
        <v>87.86</v>
      </c>
      <c r="H2660">
        <v>14904046</v>
      </c>
      <c r="I2660">
        <v>52.74</v>
      </c>
      <c r="J2660">
        <v>111.97</v>
      </c>
      <c r="K2660">
        <v>395362</v>
      </c>
      <c r="L2660">
        <v>279347</v>
      </c>
      <c r="M2660">
        <v>7070</v>
      </c>
      <c r="N2660">
        <v>0.78500000000000003</v>
      </c>
    </row>
    <row r="2661" spans="1:14" hidden="1" x14ac:dyDescent="0.25">
      <c r="A2661" s="1">
        <v>44332</v>
      </c>
      <c r="B2661" s="2" t="s">
        <v>21</v>
      </c>
      <c r="C2661">
        <v>35114882</v>
      </c>
      <c r="D2661">
        <v>44241580</v>
      </c>
      <c r="E2661">
        <v>20995335</v>
      </c>
      <c r="F2661">
        <v>38.35</v>
      </c>
      <c r="G2661">
        <v>88.87</v>
      </c>
      <c r="H2661">
        <v>15153888</v>
      </c>
      <c r="I2661">
        <v>53.14</v>
      </c>
      <c r="J2661">
        <v>111.97</v>
      </c>
      <c r="K2661">
        <v>399570</v>
      </c>
      <c r="L2661">
        <v>286457</v>
      </c>
      <c r="M2661">
        <v>7250</v>
      </c>
      <c r="N2661">
        <v>0.79400000000000004</v>
      </c>
    </row>
    <row r="2662" spans="1:14" hidden="1" x14ac:dyDescent="0.25">
      <c r="A2662" s="1">
        <v>44333</v>
      </c>
      <c r="B2662" s="2" t="s">
        <v>21</v>
      </c>
      <c r="C2662">
        <v>35341738</v>
      </c>
      <c r="D2662">
        <v>44241580</v>
      </c>
      <c r="E2662">
        <v>21092951</v>
      </c>
      <c r="F2662">
        <v>38.69</v>
      </c>
      <c r="G2662">
        <v>89.45</v>
      </c>
      <c r="H2662">
        <v>15287883</v>
      </c>
      <c r="I2662">
        <v>53.38</v>
      </c>
      <c r="J2662">
        <v>111.97</v>
      </c>
      <c r="K2662">
        <v>226856</v>
      </c>
      <c r="L2662">
        <v>271943</v>
      </c>
      <c r="M2662">
        <v>6883</v>
      </c>
      <c r="N2662">
        <v>0.79900000000000004</v>
      </c>
    </row>
    <row r="2663" spans="1:14" hidden="1" x14ac:dyDescent="0.25">
      <c r="A2663" s="1">
        <v>44334</v>
      </c>
      <c r="B2663" s="2" t="s">
        <v>21</v>
      </c>
      <c r="C2663">
        <v>35518035</v>
      </c>
      <c r="D2663">
        <v>44976950</v>
      </c>
      <c r="E2663">
        <v>21168286</v>
      </c>
      <c r="F2663">
        <v>38.950000000000003</v>
      </c>
      <c r="G2663">
        <v>89.89</v>
      </c>
      <c r="H2663">
        <v>15391309</v>
      </c>
      <c r="I2663">
        <v>53.57</v>
      </c>
      <c r="J2663">
        <v>113.83</v>
      </c>
      <c r="K2663">
        <v>176297</v>
      </c>
      <c r="L2663">
        <v>269324</v>
      </c>
      <c r="M2663">
        <v>6816</v>
      </c>
      <c r="N2663">
        <v>0.79</v>
      </c>
    </row>
    <row r="2664" spans="1:14" hidden="1" x14ac:dyDescent="0.25">
      <c r="A2664" s="1">
        <v>44335</v>
      </c>
      <c r="B2664" s="2" t="s">
        <v>21</v>
      </c>
      <c r="C2664">
        <v>35767717</v>
      </c>
      <c r="D2664">
        <v>45321600</v>
      </c>
      <c r="E2664">
        <v>21273160</v>
      </c>
      <c r="F2664">
        <v>39.33</v>
      </c>
      <c r="G2664">
        <v>90.52</v>
      </c>
      <c r="H2664">
        <v>15541344</v>
      </c>
      <c r="I2664">
        <v>53.84</v>
      </c>
      <c r="J2664">
        <v>114.7</v>
      </c>
      <c r="K2664">
        <v>249682</v>
      </c>
      <c r="L2664">
        <v>278632</v>
      </c>
      <c r="M2664">
        <v>7052</v>
      </c>
      <c r="N2664">
        <v>0.78900000000000003</v>
      </c>
    </row>
    <row r="2665" spans="1:14" hidden="1" x14ac:dyDescent="0.25">
      <c r="A2665" s="1">
        <v>44336</v>
      </c>
      <c r="B2665" s="2" t="s">
        <v>21</v>
      </c>
      <c r="C2665">
        <v>36053888</v>
      </c>
      <c r="D2665">
        <v>45628190</v>
      </c>
      <c r="E2665">
        <v>21390051</v>
      </c>
      <c r="F2665">
        <v>39.78</v>
      </c>
      <c r="G2665">
        <v>91.25</v>
      </c>
      <c r="H2665">
        <v>15717779</v>
      </c>
      <c r="I2665">
        <v>54.14</v>
      </c>
      <c r="J2665">
        <v>115.48</v>
      </c>
      <c r="K2665">
        <v>286171</v>
      </c>
      <c r="L2665">
        <v>281184</v>
      </c>
      <c r="M2665">
        <v>7116</v>
      </c>
      <c r="N2665">
        <v>0.79</v>
      </c>
    </row>
    <row r="2666" spans="1:14" hidden="1" x14ac:dyDescent="0.25">
      <c r="A2666" s="1">
        <v>44337</v>
      </c>
      <c r="B2666" s="2" t="s">
        <v>21</v>
      </c>
      <c r="C2666">
        <v>36377958</v>
      </c>
      <c r="D2666">
        <v>45922020</v>
      </c>
      <c r="E2666">
        <v>21531027</v>
      </c>
      <c r="F2666">
        <v>40.26</v>
      </c>
      <c r="G2666">
        <v>92.07</v>
      </c>
      <c r="H2666">
        <v>15907632</v>
      </c>
      <c r="I2666">
        <v>54.49</v>
      </c>
      <c r="J2666">
        <v>116.22</v>
      </c>
      <c r="K2666">
        <v>324070</v>
      </c>
      <c r="L2666">
        <v>294001</v>
      </c>
      <c r="M2666">
        <v>7441</v>
      </c>
      <c r="N2666">
        <v>0.79200000000000004</v>
      </c>
    </row>
    <row r="2667" spans="1:14" hidden="1" x14ac:dyDescent="0.25">
      <c r="A2667" s="1">
        <v>44338</v>
      </c>
      <c r="B2667" s="2" t="s">
        <v>21</v>
      </c>
      <c r="C2667">
        <v>36714358</v>
      </c>
      <c r="D2667">
        <v>46220830</v>
      </c>
      <c r="E2667">
        <v>21686713</v>
      </c>
      <c r="F2667">
        <v>40.74</v>
      </c>
      <c r="G2667">
        <v>92.92</v>
      </c>
      <c r="H2667">
        <v>16098049</v>
      </c>
      <c r="I2667">
        <v>54.89</v>
      </c>
      <c r="J2667">
        <v>116.98</v>
      </c>
      <c r="K2667">
        <v>336400</v>
      </c>
      <c r="L2667">
        <v>285578</v>
      </c>
      <c r="M2667">
        <v>7228</v>
      </c>
      <c r="N2667">
        <v>0.79400000000000004</v>
      </c>
    </row>
    <row r="2668" spans="1:14" hidden="1" x14ac:dyDescent="0.25">
      <c r="A2668" s="1">
        <v>44339</v>
      </c>
      <c r="B2668" s="2" t="s">
        <v>21</v>
      </c>
      <c r="C2668">
        <v>37048042</v>
      </c>
      <c r="D2668">
        <v>46220830</v>
      </c>
      <c r="E2668">
        <v>21818408</v>
      </c>
      <c r="F2668">
        <v>41.28</v>
      </c>
      <c r="G2668">
        <v>93.76</v>
      </c>
      <c r="H2668">
        <v>16311760</v>
      </c>
      <c r="I2668">
        <v>55.22</v>
      </c>
      <c r="J2668">
        <v>116.98</v>
      </c>
      <c r="K2668">
        <v>333684</v>
      </c>
      <c r="L2668">
        <v>276166</v>
      </c>
      <c r="M2668">
        <v>6989</v>
      </c>
      <c r="N2668">
        <v>0.80200000000000005</v>
      </c>
    </row>
    <row r="2669" spans="1:14" hidden="1" x14ac:dyDescent="0.25">
      <c r="A2669" s="1">
        <v>44340</v>
      </c>
      <c r="B2669" s="2" t="s">
        <v>21</v>
      </c>
      <c r="C2669">
        <v>37218236</v>
      </c>
      <c r="D2669">
        <v>46220830</v>
      </c>
      <c r="E2669">
        <v>21898286</v>
      </c>
      <c r="F2669">
        <v>41.52</v>
      </c>
      <c r="G2669">
        <v>94.19</v>
      </c>
      <c r="H2669">
        <v>16407037</v>
      </c>
      <c r="I2669">
        <v>55.42</v>
      </c>
      <c r="J2669">
        <v>116.98</v>
      </c>
      <c r="K2669">
        <v>170194</v>
      </c>
      <c r="L2669">
        <v>268071</v>
      </c>
      <c r="M2669">
        <v>6785</v>
      </c>
      <c r="N2669">
        <v>0.80500000000000005</v>
      </c>
    </row>
    <row r="2670" spans="1:14" hidden="1" x14ac:dyDescent="0.25">
      <c r="A2670" s="1">
        <v>44341</v>
      </c>
      <c r="B2670" s="2" t="s">
        <v>21</v>
      </c>
      <c r="C2670">
        <v>37325781</v>
      </c>
      <c r="D2670">
        <v>46474940</v>
      </c>
      <c r="E2670">
        <v>21951901</v>
      </c>
      <c r="F2670">
        <v>41.67</v>
      </c>
      <c r="G2670">
        <v>94.47</v>
      </c>
      <c r="H2670">
        <v>16463950</v>
      </c>
      <c r="I2670">
        <v>55.56</v>
      </c>
      <c r="J2670">
        <v>117.62</v>
      </c>
      <c r="K2670">
        <v>107545</v>
      </c>
      <c r="L2670">
        <v>258249</v>
      </c>
      <c r="M2670">
        <v>6536</v>
      </c>
      <c r="N2670">
        <v>0.80300000000000005</v>
      </c>
    </row>
    <row r="2671" spans="1:14" hidden="1" x14ac:dyDescent="0.25">
      <c r="A2671" s="1">
        <v>44342</v>
      </c>
      <c r="B2671" s="2" t="s">
        <v>21</v>
      </c>
      <c r="C2671">
        <v>37480670</v>
      </c>
      <c r="D2671">
        <v>46503430</v>
      </c>
      <c r="E2671">
        <v>22021826</v>
      </c>
      <c r="F2671">
        <v>41.9</v>
      </c>
      <c r="G2671">
        <v>94.86</v>
      </c>
      <c r="H2671">
        <v>16554884</v>
      </c>
      <c r="I2671">
        <v>55.73</v>
      </c>
      <c r="J2671">
        <v>117.69</v>
      </c>
      <c r="K2671">
        <v>154889</v>
      </c>
      <c r="L2671">
        <v>244708</v>
      </c>
      <c r="M2671">
        <v>6193</v>
      </c>
      <c r="N2671">
        <v>0.80600000000000005</v>
      </c>
    </row>
    <row r="2672" spans="1:14" hidden="1" x14ac:dyDescent="0.25">
      <c r="A2672" s="1">
        <v>44343</v>
      </c>
      <c r="B2672" s="2" t="s">
        <v>21</v>
      </c>
      <c r="C2672">
        <v>37669020</v>
      </c>
      <c r="D2672">
        <v>46754710</v>
      </c>
      <c r="E2672">
        <v>22109031</v>
      </c>
      <c r="F2672">
        <v>42.18</v>
      </c>
      <c r="G2672">
        <v>95.34</v>
      </c>
      <c r="H2672">
        <v>16664687</v>
      </c>
      <c r="I2672">
        <v>55.95</v>
      </c>
      <c r="J2672">
        <v>118.33</v>
      </c>
      <c r="K2672">
        <v>188350</v>
      </c>
      <c r="L2672">
        <v>230733</v>
      </c>
      <c r="M2672">
        <v>5840</v>
      </c>
      <c r="N2672">
        <v>0.80600000000000005</v>
      </c>
    </row>
    <row r="2673" spans="1:14" hidden="1" x14ac:dyDescent="0.25">
      <c r="A2673" s="1">
        <v>44344</v>
      </c>
      <c r="B2673" s="2" t="s">
        <v>21</v>
      </c>
      <c r="C2673">
        <v>37874433</v>
      </c>
      <c r="D2673">
        <v>46788790</v>
      </c>
      <c r="E2673">
        <v>22205874</v>
      </c>
      <c r="F2673">
        <v>42.47</v>
      </c>
      <c r="G2673">
        <v>95.85</v>
      </c>
      <c r="H2673">
        <v>16781651</v>
      </c>
      <c r="I2673">
        <v>56.2</v>
      </c>
      <c r="J2673">
        <v>118.42</v>
      </c>
      <c r="K2673">
        <v>205413</v>
      </c>
      <c r="L2673">
        <v>213782</v>
      </c>
      <c r="M2673">
        <v>5411</v>
      </c>
      <c r="N2673">
        <v>0.80900000000000005</v>
      </c>
    </row>
    <row r="2674" spans="1:14" hidden="1" x14ac:dyDescent="0.25">
      <c r="A2674" s="1">
        <v>44345</v>
      </c>
      <c r="B2674" s="2" t="s">
        <v>21</v>
      </c>
      <c r="C2674">
        <v>38066786</v>
      </c>
      <c r="D2674">
        <v>47404720</v>
      </c>
      <c r="E2674">
        <v>22297569</v>
      </c>
      <c r="F2674">
        <v>42.75</v>
      </c>
      <c r="G2674">
        <v>96.34</v>
      </c>
      <c r="H2674">
        <v>16890534</v>
      </c>
      <c r="I2674">
        <v>56.43</v>
      </c>
      <c r="J2674">
        <v>119.97</v>
      </c>
      <c r="K2674">
        <v>192353</v>
      </c>
      <c r="L2674">
        <v>193204</v>
      </c>
      <c r="M2674">
        <v>4890</v>
      </c>
      <c r="N2674">
        <v>0.80300000000000005</v>
      </c>
    </row>
    <row r="2675" spans="1:14" hidden="1" x14ac:dyDescent="0.25">
      <c r="A2675" s="1">
        <v>44346</v>
      </c>
      <c r="B2675" s="2" t="s">
        <v>21</v>
      </c>
      <c r="C2675">
        <v>38261502</v>
      </c>
      <c r="D2675">
        <v>47404720</v>
      </c>
      <c r="E2675">
        <v>22389100</v>
      </c>
      <c r="F2675">
        <v>43.03</v>
      </c>
      <c r="G2675">
        <v>96.83</v>
      </c>
      <c r="H2675">
        <v>17000672</v>
      </c>
      <c r="I2675">
        <v>56.66</v>
      </c>
      <c r="J2675">
        <v>119.97</v>
      </c>
      <c r="K2675">
        <v>194716</v>
      </c>
      <c r="L2675">
        <v>173351</v>
      </c>
      <c r="M2675">
        <v>4387</v>
      </c>
      <c r="N2675">
        <v>0.80700000000000005</v>
      </c>
    </row>
    <row r="2676" spans="1:14" hidden="1" x14ac:dyDescent="0.25">
      <c r="A2676" s="1">
        <v>44347</v>
      </c>
      <c r="B2676" s="2" t="s">
        <v>21</v>
      </c>
      <c r="L2676">
        <v>164126</v>
      </c>
      <c r="M2676">
        <v>4154</v>
      </c>
    </row>
    <row r="2677" spans="1:14" hidden="1" x14ac:dyDescent="0.25">
      <c r="A2677" s="1">
        <v>44348</v>
      </c>
      <c r="B2677" s="2" t="s">
        <v>21</v>
      </c>
      <c r="C2677">
        <v>38472729</v>
      </c>
      <c r="D2677">
        <v>47404720</v>
      </c>
      <c r="E2677">
        <v>22503069</v>
      </c>
      <c r="F2677">
        <v>43.29</v>
      </c>
      <c r="G2677">
        <v>97.37</v>
      </c>
      <c r="H2677">
        <v>17104505</v>
      </c>
      <c r="I2677">
        <v>56.95</v>
      </c>
      <c r="J2677">
        <v>119.97</v>
      </c>
      <c r="L2677">
        <v>163850</v>
      </c>
      <c r="M2677">
        <v>4147</v>
      </c>
      <c r="N2677">
        <v>0.81200000000000006</v>
      </c>
    </row>
    <row r="2678" spans="1:14" hidden="1" x14ac:dyDescent="0.25">
      <c r="A2678" s="1">
        <v>44349</v>
      </c>
      <c r="B2678" s="2" t="s">
        <v>21</v>
      </c>
      <c r="C2678">
        <v>38517344</v>
      </c>
      <c r="D2678">
        <v>47454630</v>
      </c>
      <c r="E2678">
        <v>22526275</v>
      </c>
      <c r="F2678">
        <v>43.35</v>
      </c>
      <c r="G2678">
        <v>97.48</v>
      </c>
      <c r="H2678">
        <v>17127972</v>
      </c>
      <c r="I2678">
        <v>57.01</v>
      </c>
      <c r="J2678">
        <v>120.1</v>
      </c>
      <c r="K2678">
        <v>44615</v>
      </c>
      <c r="L2678">
        <v>148096</v>
      </c>
      <c r="M2678">
        <v>3748</v>
      </c>
      <c r="N2678">
        <v>0.81200000000000006</v>
      </c>
    </row>
    <row r="2679" spans="1:14" hidden="1" x14ac:dyDescent="0.25">
      <c r="A2679" s="1">
        <v>44350</v>
      </c>
      <c r="B2679" s="2" t="s">
        <v>21</v>
      </c>
      <c r="C2679">
        <v>38637246</v>
      </c>
      <c r="D2679">
        <v>47603460</v>
      </c>
      <c r="E2679">
        <v>22573961</v>
      </c>
      <c r="F2679">
        <v>43.54</v>
      </c>
      <c r="G2679">
        <v>97.79</v>
      </c>
      <c r="H2679">
        <v>17205248</v>
      </c>
      <c r="I2679">
        <v>57.13</v>
      </c>
      <c r="J2679">
        <v>120.48</v>
      </c>
      <c r="K2679">
        <v>119902</v>
      </c>
      <c r="L2679">
        <v>138318</v>
      </c>
      <c r="M2679">
        <v>3501</v>
      </c>
      <c r="N2679">
        <v>0.81200000000000006</v>
      </c>
    </row>
    <row r="2680" spans="1:14" hidden="1" x14ac:dyDescent="0.25">
      <c r="A2680" s="1">
        <v>44351</v>
      </c>
      <c r="B2680" s="2" t="s">
        <v>21</v>
      </c>
      <c r="C2680">
        <v>38825789</v>
      </c>
      <c r="D2680">
        <v>47669160</v>
      </c>
      <c r="E2680">
        <v>22679601</v>
      </c>
      <c r="F2680">
        <v>43.78</v>
      </c>
      <c r="G2680">
        <v>98.26</v>
      </c>
      <c r="H2680">
        <v>17297403</v>
      </c>
      <c r="I2680">
        <v>57.4</v>
      </c>
      <c r="J2680">
        <v>120.64</v>
      </c>
      <c r="K2680">
        <v>188543</v>
      </c>
      <c r="L2680">
        <v>135908</v>
      </c>
      <c r="M2680">
        <v>3440</v>
      </c>
      <c r="N2680">
        <v>0.81399999999999995</v>
      </c>
    </row>
    <row r="2681" spans="1:14" hidden="1" x14ac:dyDescent="0.25">
      <c r="A2681" s="1">
        <v>44352</v>
      </c>
      <c r="B2681" s="2" t="s">
        <v>21</v>
      </c>
      <c r="C2681">
        <v>39130665</v>
      </c>
      <c r="D2681">
        <v>47955350</v>
      </c>
      <c r="E2681">
        <v>22815649</v>
      </c>
      <c r="F2681">
        <v>44.23</v>
      </c>
      <c r="G2681">
        <v>99.03</v>
      </c>
      <c r="H2681">
        <v>17474418</v>
      </c>
      <c r="I2681">
        <v>57.74</v>
      </c>
      <c r="J2681">
        <v>121.37</v>
      </c>
      <c r="K2681">
        <v>304876</v>
      </c>
      <c r="L2681">
        <v>151983</v>
      </c>
      <c r="M2681">
        <v>3846</v>
      </c>
      <c r="N2681">
        <v>0.81599999999999995</v>
      </c>
    </row>
    <row r="2682" spans="1:14" hidden="1" x14ac:dyDescent="0.25">
      <c r="A2682" s="1">
        <v>44353</v>
      </c>
      <c r="B2682" s="2" t="s">
        <v>21</v>
      </c>
      <c r="C2682">
        <v>39350625</v>
      </c>
      <c r="D2682">
        <v>47955210</v>
      </c>
      <c r="E2682">
        <v>22894006</v>
      </c>
      <c r="F2682">
        <v>44.59</v>
      </c>
      <c r="G2682">
        <v>99.59</v>
      </c>
      <c r="H2682">
        <v>17620231</v>
      </c>
      <c r="I2682">
        <v>57.94</v>
      </c>
      <c r="J2682">
        <v>121.37</v>
      </c>
      <c r="K2682">
        <v>219960</v>
      </c>
      <c r="L2682">
        <v>155589</v>
      </c>
      <c r="M2682">
        <v>3938</v>
      </c>
      <c r="N2682">
        <v>0.82099999999999995</v>
      </c>
    </row>
    <row r="2683" spans="1:14" hidden="1" x14ac:dyDescent="0.25">
      <c r="A2683" s="1">
        <v>44354</v>
      </c>
      <c r="B2683" s="2" t="s">
        <v>21</v>
      </c>
      <c r="C2683">
        <v>39541180</v>
      </c>
      <c r="D2683">
        <v>47955210</v>
      </c>
      <c r="E2683">
        <v>22957251</v>
      </c>
      <c r="F2683">
        <v>44.93</v>
      </c>
      <c r="G2683">
        <v>100.07</v>
      </c>
      <c r="H2683">
        <v>17751394</v>
      </c>
      <c r="I2683">
        <v>58.1</v>
      </c>
      <c r="J2683">
        <v>121.37</v>
      </c>
      <c r="K2683">
        <v>190555</v>
      </c>
      <c r="L2683">
        <v>167724</v>
      </c>
      <c r="M2683">
        <v>4245</v>
      </c>
      <c r="N2683">
        <v>0.82499999999999996</v>
      </c>
    </row>
    <row r="2684" spans="1:14" hidden="1" x14ac:dyDescent="0.25">
      <c r="A2684" s="1">
        <v>44355</v>
      </c>
      <c r="B2684" s="2" t="s">
        <v>21</v>
      </c>
      <c r="C2684">
        <v>39633257</v>
      </c>
      <c r="D2684">
        <v>48031090</v>
      </c>
      <c r="E2684">
        <v>22990099</v>
      </c>
      <c r="F2684">
        <v>45.08</v>
      </c>
      <c r="G2684">
        <v>100.31</v>
      </c>
      <c r="H2684">
        <v>17813406</v>
      </c>
      <c r="I2684">
        <v>58.18</v>
      </c>
      <c r="J2684">
        <v>121.56</v>
      </c>
      <c r="K2684">
        <v>92077</v>
      </c>
      <c r="L2684">
        <v>165790</v>
      </c>
      <c r="M2684">
        <v>4196</v>
      </c>
      <c r="N2684">
        <v>0.82499999999999996</v>
      </c>
    </row>
    <row r="2685" spans="1:14" hidden="1" x14ac:dyDescent="0.25">
      <c r="A2685" s="1">
        <v>44356</v>
      </c>
      <c r="B2685" s="2" t="s">
        <v>21</v>
      </c>
      <c r="C2685">
        <v>39764396</v>
      </c>
      <c r="D2685">
        <v>48056890</v>
      </c>
      <c r="E2685">
        <v>23037640</v>
      </c>
      <c r="F2685">
        <v>45.31</v>
      </c>
      <c r="G2685">
        <v>100.64</v>
      </c>
      <c r="H2685">
        <v>17901818</v>
      </c>
      <c r="I2685">
        <v>58.31</v>
      </c>
      <c r="J2685">
        <v>121.63</v>
      </c>
      <c r="K2685">
        <v>131139</v>
      </c>
      <c r="L2685">
        <v>178150</v>
      </c>
      <c r="M2685">
        <v>4509</v>
      </c>
      <c r="N2685">
        <v>0.82699999999999996</v>
      </c>
    </row>
    <row r="2686" spans="1:14" hidden="1" x14ac:dyDescent="0.25">
      <c r="A2686" s="1">
        <v>44357</v>
      </c>
      <c r="B2686" s="2" t="s">
        <v>21</v>
      </c>
      <c r="C2686">
        <v>39765872</v>
      </c>
      <c r="D2686">
        <v>48112680</v>
      </c>
      <c r="E2686">
        <v>23038863</v>
      </c>
      <c r="F2686">
        <v>45.31</v>
      </c>
      <c r="G2686">
        <v>100.64</v>
      </c>
      <c r="H2686">
        <v>17903416</v>
      </c>
      <c r="I2686">
        <v>58.31</v>
      </c>
      <c r="J2686">
        <v>121.77</v>
      </c>
      <c r="K2686">
        <v>1476</v>
      </c>
      <c r="L2686">
        <v>161232</v>
      </c>
      <c r="M2686">
        <v>4081</v>
      </c>
      <c r="N2686">
        <v>0.82699999999999996</v>
      </c>
    </row>
    <row r="2687" spans="1:14" hidden="1" x14ac:dyDescent="0.25">
      <c r="A2687" s="1">
        <v>44358</v>
      </c>
      <c r="B2687" s="2" t="s">
        <v>21</v>
      </c>
      <c r="C2687">
        <v>39959106</v>
      </c>
      <c r="D2687">
        <v>48156090</v>
      </c>
      <c r="E2687">
        <v>23112688</v>
      </c>
      <c r="F2687">
        <v>45.63</v>
      </c>
      <c r="G2687">
        <v>101.13</v>
      </c>
      <c r="H2687">
        <v>18029751</v>
      </c>
      <c r="I2687">
        <v>58.5</v>
      </c>
      <c r="J2687">
        <v>121.88</v>
      </c>
      <c r="K2687">
        <v>193234</v>
      </c>
      <c r="L2687">
        <v>161902</v>
      </c>
      <c r="M2687">
        <v>4098</v>
      </c>
      <c r="N2687">
        <v>0.83</v>
      </c>
    </row>
    <row r="2688" spans="1:14" hidden="1" x14ac:dyDescent="0.25">
      <c r="A2688" s="1">
        <v>44359</v>
      </c>
      <c r="B2688" s="2" t="s">
        <v>21</v>
      </c>
      <c r="C2688">
        <v>40236460</v>
      </c>
      <c r="D2688">
        <v>48230540</v>
      </c>
      <c r="E2688">
        <v>23211912</v>
      </c>
      <c r="F2688">
        <v>46.1</v>
      </c>
      <c r="G2688">
        <v>101.83</v>
      </c>
      <c r="H2688">
        <v>18215706</v>
      </c>
      <c r="I2688">
        <v>58.75</v>
      </c>
      <c r="J2688">
        <v>122.06</v>
      </c>
      <c r="K2688">
        <v>277354</v>
      </c>
      <c r="L2688">
        <v>157971</v>
      </c>
      <c r="M2688">
        <v>3998</v>
      </c>
      <c r="N2688">
        <v>0.83399999999999996</v>
      </c>
    </row>
    <row r="2689" spans="1:14" hidden="1" x14ac:dyDescent="0.25">
      <c r="A2689" s="1">
        <v>44360</v>
      </c>
      <c r="B2689" s="2" t="s">
        <v>21</v>
      </c>
      <c r="C2689">
        <v>40402142</v>
      </c>
      <c r="D2689">
        <v>48230440</v>
      </c>
      <c r="E2689">
        <v>23274646</v>
      </c>
      <c r="F2689">
        <v>46.37</v>
      </c>
      <c r="G2689">
        <v>102.25</v>
      </c>
      <c r="H2689">
        <v>18323566</v>
      </c>
      <c r="I2689">
        <v>58.9</v>
      </c>
      <c r="J2689">
        <v>122.06</v>
      </c>
      <c r="K2689">
        <v>165682</v>
      </c>
      <c r="L2689">
        <v>150217</v>
      </c>
      <c r="M2689">
        <v>3802</v>
      </c>
      <c r="N2689">
        <v>0.83799999999999997</v>
      </c>
    </row>
    <row r="2690" spans="1:14" hidden="1" x14ac:dyDescent="0.25">
      <c r="A2690" s="1">
        <v>44361</v>
      </c>
      <c r="B2690" s="2" t="s">
        <v>21</v>
      </c>
      <c r="C2690">
        <v>40539772</v>
      </c>
      <c r="D2690">
        <v>48230440</v>
      </c>
      <c r="E2690">
        <v>23325861</v>
      </c>
      <c r="F2690">
        <v>46.61</v>
      </c>
      <c r="G2690">
        <v>102.6</v>
      </c>
      <c r="H2690">
        <v>18416581</v>
      </c>
      <c r="I2690">
        <v>59.03</v>
      </c>
      <c r="J2690">
        <v>122.06</v>
      </c>
      <c r="K2690">
        <v>137630</v>
      </c>
      <c r="L2690">
        <v>142656</v>
      </c>
      <c r="M2690">
        <v>3610</v>
      </c>
      <c r="N2690">
        <v>0.84099999999999997</v>
      </c>
    </row>
    <row r="2691" spans="1:14" hidden="1" x14ac:dyDescent="0.25">
      <c r="A2691" s="1">
        <v>44362</v>
      </c>
      <c r="B2691" s="2" t="s">
        <v>21</v>
      </c>
      <c r="C2691">
        <v>40669793</v>
      </c>
      <c r="D2691">
        <v>48312800</v>
      </c>
      <c r="E2691">
        <v>23370026</v>
      </c>
      <c r="F2691">
        <v>46.84</v>
      </c>
      <c r="G2691">
        <v>102.93</v>
      </c>
      <c r="H2691">
        <v>18507541</v>
      </c>
      <c r="I2691">
        <v>59.15</v>
      </c>
      <c r="J2691">
        <v>122.27</v>
      </c>
      <c r="K2691">
        <v>130021</v>
      </c>
      <c r="L2691">
        <v>148077</v>
      </c>
      <c r="M2691">
        <v>3748</v>
      </c>
      <c r="N2691">
        <v>0.84199999999999997</v>
      </c>
    </row>
    <row r="2692" spans="1:14" hidden="1" x14ac:dyDescent="0.25">
      <c r="A2692" s="1">
        <v>44363</v>
      </c>
      <c r="B2692" s="2" t="s">
        <v>21</v>
      </c>
      <c r="C2692">
        <v>40901003</v>
      </c>
      <c r="D2692">
        <v>48326170</v>
      </c>
      <c r="E2692">
        <v>23455298</v>
      </c>
      <c r="F2692">
        <v>47.23</v>
      </c>
      <c r="G2692">
        <v>103.51</v>
      </c>
      <c r="H2692">
        <v>18660531</v>
      </c>
      <c r="I2692">
        <v>59.36</v>
      </c>
      <c r="J2692">
        <v>122.31</v>
      </c>
      <c r="K2692">
        <v>231210</v>
      </c>
      <c r="L2692">
        <v>162372</v>
      </c>
      <c r="M2692">
        <v>4109</v>
      </c>
      <c r="N2692">
        <v>0.84599999999999997</v>
      </c>
    </row>
    <row r="2693" spans="1:14" hidden="1" x14ac:dyDescent="0.25">
      <c r="A2693" s="1">
        <v>44364</v>
      </c>
      <c r="B2693" s="2" t="s">
        <v>21</v>
      </c>
      <c r="C2693">
        <v>41042422</v>
      </c>
      <c r="D2693">
        <v>48447345</v>
      </c>
      <c r="E2693">
        <v>23516676</v>
      </c>
      <c r="F2693">
        <v>47.46</v>
      </c>
      <c r="G2693">
        <v>103.87</v>
      </c>
      <c r="H2693">
        <v>18751239</v>
      </c>
      <c r="I2693">
        <v>59.52</v>
      </c>
      <c r="J2693">
        <v>122.61</v>
      </c>
      <c r="K2693">
        <v>141419</v>
      </c>
      <c r="L2693">
        <v>182364</v>
      </c>
      <c r="M2693">
        <v>4615</v>
      </c>
      <c r="N2693">
        <v>0.84699999999999998</v>
      </c>
    </row>
    <row r="2694" spans="1:14" hidden="1" x14ac:dyDescent="0.25">
      <c r="A2694" s="1">
        <v>44365</v>
      </c>
      <c r="B2694" s="2" t="s">
        <v>21</v>
      </c>
      <c r="C2694">
        <v>41189877</v>
      </c>
      <c r="D2694">
        <v>48498755</v>
      </c>
      <c r="E2694">
        <v>23582084</v>
      </c>
      <c r="F2694">
        <v>47.68</v>
      </c>
      <c r="G2694">
        <v>104.25</v>
      </c>
      <c r="H2694">
        <v>18840554</v>
      </c>
      <c r="I2694">
        <v>59.68</v>
      </c>
      <c r="J2694">
        <v>122.74</v>
      </c>
      <c r="K2694">
        <v>147455</v>
      </c>
      <c r="L2694">
        <v>175824</v>
      </c>
      <c r="M2694">
        <v>4450</v>
      </c>
      <c r="N2694">
        <v>0.84899999999999998</v>
      </c>
    </row>
    <row r="2695" spans="1:14" hidden="1" x14ac:dyDescent="0.25">
      <c r="A2695" s="1">
        <v>44366</v>
      </c>
      <c r="B2695" s="2" t="s">
        <v>21</v>
      </c>
      <c r="C2695">
        <v>41346145</v>
      </c>
      <c r="D2695">
        <v>48577915</v>
      </c>
      <c r="E2695">
        <v>23655995</v>
      </c>
      <c r="F2695">
        <v>47.91</v>
      </c>
      <c r="G2695">
        <v>104.64</v>
      </c>
      <c r="H2695">
        <v>18930342</v>
      </c>
      <c r="I2695">
        <v>59.87</v>
      </c>
      <c r="J2695">
        <v>122.94</v>
      </c>
      <c r="K2695">
        <v>156268</v>
      </c>
      <c r="L2695">
        <v>158526</v>
      </c>
      <c r="M2695">
        <v>4012</v>
      </c>
      <c r="N2695">
        <v>0.85099999999999998</v>
      </c>
    </row>
    <row r="2696" spans="1:14" hidden="1" x14ac:dyDescent="0.25">
      <c r="A2696" s="1">
        <v>44367</v>
      </c>
      <c r="B2696" s="2" t="s">
        <v>21</v>
      </c>
      <c r="C2696">
        <v>41478634</v>
      </c>
      <c r="D2696">
        <v>48577915</v>
      </c>
      <c r="E2696">
        <v>23715617</v>
      </c>
      <c r="F2696">
        <v>48.11</v>
      </c>
      <c r="G2696">
        <v>104.98</v>
      </c>
      <c r="H2696">
        <v>19010750</v>
      </c>
      <c r="I2696">
        <v>60.02</v>
      </c>
      <c r="J2696">
        <v>122.94</v>
      </c>
      <c r="K2696">
        <v>132489</v>
      </c>
      <c r="L2696">
        <v>153785</v>
      </c>
      <c r="M2696">
        <v>3892</v>
      </c>
      <c r="N2696">
        <v>0.85399999999999998</v>
      </c>
    </row>
    <row r="2697" spans="1:14" hidden="1" x14ac:dyDescent="0.25">
      <c r="A2697" s="1">
        <v>44368</v>
      </c>
      <c r="B2697" s="2" t="s">
        <v>21</v>
      </c>
      <c r="C2697">
        <v>41584951</v>
      </c>
      <c r="D2697">
        <v>48577915</v>
      </c>
      <c r="E2697">
        <v>23762317</v>
      </c>
      <c r="F2697">
        <v>48.27</v>
      </c>
      <c r="G2697">
        <v>105.25</v>
      </c>
      <c r="H2697">
        <v>19073838</v>
      </c>
      <c r="I2697">
        <v>60.14</v>
      </c>
      <c r="J2697">
        <v>122.94</v>
      </c>
      <c r="K2697">
        <v>106317</v>
      </c>
      <c r="L2697">
        <v>149311</v>
      </c>
      <c r="M2697">
        <v>3779</v>
      </c>
      <c r="N2697">
        <v>0.85599999999999998</v>
      </c>
    </row>
    <row r="2698" spans="1:14" hidden="1" x14ac:dyDescent="0.25">
      <c r="A2698" s="1">
        <v>44369</v>
      </c>
      <c r="B2698" s="2" t="s">
        <v>21</v>
      </c>
      <c r="C2698">
        <v>41639567</v>
      </c>
      <c r="D2698">
        <v>48682075</v>
      </c>
      <c r="E2698">
        <v>23787425</v>
      </c>
      <c r="F2698">
        <v>48.36</v>
      </c>
      <c r="G2698">
        <v>105.38</v>
      </c>
      <c r="H2698">
        <v>19106214</v>
      </c>
      <c r="I2698">
        <v>60.2</v>
      </c>
      <c r="J2698">
        <v>123.21</v>
      </c>
      <c r="K2698">
        <v>54616</v>
      </c>
      <c r="L2698">
        <v>138539</v>
      </c>
      <c r="M2698">
        <v>3506</v>
      </c>
      <c r="N2698">
        <v>0.85499999999999998</v>
      </c>
    </row>
    <row r="2699" spans="1:14" hidden="1" x14ac:dyDescent="0.25">
      <c r="A2699" s="1">
        <v>44370</v>
      </c>
      <c r="B2699" s="2" t="s">
        <v>21</v>
      </c>
      <c r="C2699">
        <v>41735332</v>
      </c>
      <c r="D2699">
        <v>48734085</v>
      </c>
      <c r="E2699">
        <v>23835449</v>
      </c>
      <c r="F2699">
        <v>48.49</v>
      </c>
      <c r="G2699">
        <v>105.63</v>
      </c>
      <c r="H2699">
        <v>19160019</v>
      </c>
      <c r="I2699">
        <v>60.32</v>
      </c>
      <c r="J2699">
        <v>123.34</v>
      </c>
      <c r="K2699">
        <v>95765</v>
      </c>
      <c r="L2699">
        <v>119190</v>
      </c>
      <c r="M2699">
        <v>3017</v>
      </c>
      <c r="N2699">
        <v>0.85599999999999998</v>
      </c>
    </row>
    <row r="2700" spans="1:14" hidden="1" x14ac:dyDescent="0.25">
      <c r="A2700" s="1">
        <v>44371</v>
      </c>
      <c r="B2700" s="2" t="s">
        <v>21</v>
      </c>
      <c r="C2700">
        <v>41839888</v>
      </c>
      <c r="D2700">
        <v>48798865</v>
      </c>
      <c r="E2700">
        <v>23892051</v>
      </c>
      <c r="F2700">
        <v>48.63</v>
      </c>
      <c r="G2700">
        <v>105.89</v>
      </c>
      <c r="H2700">
        <v>19213533</v>
      </c>
      <c r="I2700">
        <v>60.47</v>
      </c>
      <c r="J2700">
        <v>123.5</v>
      </c>
      <c r="K2700">
        <v>104556</v>
      </c>
      <c r="L2700">
        <v>113924</v>
      </c>
      <c r="M2700">
        <v>2883</v>
      </c>
      <c r="N2700">
        <v>0.85699999999999998</v>
      </c>
    </row>
    <row r="2701" spans="1:14" hidden="1" x14ac:dyDescent="0.25">
      <c r="A2701" s="1">
        <v>44372</v>
      </c>
      <c r="B2701" s="2" t="s">
        <v>21</v>
      </c>
      <c r="C2701">
        <v>41985070</v>
      </c>
      <c r="D2701">
        <v>48895905</v>
      </c>
      <c r="E2701">
        <v>23963889</v>
      </c>
      <c r="F2701">
        <v>48.82</v>
      </c>
      <c r="G2701">
        <v>106.26</v>
      </c>
      <c r="H2701">
        <v>19291403</v>
      </c>
      <c r="I2701">
        <v>60.65</v>
      </c>
      <c r="J2701">
        <v>123.75</v>
      </c>
      <c r="K2701">
        <v>145182</v>
      </c>
      <c r="L2701">
        <v>113599</v>
      </c>
      <c r="M2701">
        <v>2875</v>
      </c>
      <c r="N2701">
        <v>0.85899999999999999</v>
      </c>
    </row>
    <row r="2702" spans="1:14" hidden="1" x14ac:dyDescent="0.25">
      <c r="A2702" s="1">
        <v>44373</v>
      </c>
      <c r="B2702" s="2" t="s">
        <v>21</v>
      </c>
      <c r="C2702">
        <v>42103167</v>
      </c>
      <c r="D2702">
        <v>49026105</v>
      </c>
      <c r="E2702">
        <v>24017119</v>
      </c>
      <c r="F2702">
        <v>49</v>
      </c>
      <c r="G2702">
        <v>106.56</v>
      </c>
      <c r="H2702">
        <v>19361443</v>
      </c>
      <c r="I2702">
        <v>60.78</v>
      </c>
      <c r="J2702">
        <v>124.08</v>
      </c>
      <c r="K2702">
        <v>118097</v>
      </c>
      <c r="L2702">
        <v>108146</v>
      </c>
      <c r="M2702">
        <v>2737</v>
      </c>
      <c r="N2702">
        <v>0.85899999999999999</v>
      </c>
    </row>
    <row r="2703" spans="1:14" hidden="1" x14ac:dyDescent="0.25">
      <c r="A2703" s="1">
        <v>44374</v>
      </c>
      <c r="B2703" s="2" t="s">
        <v>21</v>
      </c>
      <c r="C2703">
        <v>42312077</v>
      </c>
      <c r="D2703">
        <v>49025965</v>
      </c>
      <c r="E2703">
        <v>24083469</v>
      </c>
      <c r="F2703">
        <v>49.37</v>
      </c>
      <c r="G2703">
        <v>107.09</v>
      </c>
      <c r="H2703">
        <v>19508119</v>
      </c>
      <c r="I2703">
        <v>60.95</v>
      </c>
      <c r="J2703">
        <v>124.08</v>
      </c>
      <c r="K2703">
        <v>208910</v>
      </c>
      <c r="L2703">
        <v>119063</v>
      </c>
      <c r="M2703">
        <v>3013</v>
      </c>
      <c r="N2703">
        <v>0.86299999999999999</v>
      </c>
    </row>
    <row r="2704" spans="1:14" hidden="1" x14ac:dyDescent="0.25">
      <c r="A2704" s="1">
        <v>44375</v>
      </c>
      <c r="B2704" s="2" t="s">
        <v>21</v>
      </c>
      <c r="C2704">
        <v>42436028</v>
      </c>
      <c r="D2704">
        <v>49025965</v>
      </c>
      <c r="E2704">
        <v>24135285</v>
      </c>
      <c r="F2704">
        <v>49.56</v>
      </c>
      <c r="G2704">
        <v>107.4</v>
      </c>
      <c r="H2704">
        <v>19580481</v>
      </c>
      <c r="I2704">
        <v>61.08</v>
      </c>
      <c r="J2704">
        <v>124.08</v>
      </c>
      <c r="K2704">
        <v>123951</v>
      </c>
      <c r="L2704">
        <v>121582</v>
      </c>
      <c r="M2704">
        <v>3077</v>
      </c>
      <c r="N2704">
        <v>0.86599999999999999</v>
      </c>
    </row>
    <row r="2705" spans="1:14" hidden="1" x14ac:dyDescent="0.25">
      <c r="A2705" s="1">
        <v>44376</v>
      </c>
      <c r="B2705" s="2" t="s">
        <v>21</v>
      </c>
      <c r="C2705">
        <v>42513548</v>
      </c>
      <c r="D2705">
        <v>49135115</v>
      </c>
      <c r="E2705">
        <v>24173937</v>
      </c>
      <c r="F2705">
        <v>49.65</v>
      </c>
      <c r="G2705">
        <v>107.6</v>
      </c>
      <c r="H2705">
        <v>19618597</v>
      </c>
      <c r="I2705">
        <v>61.18</v>
      </c>
      <c r="J2705">
        <v>124.35</v>
      </c>
      <c r="K2705">
        <v>77520</v>
      </c>
      <c r="L2705">
        <v>124854</v>
      </c>
      <c r="M2705">
        <v>3160</v>
      </c>
      <c r="N2705">
        <v>0.86499999999999999</v>
      </c>
    </row>
    <row r="2706" spans="1:14" hidden="1" x14ac:dyDescent="0.25">
      <c r="A2706" s="1">
        <v>44377</v>
      </c>
      <c r="B2706" s="2" t="s">
        <v>21</v>
      </c>
      <c r="C2706">
        <v>42644084</v>
      </c>
      <c r="D2706">
        <v>49139975</v>
      </c>
      <c r="E2706">
        <v>24241875</v>
      </c>
      <c r="F2706">
        <v>49.81</v>
      </c>
      <c r="G2706">
        <v>107.93</v>
      </c>
      <c r="H2706">
        <v>19679334</v>
      </c>
      <c r="I2706">
        <v>61.35</v>
      </c>
      <c r="J2706">
        <v>124.37</v>
      </c>
      <c r="K2706">
        <v>130536</v>
      </c>
      <c r="L2706">
        <v>129822</v>
      </c>
      <c r="M2706">
        <v>3286</v>
      </c>
      <c r="N2706">
        <v>0.86799999999999999</v>
      </c>
    </row>
    <row r="2707" spans="1:14" hidden="1" x14ac:dyDescent="0.25">
      <c r="A2707" s="1">
        <v>44378</v>
      </c>
      <c r="B2707" s="2" t="s">
        <v>21</v>
      </c>
      <c r="C2707">
        <v>42771685</v>
      </c>
      <c r="D2707">
        <v>49191095</v>
      </c>
      <c r="E2707">
        <v>24304553</v>
      </c>
      <c r="F2707">
        <v>49.98</v>
      </c>
      <c r="G2707">
        <v>108.25</v>
      </c>
      <c r="H2707">
        <v>19746626</v>
      </c>
      <c r="I2707">
        <v>61.51</v>
      </c>
      <c r="J2707">
        <v>124.5</v>
      </c>
      <c r="K2707">
        <v>127601</v>
      </c>
      <c r="L2707">
        <v>133114</v>
      </c>
      <c r="M2707">
        <v>3369</v>
      </c>
      <c r="N2707">
        <v>0.87</v>
      </c>
    </row>
    <row r="2708" spans="1:14" hidden="1" x14ac:dyDescent="0.25">
      <c r="A2708" s="1">
        <v>44379</v>
      </c>
      <c r="B2708" s="2" t="s">
        <v>21</v>
      </c>
      <c r="C2708">
        <v>42878843</v>
      </c>
      <c r="D2708">
        <v>49204705</v>
      </c>
      <c r="E2708">
        <v>24359976</v>
      </c>
      <c r="F2708">
        <v>50.12</v>
      </c>
      <c r="G2708">
        <v>108.52</v>
      </c>
      <c r="H2708">
        <v>19803063</v>
      </c>
      <c r="I2708">
        <v>61.65</v>
      </c>
      <c r="J2708">
        <v>124.53</v>
      </c>
      <c r="K2708">
        <v>107158</v>
      </c>
      <c r="L2708">
        <v>127682</v>
      </c>
      <c r="M2708">
        <v>3231</v>
      </c>
      <c r="N2708">
        <v>0.871</v>
      </c>
    </row>
    <row r="2709" spans="1:14" hidden="1" x14ac:dyDescent="0.25">
      <c r="A2709" s="1">
        <v>44380</v>
      </c>
      <c r="B2709" s="2" t="s">
        <v>21</v>
      </c>
      <c r="C2709">
        <v>42976116</v>
      </c>
      <c r="D2709">
        <v>49234445</v>
      </c>
      <c r="E2709">
        <v>24412454</v>
      </c>
      <c r="F2709">
        <v>50.24</v>
      </c>
      <c r="G2709">
        <v>108.77</v>
      </c>
      <c r="H2709">
        <v>19852367</v>
      </c>
      <c r="I2709">
        <v>61.78</v>
      </c>
      <c r="J2709">
        <v>124.61</v>
      </c>
      <c r="K2709">
        <v>97273</v>
      </c>
      <c r="L2709">
        <v>124707</v>
      </c>
      <c r="M2709">
        <v>3156</v>
      </c>
      <c r="N2709">
        <v>0.873</v>
      </c>
    </row>
    <row r="2710" spans="1:14" hidden="1" x14ac:dyDescent="0.25">
      <c r="A2710" s="1">
        <v>44381</v>
      </c>
      <c r="B2710" s="2" t="s">
        <v>21</v>
      </c>
      <c r="C2710">
        <v>43082412</v>
      </c>
      <c r="D2710">
        <v>49234545</v>
      </c>
      <c r="E2710">
        <v>24467685</v>
      </c>
      <c r="F2710">
        <v>50.37</v>
      </c>
      <c r="G2710">
        <v>109.04</v>
      </c>
      <c r="H2710">
        <v>19902199</v>
      </c>
      <c r="I2710">
        <v>61.92</v>
      </c>
      <c r="J2710">
        <v>124.61</v>
      </c>
      <c r="K2710">
        <v>106296</v>
      </c>
      <c r="L2710">
        <v>110048</v>
      </c>
      <c r="M2710">
        <v>2785</v>
      </c>
      <c r="N2710">
        <v>0.875</v>
      </c>
    </row>
    <row r="2711" spans="1:14" hidden="1" x14ac:dyDescent="0.25">
      <c r="A2711" s="1">
        <v>44382</v>
      </c>
      <c r="B2711" s="2" t="s">
        <v>21</v>
      </c>
      <c r="L2711">
        <v>99490</v>
      </c>
      <c r="M2711">
        <v>2518</v>
      </c>
    </row>
    <row r="2712" spans="1:14" hidden="1" x14ac:dyDescent="0.25">
      <c r="A2712" s="1">
        <v>44383</v>
      </c>
      <c r="B2712" s="2" t="s">
        <v>21</v>
      </c>
      <c r="C2712">
        <v>43182509</v>
      </c>
      <c r="D2712">
        <v>49234545</v>
      </c>
      <c r="E2712">
        <v>24515453</v>
      </c>
      <c r="F2712">
        <v>50.49</v>
      </c>
      <c r="G2712">
        <v>109.29</v>
      </c>
      <c r="H2712">
        <v>19949682</v>
      </c>
      <c r="I2712">
        <v>62.05</v>
      </c>
      <c r="J2712">
        <v>124.61</v>
      </c>
      <c r="L2712">
        <v>95566</v>
      </c>
      <c r="M2712">
        <v>2419</v>
      </c>
      <c r="N2712">
        <v>0.877</v>
      </c>
    </row>
    <row r="2713" spans="1:14" hidden="1" x14ac:dyDescent="0.25">
      <c r="A2713" s="1">
        <v>44384</v>
      </c>
      <c r="B2713" s="2" t="s">
        <v>21</v>
      </c>
      <c r="C2713">
        <v>43213547</v>
      </c>
      <c r="D2713">
        <v>49234405</v>
      </c>
      <c r="E2713">
        <v>24532324</v>
      </c>
      <c r="F2713">
        <v>50.53</v>
      </c>
      <c r="G2713">
        <v>109.37</v>
      </c>
      <c r="H2713">
        <v>19965031</v>
      </c>
      <c r="I2713">
        <v>62.09</v>
      </c>
      <c r="J2713">
        <v>124.61</v>
      </c>
      <c r="K2713">
        <v>31038</v>
      </c>
      <c r="L2713">
        <v>81352</v>
      </c>
      <c r="M2713">
        <v>2059</v>
      </c>
      <c r="N2713">
        <v>0.878</v>
      </c>
    </row>
    <row r="2714" spans="1:14" hidden="1" x14ac:dyDescent="0.25">
      <c r="A2714" s="1">
        <v>44385</v>
      </c>
      <c r="B2714" s="2" t="s">
        <v>21</v>
      </c>
      <c r="C2714">
        <v>43307094</v>
      </c>
      <c r="D2714">
        <v>49557315</v>
      </c>
      <c r="E2714">
        <v>24577801</v>
      </c>
      <c r="F2714">
        <v>50.66</v>
      </c>
      <c r="G2714">
        <v>109.6</v>
      </c>
      <c r="H2714">
        <v>20016280</v>
      </c>
      <c r="I2714">
        <v>62.2</v>
      </c>
      <c r="J2714">
        <v>125.42</v>
      </c>
      <c r="K2714">
        <v>93547</v>
      </c>
      <c r="L2714">
        <v>76487</v>
      </c>
      <c r="M2714">
        <v>1936</v>
      </c>
      <c r="N2714">
        <v>0.874</v>
      </c>
    </row>
    <row r="2715" spans="1:14" hidden="1" x14ac:dyDescent="0.25">
      <c r="A2715" s="1">
        <v>44386</v>
      </c>
      <c r="B2715" s="2" t="s">
        <v>21</v>
      </c>
      <c r="C2715">
        <v>43433368</v>
      </c>
      <c r="D2715">
        <v>49597135</v>
      </c>
      <c r="E2715">
        <v>24639368</v>
      </c>
      <c r="F2715">
        <v>50.84</v>
      </c>
      <c r="G2715">
        <v>109.92</v>
      </c>
      <c r="H2715">
        <v>20086693</v>
      </c>
      <c r="I2715">
        <v>62.36</v>
      </c>
      <c r="J2715">
        <v>125.52</v>
      </c>
      <c r="K2715">
        <v>126274</v>
      </c>
      <c r="L2715">
        <v>79218</v>
      </c>
      <c r="M2715">
        <v>2005</v>
      </c>
      <c r="N2715">
        <v>0.876</v>
      </c>
    </row>
    <row r="2716" spans="1:14" hidden="1" x14ac:dyDescent="0.25">
      <c r="A2716" s="1">
        <v>44387</v>
      </c>
      <c r="B2716" s="2" t="s">
        <v>21</v>
      </c>
      <c r="C2716">
        <v>43507479</v>
      </c>
      <c r="D2716">
        <v>49668485</v>
      </c>
      <c r="E2716">
        <v>24679946</v>
      </c>
      <c r="F2716">
        <v>50.93</v>
      </c>
      <c r="G2716">
        <v>110.11</v>
      </c>
      <c r="H2716">
        <v>20124209</v>
      </c>
      <c r="I2716">
        <v>62.46</v>
      </c>
      <c r="J2716">
        <v>125.7</v>
      </c>
      <c r="K2716">
        <v>74111</v>
      </c>
      <c r="L2716">
        <v>75909</v>
      </c>
      <c r="M2716">
        <v>1921</v>
      </c>
      <c r="N2716">
        <v>0.876</v>
      </c>
    </row>
    <row r="2717" spans="1:14" hidden="1" x14ac:dyDescent="0.25">
      <c r="A2717" s="1">
        <v>44388</v>
      </c>
      <c r="B2717" s="2" t="s">
        <v>21</v>
      </c>
      <c r="C2717">
        <v>43609176</v>
      </c>
      <c r="D2717">
        <v>49668485</v>
      </c>
      <c r="E2717">
        <v>24731993</v>
      </c>
      <c r="F2717">
        <v>51.06</v>
      </c>
      <c r="G2717">
        <v>110.37</v>
      </c>
      <c r="H2717">
        <v>20176353</v>
      </c>
      <c r="I2717">
        <v>62.59</v>
      </c>
      <c r="J2717">
        <v>125.7</v>
      </c>
      <c r="K2717">
        <v>101697</v>
      </c>
      <c r="L2717">
        <v>75252</v>
      </c>
      <c r="M2717">
        <v>1905</v>
      </c>
      <c r="N2717">
        <v>0.878</v>
      </c>
    </row>
    <row r="2718" spans="1:14" hidden="1" x14ac:dyDescent="0.25">
      <c r="A2718" s="1">
        <v>44389</v>
      </c>
      <c r="B2718" s="2" t="s">
        <v>21</v>
      </c>
      <c r="C2718">
        <v>43661613</v>
      </c>
      <c r="D2718">
        <v>49668485</v>
      </c>
      <c r="E2718">
        <v>24757575</v>
      </c>
      <c r="F2718">
        <v>51.14</v>
      </c>
      <c r="G2718">
        <v>110.5</v>
      </c>
      <c r="H2718">
        <v>20205199</v>
      </c>
      <c r="I2718">
        <v>62.66</v>
      </c>
      <c r="J2718">
        <v>125.7</v>
      </c>
      <c r="K2718">
        <v>52437</v>
      </c>
      <c r="L2718">
        <v>75593</v>
      </c>
      <c r="M2718">
        <v>1913</v>
      </c>
      <c r="N2718">
        <v>0.879</v>
      </c>
    </row>
    <row r="2719" spans="1:14" hidden="1" x14ac:dyDescent="0.25">
      <c r="A2719" s="1">
        <v>44390</v>
      </c>
      <c r="B2719" s="2" t="s">
        <v>21</v>
      </c>
      <c r="C2719">
        <v>43692413</v>
      </c>
      <c r="D2719">
        <v>49704865</v>
      </c>
      <c r="E2719">
        <v>24772377</v>
      </c>
      <c r="F2719">
        <v>51.18</v>
      </c>
      <c r="G2719">
        <v>110.58</v>
      </c>
      <c r="H2719">
        <v>20222083</v>
      </c>
      <c r="I2719">
        <v>62.7</v>
      </c>
      <c r="J2719">
        <v>125.8</v>
      </c>
      <c r="K2719">
        <v>30800</v>
      </c>
      <c r="L2719">
        <v>72843</v>
      </c>
      <c r="M2719">
        <v>1844</v>
      </c>
      <c r="N2719">
        <v>0.879</v>
      </c>
    </row>
    <row r="2720" spans="1:14" hidden="1" x14ac:dyDescent="0.25">
      <c r="A2720" s="1">
        <v>44391</v>
      </c>
      <c r="B2720" s="2" t="s">
        <v>21</v>
      </c>
      <c r="C2720">
        <v>43767439</v>
      </c>
      <c r="D2720">
        <v>49757035</v>
      </c>
      <c r="E2720">
        <v>24808278</v>
      </c>
      <c r="F2720">
        <v>51.28</v>
      </c>
      <c r="G2720">
        <v>110.77</v>
      </c>
      <c r="H2720">
        <v>20261870</v>
      </c>
      <c r="I2720">
        <v>62.79</v>
      </c>
      <c r="J2720">
        <v>125.93</v>
      </c>
      <c r="K2720">
        <v>75026</v>
      </c>
      <c r="L2720">
        <v>79127</v>
      </c>
      <c r="M2720">
        <v>2003</v>
      </c>
      <c r="N2720">
        <v>0.88</v>
      </c>
    </row>
    <row r="2721" spans="1:14" hidden="1" x14ac:dyDescent="0.25">
      <c r="A2721" s="1">
        <v>44392</v>
      </c>
      <c r="B2721" s="2" t="s">
        <v>21</v>
      </c>
      <c r="C2721">
        <v>43868821</v>
      </c>
      <c r="D2721">
        <v>49823455</v>
      </c>
      <c r="E2721">
        <v>24865725</v>
      </c>
      <c r="F2721">
        <v>51.4</v>
      </c>
      <c r="G2721">
        <v>111.03</v>
      </c>
      <c r="H2721">
        <v>20309600</v>
      </c>
      <c r="I2721">
        <v>62.93</v>
      </c>
      <c r="J2721">
        <v>126.1</v>
      </c>
      <c r="K2721">
        <v>101382</v>
      </c>
      <c r="L2721">
        <v>80247</v>
      </c>
      <c r="M2721">
        <v>2031</v>
      </c>
      <c r="N2721">
        <v>0.88</v>
      </c>
    </row>
    <row r="2722" spans="1:14" hidden="1" x14ac:dyDescent="0.25">
      <c r="A2722" s="1">
        <v>44393</v>
      </c>
      <c r="B2722" s="2" t="s">
        <v>21</v>
      </c>
      <c r="C2722">
        <v>43954080</v>
      </c>
      <c r="D2722">
        <v>49862815</v>
      </c>
      <c r="E2722">
        <v>24911511</v>
      </c>
      <c r="F2722">
        <v>51.51</v>
      </c>
      <c r="G2722">
        <v>111.24</v>
      </c>
      <c r="H2722">
        <v>20351241</v>
      </c>
      <c r="I2722">
        <v>63.05</v>
      </c>
      <c r="J2722">
        <v>126.2</v>
      </c>
      <c r="K2722">
        <v>85259</v>
      </c>
      <c r="L2722">
        <v>74387</v>
      </c>
      <c r="M2722">
        <v>1883</v>
      </c>
      <c r="N2722">
        <v>0.88200000000000001</v>
      </c>
    </row>
    <row r="2723" spans="1:14" hidden="1" x14ac:dyDescent="0.25">
      <c r="A2723" s="1">
        <v>44394</v>
      </c>
      <c r="B2723" s="2" t="s">
        <v>21</v>
      </c>
      <c r="C2723">
        <v>44032614</v>
      </c>
      <c r="D2723">
        <v>49902535</v>
      </c>
      <c r="E2723">
        <v>24954403</v>
      </c>
      <c r="F2723">
        <v>51.6</v>
      </c>
      <c r="G2723">
        <v>111.44</v>
      </c>
      <c r="H2723">
        <v>20388530</v>
      </c>
      <c r="I2723">
        <v>63.16</v>
      </c>
      <c r="J2723">
        <v>126.3</v>
      </c>
      <c r="K2723">
        <v>78534</v>
      </c>
      <c r="L2723">
        <v>75019</v>
      </c>
      <c r="M2723">
        <v>1899</v>
      </c>
      <c r="N2723">
        <v>0.88200000000000001</v>
      </c>
    </row>
    <row r="2724" spans="1:14" hidden="1" x14ac:dyDescent="0.25">
      <c r="A2724" s="1">
        <v>44395</v>
      </c>
      <c r="B2724" s="2" t="s">
        <v>21</v>
      </c>
      <c r="C2724">
        <v>44121534</v>
      </c>
      <c r="D2724">
        <v>49902535</v>
      </c>
      <c r="E2724">
        <v>25002431</v>
      </c>
      <c r="F2724">
        <v>51.7</v>
      </c>
      <c r="G2724">
        <v>111.67</v>
      </c>
      <c r="H2724">
        <v>20428622</v>
      </c>
      <c r="I2724">
        <v>63.28</v>
      </c>
      <c r="J2724">
        <v>126.3</v>
      </c>
      <c r="K2724">
        <v>88920</v>
      </c>
      <c r="L2724">
        <v>73194</v>
      </c>
      <c r="M2724">
        <v>1852</v>
      </c>
      <c r="N2724">
        <v>0.88400000000000001</v>
      </c>
    </row>
    <row r="2725" spans="1:14" hidden="1" x14ac:dyDescent="0.25">
      <c r="A2725" s="1">
        <v>44396</v>
      </c>
      <c r="B2725" s="2" t="s">
        <v>21</v>
      </c>
      <c r="C2725">
        <v>44195184</v>
      </c>
      <c r="D2725">
        <v>49923685</v>
      </c>
      <c r="E2725">
        <v>25041270</v>
      </c>
      <c r="F2725">
        <v>51.79</v>
      </c>
      <c r="G2725">
        <v>111.85</v>
      </c>
      <c r="H2725">
        <v>20465046</v>
      </c>
      <c r="I2725">
        <v>63.38</v>
      </c>
      <c r="J2725">
        <v>126.35</v>
      </c>
      <c r="K2725">
        <v>73650</v>
      </c>
      <c r="L2725">
        <v>76224</v>
      </c>
      <c r="M2725">
        <v>1929</v>
      </c>
      <c r="N2725">
        <v>0.88500000000000001</v>
      </c>
    </row>
    <row r="2726" spans="1:14" hidden="1" x14ac:dyDescent="0.25">
      <c r="A2726" s="1">
        <v>44397</v>
      </c>
      <c r="B2726" s="2" t="s">
        <v>21</v>
      </c>
      <c r="C2726">
        <v>44213927</v>
      </c>
      <c r="D2726">
        <v>50044465</v>
      </c>
      <c r="E2726">
        <v>25046828</v>
      </c>
      <c r="F2726">
        <v>51.83</v>
      </c>
      <c r="G2726">
        <v>111.9</v>
      </c>
      <c r="H2726">
        <v>20480346</v>
      </c>
      <c r="I2726">
        <v>63.39</v>
      </c>
      <c r="J2726">
        <v>126.66</v>
      </c>
      <c r="K2726">
        <v>18743</v>
      </c>
      <c r="L2726">
        <v>74502</v>
      </c>
      <c r="M2726">
        <v>1886</v>
      </c>
      <c r="N2726">
        <v>0.88300000000000001</v>
      </c>
    </row>
    <row r="2727" spans="1:14" hidden="1" x14ac:dyDescent="0.25">
      <c r="A2727" s="1">
        <v>44398</v>
      </c>
      <c r="B2727" s="2" t="s">
        <v>21</v>
      </c>
      <c r="C2727">
        <v>44290970</v>
      </c>
      <c r="D2727">
        <v>50119245</v>
      </c>
      <c r="E2727">
        <v>25090033</v>
      </c>
      <c r="F2727">
        <v>51.92</v>
      </c>
      <c r="G2727">
        <v>112.09</v>
      </c>
      <c r="H2727">
        <v>20515635</v>
      </c>
      <c r="I2727">
        <v>63.5</v>
      </c>
      <c r="J2727">
        <v>126.84</v>
      </c>
      <c r="K2727">
        <v>77043</v>
      </c>
      <c r="L2727">
        <v>74790</v>
      </c>
      <c r="M2727">
        <v>1893</v>
      </c>
      <c r="N2727">
        <v>0.88400000000000001</v>
      </c>
    </row>
    <row r="2728" spans="1:14" hidden="1" x14ac:dyDescent="0.25">
      <c r="A2728" s="1">
        <v>44399</v>
      </c>
      <c r="B2728" s="2" t="s">
        <v>21</v>
      </c>
      <c r="C2728">
        <v>44375374</v>
      </c>
      <c r="D2728">
        <v>50181135</v>
      </c>
      <c r="E2728">
        <v>25138815</v>
      </c>
      <c r="F2728">
        <v>52.02</v>
      </c>
      <c r="G2728">
        <v>112.31</v>
      </c>
      <c r="H2728">
        <v>20553610</v>
      </c>
      <c r="I2728">
        <v>63.62</v>
      </c>
      <c r="J2728">
        <v>127</v>
      </c>
      <c r="K2728">
        <v>84404</v>
      </c>
      <c r="L2728">
        <v>72365</v>
      </c>
      <c r="M2728">
        <v>1831</v>
      </c>
      <c r="N2728">
        <v>0.88400000000000001</v>
      </c>
    </row>
    <row r="2729" spans="1:14" hidden="1" x14ac:dyDescent="0.25">
      <c r="A2729" s="1">
        <v>44400</v>
      </c>
      <c r="B2729" s="2" t="s">
        <v>21</v>
      </c>
      <c r="C2729">
        <v>44467248</v>
      </c>
      <c r="D2729">
        <v>50392775</v>
      </c>
      <c r="E2729">
        <v>25192441</v>
      </c>
      <c r="F2729">
        <v>52.12</v>
      </c>
      <c r="G2729">
        <v>112.54</v>
      </c>
      <c r="H2729">
        <v>20594557</v>
      </c>
      <c r="I2729">
        <v>63.76</v>
      </c>
      <c r="J2729">
        <v>127.54</v>
      </c>
      <c r="K2729">
        <v>91874</v>
      </c>
      <c r="L2729">
        <v>73310</v>
      </c>
      <c r="M2729">
        <v>1855</v>
      </c>
      <c r="N2729">
        <v>0.88200000000000001</v>
      </c>
    </row>
    <row r="2730" spans="1:14" hidden="1" x14ac:dyDescent="0.25">
      <c r="A2730" s="1">
        <v>44401</v>
      </c>
      <c r="B2730" s="2" t="s">
        <v>21</v>
      </c>
      <c r="C2730">
        <v>44556941</v>
      </c>
      <c r="D2730">
        <v>50530955</v>
      </c>
      <c r="E2730">
        <v>25245712</v>
      </c>
      <c r="F2730">
        <v>52.22</v>
      </c>
      <c r="G2730">
        <v>112.77</v>
      </c>
      <c r="H2730">
        <v>20633957</v>
      </c>
      <c r="I2730">
        <v>63.89</v>
      </c>
      <c r="J2730">
        <v>127.89</v>
      </c>
      <c r="K2730">
        <v>89693</v>
      </c>
      <c r="L2730">
        <v>74904</v>
      </c>
      <c r="M2730">
        <v>1896</v>
      </c>
      <c r="N2730">
        <v>0.88200000000000001</v>
      </c>
    </row>
    <row r="2731" spans="1:14" hidden="1" x14ac:dyDescent="0.25">
      <c r="A2731" s="1">
        <v>44402</v>
      </c>
      <c r="B2731" s="2" t="s">
        <v>21</v>
      </c>
      <c r="C2731">
        <v>44661671</v>
      </c>
      <c r="D2731">
        <v>50532255</v>
      </c>
      <c r="E2731">
        <v>25310119</v>
      </c>
      <c r="F2731">
        <v>52.34</v>
      </c>
      <c r="G2731">
        <v>113.03</v>
      </c>
      <c r="H2731">
        <v>20680147</v>
      </c>
      <c r="I2731">
        <v>64.06</v>
      </c>
      <c r="J2731">
        <v>127.89</v>
      </c>
      <c r="K2731">
        <v>104730</v>
      </c>
      <c r="L2731">
        <v>77162</v>
      </c>
      <c r="M2731">
        <v>1953</v>
      </c>
      <c r="N2731">
        <v>0.88400000000000001</v>
      </c>
    </row>
    <row r="2732" spans="1:14" hidden="1" x14ac:dyDescent="0.25">
      <c r="A2732" s="1">
        <v>44403</v>
      </c>
      <c r="B2732" s="2" t="s">
        <v>21</v>
      </c>
      <c r="C2732">
        <v>44724529</v>
      </c>
      <c r="D2732">
        <v>50532455</v>
      </c>
      <c r="E2732">
        <v>25348003</v>
      </c>
      <c r="F2732">
        <v>52.41</v>
      </c>
      <c r="G2732">
        <v>113.19</v>
      </c>
      <c r="H2732">
        <v>20706534</v>
      </c>
      <c r="I2732">
        <v>64.150000000000006</v>
      </c>
      <c r="J2732">
        <v>127.89</v>
      </c>
      <c r="K2732">
        <v>62858</v>
      </c>
      <c r="L2732">
        <v>75621</v>
      </c>
      <c r="M2732">
        <v>1914</v>
      </c>
      <c r="N2732">
        <v>0.88500000000000001</v>
      </c>
    </row>
    <row r="2733" spans="1:14" hidden="1" x14ac:dyDescent="0.25">
      <c r="A2733" s="1">
        <v>44404</v>
      </c>
      <c r="B2733" s="2" t="s">
        <v>21</v>
      </c>
      <c r="C2733">
        <v>44761604</v>
      </c>
      <c r="D2733">
        <v>50595215</v>
      </c>
      <c r="E2733">
        <v>25372076</v>
      </c>
      <c r="F2733">
        <v>52.44</v>
      </c>
      <c r="G2733">
        <v>113.29</v>
      </c>
      <c r="H2733">
        <v>20720246</v>
      </c>
      <c r="I2733">
        <v>64.209999999999994</v>
      </c>
      <c r="J2733">
        <v>128.05000000000001</v>
      </c>
      <c r="K2733">
        <v>37075</v>
      </c>
      <c r="L2733">
        <v>78240</v>
      </c>
      <c r="M2733">
        <v>1980</v>
      </c>
      <c r="N2733">
        <v>0.88500000000000001</v>
      </c>
    </row>
    <row r="2734" spans="1:14" hidden="1" x14ac:dyDescent="0.25">
      <c r="A2734" s="1">
        <v>44405</v>
      </c>
      <c r="B2734" s="2" t="s">
        <v>21</v>
      </c>
      <c r="C2734">
        <v>44832247</v>
      </c>
      <c r="D2734">
        <v>50661395</v>
      </c>
      <c r="E2734">
        <v>25422258</v>
      </c>
      <c r="F2734">
        <v>52.5</v>
      </c>
      <c r="G2734">
        <v>113.46</v>
      </c>
      <c r="H2734">
        <v>20743651</v>
      </c>
      <c r="I2734">
        <v>64.34</v>
      </c>
      <c r="J2734">
        <v>128.22</v>
      </c>
      <c r="K2734">
        <v>70643</v>
      </c>
      <c r="L2734">
        <v>77325</v>
      </c>
      <c r="M2734">
        <v>1957</v>
      </c>
      <c r="N2734">
        <v>0.88500000000000001</v>
      </c>
    </row>
    <row r="2735" spans="1:14" hidden="1" x14ac:dyDescent="0.25">
      <c r="A2735" s="1">
        <v>44406</v>
      </c>
      <c r="B2735" s="2" t="s">
        <v>21</v>
      </c>
      <c r="C2735">
        <v>44934366</v>
      </c>
      <c r="D2735">
        <v>50773665</v>
      </c>
      <c r="E2735">
        <v>25479095</v>
      </c>
      <c r="F2735">
        <v>52.62</v>
      </c>
      <c r="G2735">
        <v>113.72</v>
      </c>
      <c r="H2735">
        <v>20792219</v>
      </c>
      <c r="I2735">
        <v>64.48</v>
      </c>
      <c r="J2735">
        <v>128.5</v>
      </c>
      <c r="K2735">
        <v>102119</v>
      </c>
      <c r="L2735">
        <v>79856</v>
      </c>
      <c r="M2735">
        <v>2021</v>
      </c>
      <c r="N2735">
        <v>0.88500000000000001</v>
      </c>
    </row>
    <row r="2736" spans="1:14" hidden="1" x14ac:dyDescent="0.25">
      <c r="A2736" s="1">
        <v>44407</v>
      </c>
      <c r="B2736" s="2" t="s">
        <v>21</v>
      </c>
      <c r="C2736">
        <v>45044810</v>
      </c>
      <c r="D2736">
        <v>50903515</v>
      </c>
      <c r="E2736">
        <v>25549997</v>
      </c>
      <c r="F2736">
        <v>52.73</v>
      </c>
      <c r="G2736">
        <v>114</v>
      </c>
      <c r="H2736">
        <v>20834953</v>
      </c>
      <c r="I2736">
        <v>64.66</v>
      </c>
      <c r="J2736">
        <v>128.83000000000001</v>
      </c>
      <c r="K2736">
        <v>110444</v>
      </c>
      <c r="L2736">
        <v>82509</v>
      </c>
      <c r="M2736">
        <v>2088</v>
      </c>
      <c r="N2736">
        <v>0.88500000000000001</v>
      </c>
    </row>
    <row r="2737" spans="1:14" hidden="1" x14ac:dyDescent="0.25">
      <c r="A2737" s="1">
        <v>44408</v>
      </c>
      <c r="B2737" s="2" t="s">
        <v>21</v>
      </c>
      <c r="C2737">
        <v>45139705</v>
      </c>
      <c r="D2737">
        <v>51018395</v>
      </c>
      <c r="E2737">
        <v>25611830</v>
      </c>
      <c r="F2737">
        <v>52.82</v>
      </c>
      <c r="G2737">
        <v>114.24</v>
      </c>
      <c r="H2737">
        <v>20870533</v>
      </c>
      <c r="I2737">
        <v>64.819999999999993</v>
      </c>
      <c r="J2737">
        <v>129.12</v>
      </c>
      <c r="K2737">
        <v>94895</v>
      </c>
      <c r="L2737">
        <v>83252</v>
      </c>
      <c r="M2737">
        <v>2107</v>
      </c>
      <c r="N2737">
        <v>0.88500000000000001</v>
      </c>
    </row>
    <row r="2738" spans="1:14" hidden="1" x14ac:dyDescent="0.25">
      <c r="A2738" s="1">
        <v>44409</v>
      </c>
      <c r="B2738" s="2" t="s">
        <v>21</v>
      </c>
      <c r="C2738">
        <v>45274447</v>
      </c>
      <c r="D2738">
        <v>51018395</v>
      </c>
      <c r="E2738">
        <v>25684580</v>
      </c>
      <c r="F2738">
        <v>52.99</v>
      </c>
      <c r="G2738">
        <v>114.58</v>
      </c>
      <c r="H2738">
        <v>20936317</v>
      </c>
      <c r="I2738">
        <v>65</v>
      </c>
      <c r="J2738">
        <v>129.12</v>
      </c>
      <c r="K2738">
        <v>134742</v>
      </c>
      <c r="L2738">
        <v>87539</v>
      </c>
      <c r="M2738">
        <v>2215</v>
      </c>
      <c r="N2738">
        <v>0.88700000000000001</v>
      </c>
    </row>
    <row r="2739" spans="1:14" hidden="1" x14ac:dyDescent="0.25">
      <c r="A2739" s="1">
        <v>44410</v>
      </c>
      <c r="B2739" s="2" t="s">
        <v>21</v>
      </c>
      <c r="C2739">
        <v>45340695</v>
      </c>
      <c r="D2739">
        <v>51018395</v>
      </c>
      <c r="E2739">
        <v>25726550</v>
      </c>
      <c r="F2739">
        <v>53.05</v>
      </c>
      <c r="G2739">
        <v>114.75</v>
      </c>
      <c r="H2739">
        <v>20961749</v>
      </c>
      <c r="I2739">
        <v>65.11</v>
      </c>
      <c r="J2739">
        <v>129.12</v>
      </c>
      <c r="K2739">
        <v>66248</v>
      </c>
      <c r="L2739">
        <v>88024</v>
      </c>
      <c r="M2739">
        <v>2228</v>
      </c>
      <c r="N2739">
        <v>0.88900000000000001</v>
      </c>
    </row>
    <row r="2740" spans="1:14" hidden="1" x14ac:dyDescent="0.25">
      <c r="A2740" s="1">
        <v>44411</v>
      </c>
      <c r="B2740" s="2" t="s">
        <v>21</v>
      </c>
      <c r="C2740">
        <v>45383289</v>
      </c>
      <c r="D2740">
        <v>51110575</v>
      </c>
      <c r="E2740">
        <v>25754408</v>
      </c>
      <c r="F2740">
        <v>53.09</v>
      </c>
      <c r="G2740">
        <v>114.86</v>
      </c>
      <c r="H2740">
        <v>20977261</v>
      </c>
      <c r="I2740">
        <v>65.180000000000007</v>
      </c>
      <c r="J2740">
        <v>129.35</v>
      </c>
      <c r="K2740">
        <v>42594</v>
      </c>
      <c r="L2740">
        <v>88812</v>
      </c>
      <c r="M2740">
        <v>2248</v>
      </c>
      <c r="N2740">
        <v>0.88800000000000001</v>
      </c>
    </row>
    <row r="2741" spans="1:14" hidden="1" x14ac:dyDescent="0.25">
      <c r="A2741" s="1">
        <v>44412</v>
      </c>
      <c r="B2741" s="2" t="s">
        <v>21</v>
      </c>
      <c r="C2741">
        <v>45467015</v>
      </c>
      <c r="D2741">
        <v>51192395</v>
      </c>
      <c r="E2741">
        <v>25808071</v>
      </c>
      <c r="F2741">
        <v>53.17</v>
      </c>
      <c r="G2741">
        <v>115.07</v>
      </c>
      <c r="H2741">
        <v>21010034</v>
      </c>
      <c r="I2741">
        <v>65.319999999999993</v>
      </c>
      <c r="J2741">
        <v>129.56</v>
      </c>
      <c r="K2741">
        <v>83726</v>
      </c>
      <c r="L2741">
        <v>90681</v>
      </c>
      <c r="M2741">
        <v>2295</v>
      </c>
      <c r="N2741">
        <v>0.88800000000000001</v>
      </c>
    </row>
    <row r="2742" spans="1:14" hidden="1" x14ac:dyDescent="0.25">
      <c r="A2742" s="1">
        <v>44413</v>
      </c>
      <c r="B2742" s="2" t="s">
        <v>21</v>
      </c>
      <c r="C2742">
        <v>45571605</v>
      </c>
      <c r="D2742">
        <v>51293425</v>
      </c>
      <c r="E2742">
        <v>25871716</v>
      </c>
      <c r="F2742">
        <v>53.28</v>
      </c>
      <c r="G2742">
        <v>115.34</v>
      </c>
      <c r="H2742">
        <v>21054022</v>
      </c>
      <c r="I2742">
        <v>65.48</v>
      </c>
      <c r="J2742">
        <v>129.82</v>
      </c>
      <c r="K2742">
        <v>104590</v>
      </c>
      <c r="L2742">
        <v>91034</v>
      </c>
      <c r="M2742">
        <v>2304</v>
      </c>
      <c r="N2742">
        <v>0.88800000000000001</v>
      </c>
    </row>
    <row r="2743" spans="1:14" hidden="1" x14ac:dyDescent="0.25">
      <c r="A2743" s="1">
        <v>44414</v>
      </c>
      <c r="B2743" s="2" t="s">
        <v>21</v>
      </c>
      <c r="C2743">
        <v>45677059</v>
      </c>
      <c r="D2743">
        <v>51463045</v>
      </c>
      <c r="E2743">
        <v>25937550</v>
      </c>
      <c r="F2743">
        <v>53.39</v>
      </c>
      <c r="G2743">
        <v>115.6</v>
      </c>
      <c r="H2743">
        <v>21096749</v>
      </c>
      <c r="I2743">
        <v>65.64</v>
      </c>
      <c r="J2743">
        <v>130.25</v>
      </c>
      <c r="K2743">
        <v>105454</v>
      </c>
      <c r="L2743">
        <v>90321</v>
      </c>
      <c r="M2743">
        <v>2286</v>
      </c>
      <c r="N2743">
        <v>0.88800000000000001</v>
      </c>
    </row>
    <row r="2744" spans="1:14" hidden="1" x14ac:dyDescent="0.25">
      <c r="A2744" s="1">
        <v>44415</v>
      </c>
      <c r="B2744" s="2" t="s">
        <v>21</v>
      </c>
      <c r="C2744">
        <v>45772034</v>
      </c>
      <c r="D2744">
        <v>51613545</v>
      </c>
      <c r="E2744">
        <v>25998296</v>
      </c>
      <c r="F2744">
        <v>53.49</v>
      </c>
      <c r="G2744">
        <v>115.84</v>
      </c>
      <c r="H2744">
        <v>21134019</v>
      </c>
      <c r="I2744">
        <v>65.8</v>
      </c>
      <c r="J2744">
        <v>130.63</v>
      </c>
      <c r="K2744">
        <v>94975</v>
      </c>
      <c r="L2744">
        <v>90333</v>
      </c>
      <c r="M2744">
        <v>2286</v>
      </c>
      <c r="N2744">
        <v>0.88700000000000001</v>
      </c>
    </row>
    <row r="2745" spans="1:14" hidden="1" x14ac:dyDescent="0.25">
      <c r="A2745" s="1">
        <v>44416</v>
      </c>
      <c r="B2745" s="2" t="s">
        <v>21</v>
      </c>
      <c r="C2745">
        <v>45890960</v>
      </c>
      <c r="D2745">
        <v>51613405</v>
      </c>
      <c r="E2745">
        <v>26070279</v>
      </c>
      <c r="F2745">
        <v>53.61</v>
      </c>
      <c r="G2745">
        <v>116.14</v>
      </c>
      <c r="H2745">
        <v>21182898</v>
      </c>
      <c r="I2745">
        <v>65.98</v>
      </c>
      <c r="J2745">
        <v>130.63</v>
      </c>
      <c r="K2745">
        <v>118926</v>
      </c>
      <c r="L2745">
        <v>88073</v>
      </c>
      <c r="M2745">
        <v>2229</v>
      </c>
      <c r="N2745">
        <v>0.88900000000000001</v>
      </c>
    </row>
    <row r="2746" spans="1:14" hidden="1" x14ac:dyDescent="0.25">
      <c r="A2746" s="1">
        <v>44417</v>
      </c>
      <c r="B2746" s="2" t="s">
        <v>21</v>
      </c>
      <c r="C2746">
        <v>45960162</v>
      </c>
      <c r="D2746">
        <v>51612505</v>
      </c>
      <c r="E2746">
        <v>26113508</v>
      </c>
      <c r="F2746">
        <v>53.68</v>
      </c>
      <c r="G2746">
        <v>116.32</v>
      </c>
      <c r="H2746">
        <v>21210767</v>
      </c>
      <c r="I2746">
        <v>66.09</v>
      </c>
      <c r="J2746">
        <v>130.62</v>
      </c>
      <c r="K2746">
        <v>69202</v>
      </c>
      <c r="L2746">
        <v>88495</v>
      </c>
      <c r="M2746">
        <v>2240</v>
      </c>
      <c r="N2746">
        <v>0.89</v>
      </c>
    </row>
    <row r="2747" spans="1:14" hidden="1" x14ac:dyDescent="0.25">
      <c r="A2747" s="1">
        <v>44418</v>
      </c>
      <c r="B2747" s="2" t="s">
        <v>21</v>
      </c>
      <c r="C2747">
        <v>46003535</v>
      </c>
      <c r="D2747">
        <v>51692555</v>
      </c>
      <c r="E2747">
        <v>26140858</v>
      </c>
      <c r="F2747">
        <v>53.73</v>
      </c>
      <c r="G2747">
        <v>116.43</v>
      </c>
      <c r="H2747">
        <v>21227975</v>
      </c>
      <c r="I2747">
        <v>66.16</v>
      </c>
      <c r="J2747">
        <v>130.83000000000001</v>
      </c>
      <c r="K2747">
        <v>43373</v>
      </c>
      <c r="L2747">
        <v>88607</v>
      </c>
      <c r="M2747">
        <v>2243</v>
      </c>
      <c r="N2747">
        <v>0.89</v>
      </c>
    </row>
    <row r="2748" spans="1:14" hidden="1" x14ac:dyDescent="0.25">
      <c r="A2748" s="1">
        <v>44419</v>
      </c>
      <c r="B2748" s="2" t="s">
        <v>21</v>
      </c>
      <c r="C2748">
        <v>46089472</v>
      </c>
      <c r="D2748">
        <v>51879625</v>
      </c>
      <c r="E2748">
        <v>26194546</v>
      </c>
      <c r="F2748">
        <v>53.81</v>
      </c>
      <c r="G2748">
        <v>116.65</v>
      </c>
      <c r="H2748">
        <v>21262872</v>
      </c>
      <c r="I2748">
        <v>66.290000000000006</v>
      </c>
      <c r="J2748">
        <v>131.30000000000001</v>
      </c>
      <c r="K2748">
        <v>85937</v>
      </c>
      <c r="L2748">
        <v>88922</v>
      </c>
      <c r="M2748">
        <v>2250</v>
      </c>
      <c r="N2748">
        <v>0.88800000000000001</v>
      </c>
    </row>
    <row r="2749" spans="1:14" hidden="1" x14ac:dyDescent="0.25">
      <c r="A2749" s="1">
        <v>44420</v>
      </c>
      <c r="B2749" s="2" t="s">
        <v>21</v>
      </c>
      <c r="C2749">
        <v>46165206</v>
      </c>
      <c r="D2749">
        <v>52038625</v>
      </c>
      <c r="E2749">
        <v>26241900</v>
      </c>
      <c r="F2749">
        <v>53.89</v>
      </c>
      <c r="G2749">
        <v>116.84</v>
      </c>
      <c r="H2749">
        <v>21293344</v>
      </c>
      <c r="I2749">
        <v>66.41</v>
      </c>
      <c r="J2749">
        <v>131.69999999999999</v>
      </c>
      <c r="K2749">
        <v>75734</v>
      </c>
      <c r="L2749">
        <v>84800</v>
      </c>
      <c r="M2749">
        <v>2146</v>
      </c>
      <c r="N2749">
        <v>0.88700000000000001</v>
      </c>
    </row>
    <row r="2750" spans="1:14" hidden="1" x14ac:dyDescent="0.25">
      <c r="A2750" s="1">
        <v>44421</v>
      </c>
      <c r="B2750" s="2" t="s">
        <v>21</v>
      </c>
      <c r="C2750">
        <v>46286694</v>
      </c>
      <c r="D2750">
        <v>52354565</v>
      </c>
      <c r="E2750">
        <v>26316300</v>
      </c>
      <c r="F2750">
        <v>54.02</v>
      </c>
      <c r="G2750">
        <v>117.15</v>
      </c>
      <c r="H2750">
        <v>21343162</v>
      </c>
      <c r="I2750">
        <v>66.599999999999994</v>
      </c>
      <c r="J2750">
        <v>132.5</v>
      </c>
      <c r="K2750">
        <v>121488</v>
      </c>
      <c r="L2750">
        <v>87091</v>
      </c>
      <c r="M2750">
        <v>2204</v>
      </c>
      <c r="N2750">
        <v>0.88400000000000001</v>
      </c>
    </row>
    <row r="2751" spans="1:14" hidden="1" x14ac:dyDescent="0.25">
      <c r="A2751" s="1">
        <v>44422</v>
      </c>
      <c r="B2751" s="2" t="s">
        <v>21</v>
      </c>
      <c r="C2751">
        <v>46378183</v>
      </c>
      <c r="D2751">
        <v>52591445</v>
      </c>
      <c r="E2751">
        <v>26371608</v>
      </c>
      <c r="F2751">
        <v>54.12</v>
      </c>
      <c r="G2751">
        <v>117.38</v>
      </c>
      <c r="H2751">
        <v>21382685</v>
      </c>
      <c r="I2751">
        <v>66.739999999999995</v>
      </c>
      <c r="J2751">
        <v>133.1</v>
      </c>
      <c r="K2751">
        <v>91489</v>
      </c>
      <c r="L2751">
        <v>86593</v>
      </c>
      <c r="M2751">
        <v>2192</v>
      </c>
      <c r="N2751">
        <v>0.88200000000000001</v>
      </c>
    </row>
    <row r="2752" spans="1:14" hidden="1" x14ac:dyDescent="0.25">
      <c r="A2752" s="1">
        <v>44423</v>
      </c>
      <c r="B2752" s="2" t="s">
        <v>21</v>
      </c>
      <c r="C2752">
        <v>46466637</v>
      </c>
      <c r="D2752">
        <v>52593245</v>
      </c>
      <c r="E2752">
        <v>26425744</v>
      </c>
      <c r="F2752">
        <v>54.21</v>
      </c>
      <c r="G2752">
        <v>117.6</v>
      </c>
      <c r="H2752">
        <v>21420762</v>
      </c>
      <c r="I2752">
        <v>66.88</v>
      </c>
      <c r="J2752">
        <v>133.11000000000001</v>
      </c>
      <c r="K2752">
        <v>88454</v>
      </c>
      <c r="L2752">
        <v>82240</v>
      </c>
      <c r="M2752">
        <v>2081</v>
      </c>
      <c r="N2752">
        <v>0.88400000000000001</v>
      </c>
    </row>
    <row r="2753" spans="1:14" hidden="1" x14ac:dyDescent="0.25">
      <c r="A2753" s="1">
        <v>44424</v>
      </c>
      <c r="B2753" s="2" t="s">
        <v>21</v>
      </c>
      <c r="C2753">
        <v>46585588</v>
      </c>
      <c r="D2753">
        <v>52593385</v>
      </c>
      <c r="E2753">
        <v>26496378</v>
      </c>
      <c r="F2753">
        <v>54.33</v>
      </c>
      <c r="G2753">
        <v>117.9</v>
      </c>
      <c r="H2753">
        <v>21468246</v>
      </c>
      <c r="I2753">
        <v>67.06</v>
      </c>
      <c r="J2753">
        <v>133.11000000000001</v>
      </c>
      <c r="K2753">
        <v>118951</v>
      </c>
      <c r="L2753">
        <v>89347</v>
      </c>
      <c r="M2753">
        <v>2261</v>
      </c>
      <c r="N2753">
        <v>0.88600000000000001</v>
      </c>
    </row>
    <row r="2754" spans="1:14" hidden="1" x14ac:dyDescent="0.25">
      <c r="A2754" s="1">
        <v>44425</v>
      </c>
      <c r="B2754" s="2" t="s">
        <v>21</v>
      </c>
      <c r="C2754">
        <v>46635211</v>
      </c>
      <c r="D2754">
        <v>52722945</v>
      </c>
      <c r="E2754">
        <v>26523722</v>
      </c>
      <c r="F2754">
        <v>54.36</v>
      </c>
      <c r="G2754">
        <v>118.03</v>
      </c>
      <c r="H2754">
        <v>21479164</v>
      </c>
      <c r="I2754">
        <v>67.13</v>
      </c>
      <c r="J2754">
        <v>133.43</v>
      </c>
      <c r="K2754">
        <v>49623</v>
      </c>
      <c r="L2754">
        <v>90239</v>
      </c>
      <c r="M2754">
        <v>2284</v>
      </c>
      <c r="N2754">
        <v>0.88500000000000001</v>
      </c>
    </row>
    <row r="2755" spans="1:14" hidden="1" x14ac:dyDescent="0.25">
      <c r="A2755" s="1">
        <v>44426</v>
      </c>
      <c r="B2755" s="2" t="s">
        <v>21</v>
      </c>
      <c r="C2755">
        <v>46720908</v>
      </c>
      <c r="D2755">
        <v>53025935</v>
      </c>
      <c r="E2755">
        <v>26570424</v>
      </c>
      <c r="F2755">
        <v>54.45</v>
      </c>
      <c r="G2755">
        <v>118.24</v>
      </c>
      <c r="H2755">
        <v>21515794</v>
      </c>
      <c r="I2755">
        <v>67.25</v>
      </c>
      <c r="J2755">
        <v>134.19999999999999</v>
      </c>
      <c r="K2755">
        <v>85697</v>
      </c>
      <c r="L2755">
        <v>90205</v>
      </c>
      <c r="M2755">
        <v>2283</v>
      </c>
      <c r="N2755">
        <v>0.88100000000000001</v>
      </c>
    </row>
    <row r="2756" spans="1:14" hidden="1" x14ac:dyDescent="0.25">
      <c r="A2756" s="1">
        <v>44427</v>
      </c>
      <c r="B2756" s="2" t="s">
        <v>21</v>
      </c>
      <c r="C2756">
        <v>46827191</v>
      </c>
      <c r="D2756">
        <v>53231305</v>
      </c>
      <c r="E2756">
        <v>26629017</v>
      </c>
      <c r="F2756">
        <v>54.56</v>
      </c>
      <c r="G2756">
        <v>118.51</v>
      </c>
      <c r="H2756">
        <v>21559379</v>
      </c>
      <c r="I2756">
        <v>67.39</v>
      </c>
      <c r="J2756">
        <v>134.72</v>
      </c>
      <c r="K2756">
        <v>106283</v>
      </c>
      <c r="L2756">
        <v>94569</v>
      </c>
      <c r="M2756">
        <v>2393</v>
      </c>
      <c r="N2756">
        <v>0.88</v>
      </c>
    </row>
    <row r="2757" spans="1:14" hidden="1" x14ac:dyDescent="0.25">
      <c r="A2757" s="1">
        <v>44428</v>
      </c>
      <c r="B2757" s="2" t="s">
        <v>21</v>
      </c>
      <c r="C2757">
        <v>46934449</v>
      </c>
      <c r="D2757">
        <v>53543575</v>
      </c>
      <c r="E2757">
        <v>26684764</v>
      </c>
      <c r="F2757">
        <v>54.68</v>
      </c>
      <c r="G2757">
        <v>118.78</v>
      </c>
      <c r="H2757">
        <v>21606011</v>
      </c>
      <c r="I2757">
        <v>67.540000000000006</v>
      </c>
      <c r="J2757">
        <v>135.51</v>
      </c>
      <c r="K2757">
        <v>107258</v>
      </c>
      <c r="L2757">
        <v>92536</v>
      </c>
      <c r="M2757">
        <v>2342</v>
      </c>
      <c r="N2757">
        <v>0.877</v>
      </c>
    </row>
    <row r="2758" spans="1:14" hidden="1" x14ac:dyDescent="0.25">
      <c r="A2758" s="1">
        <v>44429</v>
      </c>
      <c r="B2758" s="2" t="s">
        <v>21</v>
      </c>
      <c r="C2758">
        <v>47039961</v>
      </c>
      <c r="D2758">
        <v>53702275</v>
      </c>
      <c r="E2758">
        <v>26739842</v>
      </c>
      <c r="F2758">
        <v>54.79</v>
      </c>
      <c r="G2758">
        <v>119.05</v>
      </c>
      <c r="H2758">
        <v>21650033</v>
      </c>
      <c r="I2758">
        <v>67.67</v>
      </c>
      <c r="J2758">
        <v>135.91</v>
      </c>
      <c r="K2758">
        <v>105512</v>
      </c>
      <c r="L2758">
        <v>94540</v>
      </c>
      <c r="M2758">
        <v>2393</v>
      </c>
      <c r="N2758">
        <v>0.876</v>
      </c>
    </row>
    <row r="2759" spans="1:14" hidden="1" x14ac:dyDescent="0.25">
      <c r="A2759" s="1">
        <v>44430</v>
      </c>
      <c r="B2759" s="2" t="s">
        <v>21</v>
      </c>
      <c r="C2759">
        <v>47163521</v>
      </c>
      <c r="D2759">
        <v>53702585</v>
      </c>
      <c r="E2759">
        <v>26802699</v>
      </c>
      <c r="F2759">
        <v>54.93</v>
      </c>
      <c r="G2759">
        <v>119.36</v>
      </c>
      <c r="H2759">
        <v>21702126</v>
      </c>
      <c r="I2759">
        <v>67.83</v>
      </c>
      <c r="J2759">
        <v>135.91</v>
      </c>
      <c r="K2759">
        <v>123560</v>
      </c>
      <c r="L2759">
        <v>99555</v>
      </c>
      <c r="M2759">
        <v>2520</v>
      </c>
      <c r="N2759">
        <v>0.878</v>
      </c>
    </row>
    <row r="2760" spans="1:14" hidden="1" x14ac:dyDescent="0.25">
      <c r="A2760" s="1">
        <v>44431</v>
      </c>
      <c r="B2760" s="2" t="s">
        <v>21</v>
      </c>
      <c r="C2760">
        <v>47250789</v>
      </c>
      <c r="D2760">
        <v>53702165</v>
      </c>
      <c r="E2760">
        <v>26844943</v>
      </c>
      <c r="F2760">
        <v>55.02</v>
      </c>
      <c r="G2760">
        <v>119.59</v>
      </c>
      <c r="H2760">
        <v>21740639</v>
      </c>
      <c r="I2760">
        <v>67.94</v>
      </c>
      <c r="J2760">
        <v>135.91</v>
      </c>
      <c r="K2760">
        <v>87268</v>
      </c>
      <c r="L2760">
        <v>95029</v>
      </c>
      <c r="M2760">
        <v>2405</v>
      </c>
      <c r="N2760">
        <v>0.88</v>
      </c>
    </row>
    <row r="2761" spans="1:14" hidden="1" x14ac:dyDescent="0.25">
      <c r="A2761" s="1">
        <v>44432</v>
      </c>
      <c r="B2761" s="2" t="s">
        <v>21</v>
      </c>
      <c r="C2761">
        <v>47304100</v>
      </c>
      <c r="D2761">
        <v>53702165</v>
      </c>
      <c r="E2761">
        <v>26870299</v>
      </c>
      <c r="F2761">
        <v>55.08</v>
      </c>
      <c r="G2761">
        <v>119.72</v>
      </c>
      <c r="H2761">
        <v>21763355</v>
      </c>
      <c r="I2761">
        <v>68.010000000000005</v>
      </c>
      <c r="J2761">
        <v>135.91</v>
      </c>
      <c r="K2761">
        <v>53311</v>
      </c>
      <c r="L2761">
        <v>95556</v>
      </c>
      <c r="M2761">
        <v>2418</v>
      </c>
      <c r="N2761">
        <v>0.88100000000000001</v>
      </c>
    </row>
    <row r="2762" spans="1:14" hidden="1" x14ac:dyDescent="0.25">
      <c r="A2762" s="1">
        <v>44433</v>
      </c>
      <c r="B2762" s="2" t="s">
        <v>21</v>
      </c>
      <c r="C2762">
        <v>47379380</v>
      </c>
      <c r="D2762">
        <v>53846465</v>
      </c>
      <c r="E2762">
        <v>26910217</v>
      </c>
      <c r="F2762">
        <v>55.16</v>
      </c>
      <c r="G2762">
        <v>119.91</v>
      </c>
      <c r="H2762">
        <v>21795413</v>
      </c>
      <c r="I2762">
        <v>68.11</v>
      </c>
      <c r="J2762">
        <v>136.28</v>
      </c>
      <c r="K2762">
        <v>75280</v>
      </c>
      <c r="L2762">
        <v>94067</v>
      </c>
      <c r="M2762">
        <v>2381</v>
      </c>
      <c r="N2762">
        <v>0.88</v>
      </c>
    </row>
    <row r="2763" spans="1:14" hidden="1" x14ac:dyDescent="0.25">
      <c r="A2763" s="1">
        <v>44434</v>
      </c>
      <c r="B2763" s="2" t="s">
        <v>21</v>
      </c>
      <c r="C2763">
        <v>47513370</v>
      </c>
      <c r="D2763">
        <v>54444425</v>
      </c>
      <c r="E2763">
        <v>26974994</v>
      </c>
      <c r="F2763">
        <v>55.31</v>
      </c>
      <c r="G2763">
        <v>120.25</v>
      </c>
      <c r="H2763">
        <v>21853184</v>
      </c>
      <c r="I2763">
        <v>68.27</v>
      </c>
      <c r="J2763">
        <v>137.79</v>
      </c>
      <c r="K2763">
        <v>133990</v>
      </c>
      <c r="L2763">
        <v>98026</v>
      </c>
      <c r="M2763">
        <v>2481</v>
      </c>
      <c r="N2763">
        <v>0.873</v>
      </c>
    </row>
    <row r="2764" spans="1:14" hidden="1" x14ac:dyDescent="0.25">
      <c r="A2764" s="1">
        <v>44435</v>
      </c>
      <c r="B2764" s="2" t="s">
        <v>21</v>
      </c>
      <c r="C2764">
        <v>47626074</v>
      </c>
      <c r="D2764">
        <v>54679635</v>
      </c>
      <c r="E2764">
        <v>27031190</v>
      </c>
      <c r="F2764">
        <v>55.43</v>
      </c>
      <c r="G2764">
        <v>120.54</v>
      </c>
      <c r="H2764">
        <v>21902043</v>
      </c>
      <c r="I2764">
        <v>68.41</v>
      </c>
      <c r="J2764">
        <v>138.38999999999999</v>
      </c>
      <c r="K2764">
        <v>112704</v>
      </c>
      <c r="L2764">
        <v>98804</v>
      </c>
      <c r="M2764">
        <v>2501</v>
      </c>
      <c r="N2764">
        <v>0.871</v>
      </c>
    </row>
    <row r="2765" spans="1:14" hidden="1" x14ac:dyDescent="0.25">
      <c r="A2765" s="1">
        <v>44436</v>
      </c>
      <c r="B2765" s="2" t="s">
        <v>21</v>
      </c>
      <c r="C2765">
        <v>47739261</v>
      </c>
      <c r="D2765">
        <v>54790845</v>
      </c>
      <c r="E2765">
        <v>27088268</v>
      </c>
      <c r="F2765">
        <v>55.55</v>
      </c>
      <c r="G2765">
        <v>120.82</v>
      </c>
      <c r="H2765">
        <v>21950260</v>
      </c>
      <c r="I2765">
        <v>68.56</v>
      </c>
      <c r="J2765">
        <v>138.66999999999999</v>
      </c>
      <c r="K2765">
        <v>113187</v>
      </c>
      <c r="L2765">
        <v>99900</v>
      </c>
      <c r="M2765">
        <v>2528</v>
      </c>
      <c r="N2765">
        <v>0.871</v>
      </c>
    </row>
    <row r="2766" spans="1:14" hidden="1" x14ac:dyDescent="0.25">
      <c r="A2766" s="1">
        <v>44437</v>
      </c>
      <c r="B2766" s="2" t="s">
        <v>21</v>
      </c>
      <c r="C2766">
        <v>47870018</v>
      </c>
      <c r="D2766">
        <v>54835025</v>
      </c>
      <c r="E2766">
        <v>27151817</v>
      </c>
      <c r="F2766">
        <v>55.7</v>
      </c>
      <c r="G2766">
        <v>121.15</v>
      </c>
      <c r="H2766">
        <v>22007910</v>
      </c>
      <c r="I2766">
        <v>68.72</v>
      </c>
      <c r="J2766">
        <v>138.78</v>
      </c>
      <c r="K2766">
        <v>130757</v>
      </c>
      <c r="L2766">
        <v>100928</v>
      </c>
      <c r="M2766">
        <v>2554</v>
      </c>
      <c r="N2766">
        <v>0.873</v>
      </c>
    </row>
    <row r="2767" spans="1:14" hidden="1" x14ac:dyDescent="0.25">
      <c r="A2767" s="1">
        <v>44438</v>
      </c>
      <c r="B2767" s="2" t="s">
        <v>21</v>
      </c>
      <c r="C2767">
        <v>47959156</v>
      </c>
      <c r="D2767">
        <v>54835645</v>
      </c>
      <c r="E2767">
        <v>27192156</v>
      </c>
      <c r="F2767">
        <v>55.81</v>
      </c>
      <c r="G2767">
        <v>121.38</v>
      </c>
      <c r="H2767">
        <v>22049922</v>
      </c>
      <c r="I2767">
        <v>68.819999999999993</v>
      </c>
      <c r="J2767">
        <v>138.78</v>
      </c>
      <c r="K2767">
        <v>89138</v>
      </c>
      <c r="L2767">
        <v>101195</v>
      </c>
      <c r="M2767">
        <v>2561</v>
      </c>
      <c r="N2767">
        <v>0.875</v>
      </c>
    </row>
    <row r="2768" spans="1:14" hidden="1" x14ac:dyDescent="0.25">
      <c r="A2768" s="1">
        <v>44439</v>
      </c>
      <c r="B2768" s="2" t="s">
        <v>21</v>
      </c>
      <c r="C2768">
        <v>48012379</v>
      </c>
      <c r="D2768">
        <v>54948675</v>
      </c>
      <c r="E2768">
        <v>27215365</v>
      </c>
      <c r="F2768">
        <v>55.87</v>
      </c>
      <c r="G2768">
        <v>121.51</v>
      </c>
      <c r="H2768">
        <v>22075470</v>
      </c>
      <c r="I2768">
        <v>68.88</v>
      </c>
      <c r="J2768">
        <v>139.07</v>
      </c>
      <c r="K2768">
        <v>53223</v>
      </c>
      <c r="L2768">
        <v>101183</v>
      </c>
      <c r="M2768">
        <v>2561</v>
      </c>
      <c r="N2768">
        <v>0.874</v>
      </c>
    </row>
    <row r="2769" spans="1:14" hidden="1" x14ac:dyDescent="0.25">
      <c r="A2769" s="1">
        <v>44440</v>
      </c>
      <c r="B2769" s="2" t="s">
        <v>21</v>
      </c>
      <c r="C2769">
        <v>48109850</v>
      </c>
      <c r="D2769">
        <v>55399765</v>
      </c>
      <c r="E2769">
        <v>27262009</v>
      </c>
      <c r="F2769">
        <v>55.98</v>
      </c>
      <c r="G2769">
        <v>121.76</v>
      </c>
      <c r="H2769">
        <v>22118872</v>
      </c>
      <c r="I2769">
        <v>69</v>
      </c>
      <c r="J2769">
        <v>140.21</v>
      </c>
      <c r="K2769">
        <v>97471</v>
      </c>
      <c r="L2769">
        <v>104353</v>
      </c>
      <c r="M2769">
        <v>2641</v>
      </c>
      <c r="N2769">
        <v>0.86799999999999999</v>
      </c>
    </row>
    <row r="2770" spans="1:14" hidden="1" x14ac:dyDescent="0.25">
      <c r="A2770" s="1">
        <v>44441</v>
      </c>
      <c r="B2770" s="2" t="s">
        <v>21</v>
      </c>
      <c r="C2770">
        <v>48220341</v>
      </c>
      <c r="D2770">
        <v>55588935</v>
      </c>
      <c r="E2770">
        <v>27313557</v>
      </c>
      <c r="F2770">
        <v>56.1</v>
      </c>
      <c r="G2770">
        <v>122.04</v>
      </c>
      <c r="H2770">
        <v>22167559</v>
      </c>
      <c r="I2770">
        <v>69.13</v>
      </c>
      <c r="J2770">
        <v>140.69</v>
      </c>
      <c r="K2770">
        <v>110491</v>
      </c>
      <c r="L2770">
        <v>100996</v>
      </c>
      <c r="M2770">
        <v>2556</v>
      </c>
      <c r="N2770">
        <v>0.86699999999999999</v>
      </c>
    </row>
    <row r="2771" spans="1:14" hidden="1" x14ac:dyDescent="0.25">
      <c r="A2771" s="1">
        <v>44442</v>
      </c>
      <c r="B2771" s="2" t="s">
        <v>21</v>
      </c>
      <c r="C2771">
        <v>48331013</v>
      </c>
      <c r="D2771">
        <v>55795425</v>
      </c>
      <c r="E2771">
        <v>27368201</v>
      </c>
      <c r="F2771">
        <v>56.22</v>
      </c>
      <c r="G2771">
        <v>122.32</v>
      </c>
      <c r="H2771">
        <v>22215080</v>
      </c>
      <c r="I2771">
        <v>69.27</v>
      </c>
      <c r="J2771">
        <v>141.21</v>
      </c>
      <c r="K2771">
        <v>110672</v>
      </c>
      <c r="L2771">
        <v>100706</v>
      </c>
      <c r="M2771">
        <v>2549</v>
      </c>
      <c r="N2771">
        <v>0.86599999999999999</v>
      </c>
    </row>
    <row r="2772" spans="1:14" hidden="1" x14ac:dyDescent="0.25">
      <c r="A2772" s="1">
        <v>44443</v>
      </c>
      <c r="B2772" s="2" t="s">
        <v>21</v>
      </c>
      <c r="C2772">
        <v>48434737</v>
      </c>
      <c r="D2772">
        <v>56163215</v>
      </c>
      <c r="E2772">
        <v>27416982</v>
      </c>
      <c r="F2772">
        <v>56.34</v>
      </c>
      <c r="G2772">
        <v>122.58</v>
      </c>
      <c r="H2772">
        <v>22259835</v>
      </c>
      <c r="I2772">
        <v>69.39</v>
      </c>
      <c r="J2772">
        <v>142.13999999999999</v>
      </c>
      <c r="K2772">
        <v>103724</v>
      </c>
      <c r="L2772">
        <v>99354</v>
      </c>
      <c r="M2772">
        <v>2515</v>
      </c>
      <c r="N2772">
        <v>0.86199999999999999</v>
      </c>
    </row>
    <row r="2773" spans="1:14" hidden="1" x14ac:dyDescent="0.25">
      <c r="A2773" s="1">
        <v>44444</v>
      </c>
      <c r="B2773" s="2" t="s">
        <v>21</v>
      </c>
      <c r="L2773">
        <v>91784</v>
      </c>
      <c r="M2773">
        <v>2323</v>
      </c>
    </row>
    <row r="2774" spans="1:14" hidden="1" x14ac:dyDescent="0.25">
      <c r="A2774" s="1">
        <v>44445</v>
      </c>
      <c r="B2774" s="2" t="s">
        <v>21</v>
      </c>
      <c r="L2774">
        <v>90161</v>
      </c>
      <c r="M2774">
        <v>2282</v>
      </c>
    </row>
    <row r="2775" spans="1:14" hidden="1" x14ac:dyDescent="0.25">
      <c r="A2775" s="1">
        <v>44446</v>
      </c>
      <c r="B2775" s="2" t="s">
        <v>21</v>
      </c>
      <c r="C2775">
        <v>48668051</v>
      </c>
      <c r="D2775">
        <v>56160135</v>
      </c>
      <c r="E2775">
        <v>27515288</v>
      </c>
      <c r="F2775">
        <v>56.62</v>
      </c>
      <c r="G2775">
        <v>123.17</v>
      </c>
      <c r="H2775">
        <v>22372573</v>
      </c>
      <c r="I2775">
        <v>69.64</v>
      </c>
      <c r="J2775">
        <v>142.13</v>
      </c>
      <c r="L2775">
        <v>93667</v>
      </c>
      <c r="M2775">
        <v>2371</v>
      </c>
      <c r="N2775">
        <v>0.86699999999999999</v>
      </c>
    </row>
    <row r="2776" spans="1:14" hidden="1" x14ac:dyDescent="0.25">
      <c r="A2776" s="1">
        <v>44447</v>
      </c>
      <c r="B2776" s="2" t="s">
        <v>21</v>
      </c>
      <c r="C2776">
        <v>48694320</v>
      </c>
      <c r="D2776">
        <v>56187025</v>
      </c>
      <c r="E2776">
        <v>27527868</v>
      </c>
      <c r="F2776">
        <v>56.65</v>
      </c>
      <c r="G2776">
        <v>123.24</v>
      </c>
      <c r="H2776">
        <v>22385353</v>
      </c>
      <c r="I2776">
        <v>69.67</v>
      </c>
      <c r="J2776">
        <v>142.19999999999999</v>
      </c>
      <c r="K2776">
        <v>26269</v>
      </c>
      <c r="L2776">
        <v>83496</v>
      </c>
      <c r="M2776">
        <v>2113</v>
      </c>
      <c r="N2776">
        <v>0.86699999999999999</v>
      </c>
    </row>
    <row r="2777" spans="1:14" hidden="1" x14ac:dyDescent="0.25">
      <c r="A2777" s="1">
        <v>44448</v>
      </c>
      <c r="B2777" s="2" t="s">
        <v>21</v>
      </c>
      <c r="C2777">
        <v>48768666</v>
      </c>
      <c r="D2777">
        <v>56338765</v>
      </c>
      <c r="E2777">
        <v>27558369</v>
      </c>
      <c r="F2777">
        <v>56.75</v>
      </c>
      <c r="G2777">
        <v>123.43</v>
      </c>
      <c r="H2777">
        <v>22423380</v>
      </c>
      <c r="I2777">
        <v>69.75</v>
      </c>
      <c r="J2777">
        <v>142.59</v>
      </c>
      <c r="K2777">
        <v>74346</v>
      </c>
      <c r="L2777">
        <v>78332</v>
      </c>
      <c r="M2777">
        <v>1982</v>
      </c>
      <c r="N2777">
        <v>0.86599999999999999</v>
      </c>
    </row>
    <row r="2778" spans="1:14" hidden="1" x14ac:dyDescent="0.25">
      <c r="A2778" s="1">
        <v>44449</v>
      </c>
      <c r="B2778" s="2" t="s">
        <v>21</v>
      </c>
      <c r="C2778">
        <v>48873266</v>
      </c>
      <c r="D2778">
        <v>56498335</v>
      </c>
      <c r="E2778">
        <v>27602470</v>
      </c>
      <c r="F2778">
        <v>56.88</v>
      </c>
      <c r="G2778">
        <v>123.69</v>
      </c>
      <c r="H2778">
        <v>22475646</v>
      </c>
      <c r="I2778">
        <v>69.86</v>
      </c>
      <c r="J2778">
        <v>142.99</v>
      </c>
      <c r="K2778">
        <v>104600</v>
      </c>
      <c r="L2778">
        <v>77465</v>
      </c>
      <c r="M2778">
        <v>1961</v>
      </c>
      <c r="N2778">
        <v>0.86499999999999999</v>
      </c>
    </row>
    <row r="2779" spans="1:14" hidden="1" x14ac:dyDescent="0.25">
      <c r="A2779" s="1">
        <v>44450</v>
      </c>
      <c r="B2779" s="2" t="s">
        <v>21</v>
      </c>
      <c r="C2779">
        <v>48973719</v>
      </c>
      <c r="D2779">
        <v>56591755</v>
      </c>
      <c r="E2779">
        <v>27647806</v>
      </c>
      <c r="F2779">
        <v>57</v>
      </c>
      <c r="G2779">
        <v>123.95</v>
      </c>
      <c r="H2779">
        <v>22523103</v>
      </c>
      <c r="I2779">
        <v>69.97</v>
      </c>
      <c r="J2779">
        <v>143.22999999999999</v>
      </c>
      <c r="K2779">
        <v>100453</v>
      </c>
      <c r="L2779">
        <v>76997</v>
      </c>
      <c r="M2779">
        <v>1949</v>
      </c>
      <c r="N2779">
        <v>0.86499999999999999</v>
      </c>
    </row>
    <row r="2780" spans="1:14" hidden="1" x14ac:dyDescent="0.25">
      <c r="A2780" s="1">
        <v>44451</v>
      </c>
      <c r="B2780" s="2" t="s">
        <v>21</v>
      </c>
      <c r="C2780">
        <v>49084830</v>
      </c>
      <c r="D2780">
        <v>56585755</v>
      </c>
      <c r="E2780">
        <v>27697192</v>
      </c>
      <c r="F2780">
        <v>57.14</v>
      </c>
      <c r="G2780">
        <v>124.23</v>
      </c>
      <c r="H2780">
        <v>22576549</v>
      </c>
      <c r="I2780">
        <v>70.099999999999994</v>
      </c>
      <c r="J2780">
        <v>143.21</v>
      </c>
      <c r="K2780">
        <v>111111</v>
      </c>
      <c r="L2780">
        <v>81760</v>
      </c>
      <c r="M2780">
        <v>2069</v>
      </c>
      <c r="N2780">
        <v>0.86699999999999999</v>
      </c>
    </row>
    <row r="2781" spans="1:14" hidden="1" x14ac:dyDescent="0.25">
      <c r="A2781" s="1">
        <v>44452</v>
      </c>
      <c r="B2781" s="2" t="s">
        <v>21</v>
      </c>
      <c r="C2781">
        <v>49162298</v>
      </c>
      <c r="D2781">
        <v>56585755</v>
      </c>
      <c r="E2781">
        <v>27729216</v>
      </c>
      <c r="F2781">
        <v>57.24</v>
      </c>
      <c r="G2781">
        <v>124.42</v>
      </c>
      <c r="H2781">
        <v>22617135</v>
      </c>
      <c r="I2781">
        <v>70.180000000000007</v>
      </c>
      <c r="J2781">
        <v>143.21</v>
      </c>
      <c r="K2781">
        <v>77468</v>
      </c>
      <c r="L2781">
        <v>81717</v>
      </c>
      <c r="M2781">
        <v>2068</v>
      </c>
      <c r="N2781">
        <v>0.86899999999999999</v>
      </c>
    </row>
    <row r="2782" spans="1:14" hidden="1" x14ac:dyDescent="0.25">
      <c r="A2782" s="1">
        <v>44453</v>
      </c>
      <c r="B2782" s="2" t="s">
        <v>21</v>
      </c>
      <c r="C2782">
        <v>49207490</v>
      </c>
      <c r="D2782">
        <v>56885435</v>
      </c>
      <c r="E2782">
        <v>27748731</v>
      </c>
      <c r="F2782">
        <v>57.3</v>
      </c>
      <c r="G2782">
        <v>124.54</v>
      </c>
      <c r="H2782">
        <v>22640451</v>
      </c>
      <c r="I2782">
        <v>70.23</v>
      </c>
      <c r="J2782">
        <v>143.97</v>
      </c>
      <c r="K2782">
        <v>45192</v>
      </c>
      <c r="L2782">
        <v>77063</v>
      </c>
      <c r="M2782">
        <v>1950</v>
      </c>
      <c r="N2782">
        <v>0.86499999999999999</v>
      </c>
    </row>
    <row r="2783" spans="1:14" hidden="1" x14ac:dyDescent="0.25">
      <c r="A2783" s="1">
        <v>44454</v>
      </c>
      <c r="B2783" s="2" t="s">
        <v>21</v>
      </c>
      <c r="C2783">
        <v>49288453</v>
      </c>
      <c r="D2783">
        <v>57200015</v>
      </c>
      <c r="E2783">
        <v>27783996</v>
      </c>
      <c r="F2783">
        <v>57.4</v>
      </c>
      <c r="G2783">
        <v>124.74</v>
      </c>
      <c r="H2783">
        <v>22680963</v>
      </c>
      <c r="I2783">
        <v>70.319999999999993</v>
      </c>
      <c r="J2783">
        <v>144.77000000000001</v>
      </c>
      <c r="K2783">
        <v>80963</v>
      </c>
      <c r="L2783">
        <v>84876</v>
      </c>
      <c r="M2783">
        <v>2148</v>
      </c>
      <c r="N2783">
        <v>0.86199999999999999</v>
      </c>
    </row>
    <row r="2784" spans="1:14" hidden="1" x14ac:dyDescent="0.25">
      <c r="A2784" s="1">
        <v>44455</v>
      </c>
      <c r="B2784" s="2" t="s">
        <v>21</v>
      </c>
      <c r="C2784">
        <v>49388334</v>
      </c>
      <c r="D2784">
        <v>57110965</v>
      </c>
      <c r="E2784">
        <v>27829652</v>
      </c>
      <c r="F2784">
        <v>57.53</v>
      </c>
      <c r="G2784">
        <v>125</v>
      </c>
      <c r="H2784">
        <v>22731897</v>
      </c>
      <c r="I2784">
        <v>70.430000000000007</v>
      </c>
      <c r="J2784">
        <v>144.54</v>
      </c>
      <c r="K2784">
        <v>99881</v>
      </c>
      <c r="L2784">
        <v>88524</v>
      </c>
      <c r="M2784">
        <v>2240</v>
      </c>
      <c r="N2784">
        <v>0.86499999999999999</v>
      </c>
    </row>
    <row r="2785" spans="1:14" hidden="1" x14ac:dyDescent="0.25">
      <c r="A2785" s="1">
        <v>44456</v>
      </c>
      <c r="B2785" s="2" t="s">
        <v>21</v>
      </c>
      <c r="C2785">
        <v>49458723</v>
      </c>
      <c r="D2785">
        <v>57390915</v>
      </c>
      <c r="E2785">
        <v>27860963</v>
      </c>
      <c r="F2785">
        <v>57.63</v>
      </c>
      <c r="G2785">
        <v>125.17</v>
      </c>
      <c r="H2785">
        <v>22769456</v>
      </c>
      <c r="I2785">
        <v>70.510000000000005</v>
      </c>
      <c r="J2785">
        <v>145.25</v>
      </c>
      <c r="K2785">
        <v>70389</v>
      </c>
      <c r="L2785">
        <v>83637</v>
      </c>
      <c r="M2785">
        <v>2117</v>
      </c>
      <c r="N2785">
        <v>0.86199999999999999</v>
      </c>
    </row>
    <row r="2786" spans="1:14" hidden="1" x14ac:dyDescent="0.25">
      <c r="A2786" s="1">
        <v>44457</v>
      </c>
      <c r="B2786" s="2" t="s">
        <v>21</v>
      </c>
      <c r="C2786">
        <v>49538267</v>
      </c>
      <c r="D2786">
        <v>57624305</v>
      </c>
      <c r="E2786">
        <v>27894626</v>
      </c>
      <c r="F2786">
        <v>57.73</v>
      </c>
      <c r="G2786">
        <v>125.37</v>
      </c>
      <c r="H2786">
        <v>22811511</v>
      </c>
      <c r="I2786">
        <v>70.599999999999994</v>
      </c>
      <c r="J2786">
        <v>145.84</v>
      </c>
      <c r="K2786">
        <v>79544</v>
      </c>
      <c r="L2786">
        <v>80650</v>
      </c>
      <c r="M2786">
        <v>2041</v>
      </c>
      <c r="N2786">
        <v>0.86</v>
      </c>
    </row>
    <row r="2787" spans="1:14" hidden="1" x14ac:dyDescent="0.25">
      <c r="A2787" s="1">
        <v>44458</v>
      </c>
      <c r="B2787" s="2" t="s">
        <v>21</v>
      </c>
      <c r="C2787">
        <v>49650661</v>
      </c>
      <c r="D2787">
        <v>57642985</v>
      </c>
      <c r="E2787">
        <v>27939552</v>
      </c>
      <c r="F2787">
        <v>57.88</v>
      </c>
      <c r="G2787">
        <v>125.66</v>
      </c>
      <c r="H2787">
        <v>22870134</v>
      </c>
      <c r="I2787">
        <v>70.709999999999994</v>
      </c>
      <c r="J2787">
        <v>145.88999999999999</v>
      </c>
      <c r="K2787">
        <v>112394</v>
      </c>
      <c r="L2787">
        <v>80833</v>
      </c>
      <c r="M2787">
        <v>2046</v>
      </c>
      <c r="N2787">
        <v>0.86099999999999999</v>
      </c>
    </row>
    <row r="2788" spans="1:14" hidden="1" x14ac:dyDescent="0.25">
      <c r="A2788" s="1">
        <v>44459</v>
      </c>
      <c r="B2788" s="2" t="s">
        <v>21</v>
      </c>
      <c r="C2788">
        <v>49770662</v>
      </c>
      <c r="D2788">
        <v>57639485</v>
      </c>
      <c r="E2788">
        <v>27987883</v>
      </c>
      <c r="F2788">
        <v>58.04</v>
      </c>
      <c r="G2788">
        <v>125.96</v>
      </c>
      <c r="H2788">
        <v>22932398</v>
      </c>
      <c r="I2788">
        <v>70.83</v>
      </c>
      <c r="J2788">
        <v>145.88</v>
      </c>
      <c r="K2788">
        <v>120001</v>
      </c>
      <c r="L2788">
        <v>86909</v>
      </c>
      <c r="M2788">
        <v>2200</v>
      </c>
      <c r="N2788">
        <v>0.86299999999999999</v>
      </c>
    </row>
    <row r="2789" spans="1:14" hidden="1" x14ac:dyDescent="0.25">
      <c r="A2789" s="1">
        <v>44460</v>
      </c>
      <c r="B2789" s="2" t="s">
        <v>21</v>
      </c>
      <c r="C2789">
        <v>49800281</v>
      </c>
      <c r="D2789">
        <v>57810985</v>
      </c>
      <c r="E2789">
        <v>27999833</v>
      </c>
      <c r="F2789">
        <v>58.08</v>
      </c>
      <c r="G2789">
        <v>126.04</v>
      </c>
      <c r="H2789">
        <v>22947662</v>
      </c>
      <c r="I2789">
        <v>70.86</v>
      </c>
      <c r="J2789">
        <v>146.31</v>
      </c>
      <c r="K2789">
        <v>29619</v>
      </c>
      <c r="L2789">
        <v>84684</v>
      </c>
      <c r="M2789">
        <v>2143</v>
      </c>
      <c r="N2789">
        <v>0.86099999999999999</v>
      </c>
    </row>
    <row r="2790" spans="1:14" hidden="1" x14ac:dyDescent="0.25">
      <c r="A2790" s="1">
        <v>44461</v>
      </c>
      <c r="B2790" s="2" t="s">
        <v>21</v>
      </c>
      <c r="C2790">
        <v>49932474</v>
      </c>
      <c r="D2790">
        <v>57879155</v>
      </c>
      <c r="E2790">
        <v>28059970</v>
      </c>
      <c r="F2790">
        <v>58.24</v>
      </c>
      <c r="G2790">
        <v>126.37</v>
      </c>
      <c r="H2790">
        <v>23012447</v>
      </c>
      <c r="I2790">
        <v>71.02</v>
      </c>
      <c r="J2790">
        <v>146.47999999999999</v>
      </c>
      <c r="K2790">
        <v>132193</v>
      </c>
      <c r="L2790">
        <v>92003</v>
      </c>
      <c r="M2790">
        <v>2328</v>
      </c>
      <c r="N2790">
        <v>0.86299999999999999</v>
      </c>
    </row>
    <row r="2791" spans="1:14" hidden="1" x14ac:dyDescent="0.25">
      <c r="A2791" s="1">
        <v>44462</v>
      </c>
      <c r="B2791" s="2" t="s">
        <v>21</v>
      </c>
      <c r="C2791">
        <v>50100113</v>
      </c>
      <c r="D2791">
        <v>57988065</v>
      </c>
      <c r="E2791">
        <v>28137127</v>
      </c>
      <c r="F2791">
        <v>58.45</v>
      </c>
      <c r="G2791">
        <v>126.8</v>
      </c>
      <c r="H2791">
        <v>23093239</v>
      </c>
      <c r="I2791">
        <v>71.209999999999994</v>
      </c>
      <c r="J2791">
        <v>146.76</v>
      </c>
      <c r="K2791">
        <v>167639</v>
      </c>
      <c r="L2791">
        <v>101683</v>
      </c>
      <c r="M2791">
        <v>2573</v>
      </c>
      <c r="N2791">
        <v>0.86399999999999999</v>
      </c>
    </row>
    <row r="2792" spans="1:14" hidden="1" x14ac:dyDescent="0.25">
      <c r="A2792" s="1">
        <v>44463</v>
      </c>
      <c r="B2792" s="2" t="s">
        <v>21</v>
      </c>
      <c r="C2792">
        <v>50180738</v>
      </c>
      <c r="D2792">
        <v>58025345</v>
      </c>
      <c r="E2792">
        <v>28172826</v>
      </c>
      <c r="F2792">
        <v>58.54</v>
      </c>
      <c r="G2792">
        <v>127</v>
      </c>
      <c r="H2792">
        <v>23132161</v>
      </c>
      <c r="I2792">
        <v>71.3</v>
      </c>
      <c r="J2792">
        <v>146.85</v>
      </c>
      <c r="K2792">
        <v>80625</v>
      </c>
      <c r="L2792">
        <v>103145</v>
      </c>
      <c r="M2792">
        <v>2610</v>
      </c>
      <c r="N2792">
        <v>0.86499999999999999</v>
      </c>
    </row>
    <row r="2793" spans="1:14" hidden="1" x14ac:dyDescent="0.25">
      <c r="A2793" s="1">
        <v>44464</v>
      </c>
      <c r="B2793" s="2" t="s">
        <v>21</v>
      </c>
      <c r="C2793">
        <v>50255214</v>
      </c>
      <c r="D2793">
        <v>58124805</v>
      </c>
      <c r="E2793">
        <v>28204882</v>
      </c>
      <c r="F2793">
        <v>58.64</v>
      </c>
      <c r="G2793">
        <v>127.19</v>
      </c>
      <c r="H2793">
        <v>23168857</v>
      </c>
      <c r="I2793">
        <v>71.38</v>
      </c>
      <c r="J2793">
        <v>147.11000000000001</v>
      </c>
      <c r="K2793">
        <v>74476</v>
      </c>
      <c r="L2793">
        <v>102421</v>
      </c>
      <c r="M2793">
        <v>2592</v>
      </c>
      <c r="N2793">
        <v>0.86499999999999999</v>
      </c>
    </row>
    <row r="2794" spans="1:14" hidden="1" x14ac:dyDescent="0.25">
      <c r="A2794" s="1">
        <v>44465</v>
      </c>
      <c r="B2794" s="2" t="s">
        <v>21</v>
      </c>
      <c r="C2794">
        <v>50366708</v>
      </c>
      <c r="D2794">
        <v>58117645</v>
      </c>
      <c r="E2794">
        <v>28248056</v>
      </c>
      <c r="F2794">
        <v>58.76</v>
      </c>
      <c r="G2794">
        <v>127.47</v>
      </c>
      <c r="H2794">
        <v>23215969</v>
      </c>
      <c r="I2794">
        <v>71.489999999999995</v>
      </c>
      <c r="J2794">
        <v>147.09</v>
      </c>
      <c r="K2794">
        <v>111494</v>
      </c>
      <c r="L2794">
        <v>102292</v>
      </c>
      <c r="M2794">
        <v>2589</v>
      </c>
      <c r="N2794">
        <v>0.86699999999999999</v>
      </c>
    </row>
    <row r="2795" spans="1:14" hidden="1" x14ac:dyDescent="0.25">
      <c r="A2795" s="1">
        <v>44466</v>
      </c>
      <c r="B2795" s="2" t="s">
        <v>21</v>
      </c>
      <c r="C2795">
        <v>50419967</v>
      </c>
      <c r="D2795">
        <v>58118205</v>
      </c>
      <c r="E2795">
        <v>28268247</v>
      </c>
      <c r="F2795">
        <v>58.81</v>
      </c>
      <c r="G2795">
        <v>127.61</v>
      </c>
      <c r="H2795">
        <v>23237272</v>
      </c>
      <c r="I2795">
        <v>71.540000000000006</v>
      </c>
      <c r="J2795">
        <v>147.09</v>
      </c>
      <c r="K2795">
        <v>53259</v>
      </c>
      <c r="L2795">
        <v>92758</v>
      </c>
      <c r="M2795">
        <v>2348</v>
      </c>
      <c r="N2795">
        <v>0.86799999999999999</v>
      </c>
    </row>
    <row r="2796" spans="1:14" hidden="1" x14ac:dyDescent="0.25">
      <c r="A2796" s="1">
        <v>44467</v>
      </c>
      <c r="B2796" s="2" t="s">
        <v>21</v>
      </c>
      <c r="C2796">
        <v>50470695</v>
      </c>
      <c r="D2796">
        <v>58271295</v>
      </c>
      <c r="E2796">
        <v>28284147</v>
      </c>
      <c r="F2796">
        <v>58.86</v>
      </c>
      <c r="G2796">
        <v>127.73</v>
      </c>
      <c r="H2796">
        <v>23255045</v>
      </c>
      <c r="I2796">
        <v>71.58</v>
      </c>
      <c r="J2796">
        <v>147.47999999999999</v>
      </c>
      <c r="K2796">
        <v>50728</v>
      </c>
      <c r="L2796">
        <v>95773</v>
      </c>
      <c r="M2796">
        <v>2424</v>
      </c>
      <c r="N2796">
        <v>0.86599999999999999</v>
      </c>
    </row>
    <row r="2797" spans="1:14" hidden="1" x14ac:dyDescent="0.25">
      <c r="A2797" s="1">
        <v>44468</v>
      </c>
      <c r="B2797" s="2" t="s">
        <v>21</v>
      </c>
      <c r="C2797">
        <v>50546180</v>
      </c>
      <c r="D2797">
        <v>58332165</v>
      </c>
      <c r="E2797">
        <v>28309785</v>
      </c>
      <c r="F2797">
        <v>58.91</v>
      </c>
      <c r="G2797">
        <v>127.93</v>
      </c>
      <c r="H2797">
        <v>23278003</v>
      </c>
      <c r="I2797">
        <v>71.650000000000006</v>
      </c>
      <c r="J2797">
        <v>147.63</v>
      </c>
      <c r="K2797">
        <v>75485</v>
      </c>
      <c r="L2797">
        <v>87672</v>
      </c>
      <c r="M2797">
        <v>2219</v>
      </c>
      <c r="N2797">
        <v>0.86699999999999999</v>
      </c>
    </row>
    <row r="2798" spans="1:14" hidden="1" x14ac:dyDescent="0.25">
      <c r="A2798" s="1">
        <v>44469</v>
      </c>
      <c r="B2798" s="2" t="s">
        <v>21</v>
      </c>
      <c r="C2798">
        <v>50639664</v>
      </c>
      <c r="D2798">
        <v>58398465</v>
      </c>
      <c r="E2798">
        <v>28341309</v>
      </c>
      <c r="F2798">
        <v>58.98</v>
      </c>
      <c r="G2798">
        <v>128.16</v>
      </c>
      <c r="H2798">
        <v>23302641</v>
      </c>
      <c r="I2798">
        <v>71.73</v>
      </c>
      <c r="J2798">
        <v>147.80000000000001</v>
      </c>
      <c r="K2798">
        <v>93484</v>
      </c>
      <c r="L2798">
        <v>77079</v>
      </c>
      <c r="M2798">
        <v>1951</v>
      </c>
      <c r="N2798">
        <v>0.86699999999999999</v>
      </c>
    </row>
    <row r="2799" spans="1:14" hidden="1" x14ac:dyDescent="0.25">
      <c r="A2799" s="1">
        <v>44470</v>
      </c>
      <c r="B2799" s="2" t="s">
        <v>21</v>
      </c>
      <c r="C2799">
        <v>50718669</v>
      </c>
      <c r="D2799">
        <v>58650995</v>
      </c>
      <c r="E2799">
        <v>28371516</v>
      </c>
      <c r="F2799">
        <v>59.03</v>
      </c>
      <c r="G2799">
        <v>128.36000000000001</v>
      </c>
      <c r="H2799">
        <v>23325382</v>
      </c>
      <c r="I2799">
        <v>71.8</v>
      </c>
      <c r="J2799">
        <v>148.44</v>
      </c>
      <c r="K2799">
        <v>79005</v>
      </c>
      <c r="L2799">
        <v>76847</v>
      </c>
      <c r="M2799">
        <v>1945</v>
      </c>
      <c r="N2799">
        <v>0.86499999999999999</v>
      </c>
    </row>
    <row r="2800" spans="1:14" hidden="1" x14ac:dyDescent="0.25">
      <c r="A2800" s="1">
        <v>44471</v>
      </c>
      <c r="B2800" s="2" t="s">
        <v>21</v>
      </c>
      <c r="C2800">
        <v>50863031</v>
      </c>
      <c r="D2800">
        <v>58791865</v>
      </c>
      <c r="E2800">
        <v>28417727</v>
      </c>
      <c r="F2800">
        <v>59.14</v>
      </c>
      <c r="G2800">
        <v>128.72999999999999</v>
      </c>
      <c r="H2800">
        <v>23369231</v>
      </c>
      <c r="I2800">
        <v>71.92</v>
      </c>
      <c r="J2800">
        <v>148.79</v>
      </c>
      <c r="K2800">
        <v>144362</v>
      </c>
      <c r="L2800">
        <v>86831</v>
      </c>
      <c r="M2800">
        <v>2198</v>
      </c>
      <c r="N2800">
        <v>0.86499999999999999</v>
      </c>
    </row>
    <row r="2801" spans="1:14" hidden="1" x14ac:dyDescent="0.25">
      <c r="A2801" s="1">
        <v>44472</v>
      </c>
      <c r="B2801" s="2" t="s">
        <v>21</v>
      </c>
      <c r="C2801">
        <v>51087971</v>
      </c>
      <c r="D2801">
        <v>58782905</v>
      </c>
      <c r="E2801">
        <v>28488460</v>
      </c>
      <c r="F2801">
        <v>59.3</v>
      </c>
      <c r="G2801">
        <v>129.30000000000001</v>
      </c>
      <c r="H2801">
        <v>23430908</v>
      </c>
      <c r="I2801">
        <v>72.099999999999994</v>
      </c>
      <c r="J2801">
        <v>148.77000000000001</v>
      </c>
      <c r="K2801">
        <v>224940</v>
      </c>
      <c r="L2801">
        <v>103038</v>
      </c>
      <c r="M2801">
        <v>2608</v>
      </c>
      <c r="N2801">
        <v>0.86899999999999999</v>
      </c>
    </row>
    <row r="2802" spans="1:14" hidden="1" x14ac:dyDescent="0.25">
      <c r="A2802" s="1">
        <v>44473</v>
      </c>
      <c r="B2802" s="2" t="s">
        <v>21</v>
      </c>
      <c r="C2802">
        <v>51173040</v>
      </c>
      <c r="D2802">
        <v>58777865</v>
      </c>
      <c r="E2802">
        <v>28512116</v>
      </c>
      <c r="F2802">
        <v>59.37</v>
      </c>
      <c r="G2802">
        <v>129.51</v>
      </c>
      <c r="H2802">
        <v>23457400</v>
      </c>
      <c r="I2802">
        <v>72.16</v>
      </c>
      <c r="J2802">
        <v>148.76</v>
      </c>
      <c r="K2802">
        <v>85069</v>
      </c>
      <c r="L2802">
        <v>107582</v>
      </c>
      <c r="M2802">
        <v>2723</v>
      </c>
      <c r="N2802">
        <v>0.871</v>
      </c>
    </row>
    <row r="2803" spans="1:14" hidden="1" x14ac:dyDescent="0.25">
      <c r="A2803" s="1">
        <v>44474</v>
      </c>
      <c r="B2803" s="2" t="s">
        <v>21</v>
      </c>
      <c r="C2803">
        <v>51250507</v>
      </c>
      <c r="D2803">
        <v>58979155</v>
      </c>
      <c r="E2803">
        <v>28542080</v>
      </c>
      <c r="F2803">
        <v>59.43</v>
      </c>
      <c r="G2803">
        <v>129.71</v>
      </c>
      <c r="H2803">
        <v>23482292</v>
      </c>
      <c r="I2803">
        <v>72.239999999999995</v>
      </c>
      <c r="J2803">
        <v>149.27000000000001</v>
      </c>
      <c r="K2803">
        <v>77467</v>
      </c>
      <c r="L2803">
        <v>111402</v>
      </c>
      <c r="M2803">
        <v>2819</v>
      </c>
      <c r="N2803">
        <v>0.86899999999999999</v>
      </c>
    </row>
    <row r="2804" spans="1:14" hidden="1" x14ac:dyDescent="0.25">
      <c r="A2804" s="1">
        <v>44475</v>
      </c>
      <c r="B2804" s="2" t="s">
        <v>21</v>
      </c>
      <c r="C2804">
        <v>51335279</v>
      </c>
      <c r="D2804">
        <v>59085375</v>
      </c>
      <c r="E2804">
        <v>28572741</v>
      </c>
      <c r="F2804">
        <v>59.49</v>
      </c>
      <c r="G2804">
        <v>129.91999999999999</v>
      </c>
      <c r="H2804">
        <v>23504939</v>
      </c>
      <c r="I2804">
        <v>72.31</v>
      </c>
      <c r="J2804">
        <v>149.54</v>
      </c>
      <c r="K2804">
        <v>84772</v>
      </c>
      <c r="L2804">
        <v>112728</v>
      </c>
      <c r="M2804">
        <v>2853</v>
      </c>
      <c r="N2804">
        <v>0.86899999999999999</v>
      </c>
    </row>
    <row r="2805" spans="1:14" hidden="1" x14ac:dyDescent="0.25">
      <c r="A2805" s="1">
        <v>44476</v>
      </c>
      <c r="B2805" s="2" t="s">
        <v>21</v>
      </c>
      <c r="C2805">
        <v>51458972</v>
      </c>
      <c r="D2805">
        <v>59306315</v>
      </c>
      <c r="E2805">
        <v>28609961</v>
      </c>
      <c r="F2805">
        <v>59.57</v>
      </c>
      <c r="G2805">
        <v>130.24</v>
      </c>
      <c r="H2805">
        <v>23536277</v>
      </c>
      <c r="I2805">
        <v>72.41</v>
      </c>
      <c r="J2805">
        <v>150.1</v>
      </c>
      <c r="K2805">
        <v>123693</v>
      </c>
      <c r="L2805">
        <v>117044</v>
      </c>
      <c r="M2805">
        <v>2962</v>
      </c>
      <c r="N2805">
        <v>0.86799999999999999</v>
      </c>
    </row>
    <row r="2806" spans="1:14" hidden="1" x14ac:dyDescent="0.25">
      <c r="A2806" s="1">
        <v>44477</v>
      </c>
      <c r="B2806" s="2" t="s">
        <v>21</v>
      </c>
      <c r="C2806">
        <v>51583481</v>
      </c>
      <c r="D2806">
        <v>59569885</v>
      </c>
      <c r="E2806">
        <v>28652281</v>
      </c>
      <c r="F2806">
        <v>59.66</v>
      </c>
      <c r="G2806">
        <v>130.55000000000001</v>
      </c>
      <c r="H2806">
        <v>23572618</v>
      </c>
      <c r="I2806">
        <v>72.510000000000005</v>
      </c>
      <c r="J2806">
        <v>150.76</v>
      </c>
      <c r="K2806">
        <v>124509</v>
      </c>
      <c r="L2806">
        <v>123545</v>
      </c>
      <c r="M2806">
        <v>3127</v>
      </c>
      <c r="N2806">
        <v>0.86599999999999999</v>
      </c>
    </row>
    <row r="2807" spans="1:14" hidden="1" x14ac:dyDescent="0.25">
      <c r="A2807" s="1">
        <v>44478</v>
      </c>
      <c r="B2807" s="2" t="s">
        <v>21</v>
      </c>
      <c r="C2807">
        <v>51722146</v>
      </c>
      <c r="D2807">
        <v>59727285</v>
      </c>
      <c r="E2807">
        <v>28702459</v>
      </c>
      <c r="F2807">
        <v>59.75</v>
      </c>
      <c r="G2807">
        <v>130.9</v>
      </c>
      <c r="H2807">
        <v>23606861</v>
      </c>
      <c r="I2807">
        <v>72.64</v>
      </c>
      <c r="J2807">
        <v>151.16</v>
      </c>
      <c r="K2807">
        <v>138665</v>
      </c>
      <c r="L2807">
        <v>122731</v>
      </c>
      <c r="M2807">
        <v>3106</v>
      </c>
      <c r="N2807">
        <v>0.86599999999999999</v>
      </c>
    </row>
    <row r="2808" spans="1:14" hidden="1" x14ac:dyDescent="0.25">
      <c r="A2808" s="1">
        <v>44479</v>
      </c>
      <c r="B2808" s="2" t="s">
        <v>21</v>
      </c>
      <c r="L2808">
        <v>103034</v>
      </c>
      <c r="M2808">
        <v>2608</v>
      </c>
    </row>
    <row r="2809" spans="1:14" hidden="1" x14ac:dyDescent="0.25">
      <c r="A2809" s="1">
        <v>44480</v>
      </c>
      <c r="B2809" s="2" t="s">
        <v>21</v>
      </c>
      <c r="L2809">
        <v>103319</v>
      </c>
      <c r="M2809">
        <v>2615</v>
      </c>
    </row>
    <row r="2810" spans="1:14" hidden="1" x14ac:dyDescent="0.25">
      <c r="A2810" s="1">
        <v>44481</v>
      </c>
      <c r="B2810" s="2" t="s">
        <v>21</v>
      </c>
      <c r="C2810">
        <v>51983335</v>
      </c>
      <c r="D2810">
        <v>59911895</v>
      </c>
      <c r="E2810">
        <v>28793575</v>
      </c>
      <c r="F2810">
        <v>59.94</v>
      </c>
      <c r="G2810">
        <v>131.56</v>
      </c>
      <c r="H2810">
        <v>23682895</v>
      </c>
      <c r="I2810">
        <v>72.87</v>
      </c>
      <c r="J2810">
        <v>151.63</v>
      </c>
      <c r="L2810">
        <v>104690</v>
      </c>
      <c r="M2810">
        <v>2650</v>
      </c>
      <c r="N2810">
        <v>0.86799999999999999</v>
      </c>
    </row>
    <row r="2811" spans="1:14" hidden="1" x14ac:dyDescent="0.25">
      <c r="A2811" s="1">
        <v>44482</v>
      </c>
      <c r="B2811" s="2" t="s">
        <v>21</v>
      </c>
      <c r="C2811">
        <v>52071035</v>
      </c>
      <c r="D2811">
        <v>60028915</v>
      </c>
      <c r="E2811">
        <v>28821336</v>
      </c>
      <c r="F2811">
        <v>60</v>
      </c>
      <c r="G2811">
        <v>131.78</v>
      </c>
      <c r="H2811">
        <v>23705877</v>
      </c>
      <c r="I2811">
        <v>72.94</v>
      </c>
      <c r="J2811">
        <v>151.91999999999999</v>
      </c>
      <c r="K2811">
        <v>87700</v>
      </c>
      <c r="L2811">
        <v>105108</v>
      </c>
      <c r="M2811">
        <v>2660</v>
      </c>
      <c r="N2811">
        <v>0.86699999999999999</v>
      </c>
    </row>
    <row r="2812" spans="1:14" hidden="1" x14ac:dyDescent="0.25">
      <c r="A2812" s="1">
        <v>44483</v>
      </c>
      <c r="B2812" s="2" t="s">
        <v>21</v>
      </c>
      <c r="C2812">
        <v>52177437</v>
      </c>
      <c r="D2812">
        <v>60194735</v>
      </c>
      <c r="E2812">
        <v>28853313</v>
      </c>
      <c r="F2812">
        <v>60.07</v>
      </c>
      <c r="G2812">
        <v>132.05000000000001</v>
      </c>
      <c r="H2812">
        <v>23734748</v>
      </c>
      <c r="I2812">
        <v>73.02</v>
      </c>
      <c r="J2812">
        <v>152.34</v>
      </c>
      <c r="K2812">
        <v>106402</v>
      </c>
      <c r="L2812">
        <v>102638</v>
      </c>
      <c r="M2812">
        <v>2598</v>
      </c>
      <c r="N2812">
        <v>0.86699999999999999</v>
      </c>
    </row>
    <row r="2813" spans="1:14" hidden="1" x14ac:dyDescent="0.25">
      <c r="A2813" s="1">
        <v>44484</v>
      </c>
      <c r="B2813" s="2" t="s">
        <v>21</v>
      </c>
      <c r="C2813">
        <v>52292153</v>
      </c>
      <c r="D2813">
        <v>60343875</v>
      </c>
      <c r="E2813">
        <v>28896158</v>
      </c>
      <c r="F2813">
        <v>60.15</v>
      </c>
      <c r="G2813">
        <v>132.34</v>
      </c>
      <c r="H2813">
        <v>23767443</v>
      </c>
      <c r="I2813">
        <v>73.13</v>
      </c>
      <c r="J2813">
        <v>152.72</v>
      </c>
      <c r="K2813">
        <v>114716</v>
      </c>
      <c r="L2813">
        <v>101239</v>
      </c>
      <c r="M2813">
        <v>2562</v>
      </c>
      <c r="N2813">
        <v>0.86699999999999999</v>
      </c>
    </row>
    <row r="2814" spans="1:14" hidden="1" x14ac:dyDescent="0.25">
      <c r="A2814" s="1">
        <v>44485</v>
      </c>
      <c r="B2814" s="2" t="s">
        <v>21</v>
      </c>
      <c r="C2814">
        <v>52422871</v>
      </c>
      <c r="D2814">
        <v>60567225</v>
      </c>
      <c r="E2814">
        <v>28938923</v>
      </c>
      <c r="F2814">
        <v>60.24</v>
      </c>
      <c r="G2814">
        <v>132.68</v>
      </c>
      <c r="H2814">
        <v>23800846</v>
      </c>
      <c r="I2814">
        <v>73.239999999999995</v>
      </c>
      <c r="J2814">
        <v>153.29</v>
      </c>
      <c r="K2814">
        <v>130718</v>
      </c>
      <c r="L2814">
        <v>100104</v>
      </c>
      <c r="M2814">
        <v>2533</v>
      </c>
      <c r="N2814">
        <v>0.86599999999999999</v>
      </c>
    </row>
    <row r="2815" spans="1:14" hidden="1" x14ac:dyDescent="0.25">
      <c r="A2815" s="1">
        <v>44486</v>
      </c>
      <c r="B2815" s="2" t="s">
        <v>21</v>
      </c>
      <c r="C2815">
        <v>52524285</v>
      </c>
      <c r="D2815">
        <v>60551305</v>
      </c>
      <c r="E2815">
        <v>28971630</v>
      </c>
      <c r="F2815">
        <v>60.31</v>
      </c>
      <c r="G2815">
        <v>132.93</v>
      </c>
      <c r="H2815">
        <v>23829603</v>
      </c>
      <c r="I2815">
        <v>73.319999999999993</v>
      </c>
      <c r="J2815">
        <v>153.25</v>
      </c>
      <c r="K2815">
        <v>101414</v>
      </c>
      <c r="L2815">
        <v>102154</v>
      </c>
      <c r="M2815">
        <v>2585</v>
      </c>
      <c r="N2815">
        <v>0.86699999999999999</v>
      </c>
    </row>
    <row r="2816" spans="1:14" hidden="1" x14ac:dyDescent="0.25">
      <c r="A2816" s="1">
        <v>44487</v>
      </c>
      <c r="B2816" s="2" t="s">
        <v>21</v>
      </c>
      <c r="C2816">
        <v>52605093</v>
      </c>
      <c r="D2816">
        <v>60539335</v>
      </c>
      <c r="E2816">
        <v>28997722</v>
      </c>
      <c r="F2816">
        <v>60.37</v>
      </c>
      <c r="G2816">
        <v>133.13999999999999</v>
      </c>
      <c r="H2816">
        <v>23852214</v>
      </c>
      <c r="I2816">
        <v>73.39</v>
      </c>
      <c r="J2816">
        <v>153.22</v>
      </c>
      <c r="K2816">
        <v>80808</v>
      </c>
      <c r="L2816">
        <v>101260</v>
      </c>
      <c r="M2816">
        <v>2563</v>
      </c>
      <c r="N2816">
        <v>0.86899999999999999</v>
      </c>
    </row>
    <row r="2817" spans="1:16" hidden="1" x14ac:dyDescent="0.25">
      <c r="A2817" s="1">
        <v>44488</v>
      </c>
      <c r="B2817" s="2" t="s">
        <v>21</v>
      </c>
      <c r="C2817">
        <v>52655046</v>
      </c>
      <c r="D2817">
        <v>60724715</v>
      </c>
      <c r="E2817">
        <v>29014614</v>
      </c>
      <c r="F2817">
        <v>60.4</v>
      </c>
      <c r="G2817">
        <v>133.26</v>
      </c>
      <c r="H2817">
        <v>23867195</v>
      </c>
      <c r="I2817">
        <v>73.430000000000007</v>
      </c>
      <c r="J2817">
        <v>153.69</v>
      </c>
      <c r="K2817">
        <v>49953</v>
      </c>
      <c r="L2817">
        <v>95959</v>
      </c>
      <c r="M2817">
        <v>2429</v>
      </c>
      <c r="N2817">
        <v>0.86699999999999999</v>
      </c>
    </row>
    <row r="2818" spans="1:16" hidden="1" x14ac:dyDescent="0.25">
      <c r="A2818" s="1">
        <v>44489</v>
      </c>
      <c r="B2818" s="2" t="s">
        <v>21</v>
      </c>
      <c r="C2818">
        <v>52756139</v>
      </c>
      <c r="D2818">
        <v>60856555</v>
      </c>
      <c r="E2818">
        <v>29046063</v>
      </c>
      <c r="F2818">
        <v>60.47</v>
      </c>
      <c r="G2818">
        <v>133.52000000000001</v>
      </c>
      <c r="H2818">
        <v>23894861</v>
      </c>
      <c r="I2818">
        <v>73.510000000000005</v>
      </c>
      <c r="J2818">
        <v>154.02000000000001</v>
      </c>
      <c r="K2818">
        <v>101093</v>
      </c>
      <c r="L2818">
        <v>97872</v>
      </c>
      <c r="M2818">
        <v>2477</v>
      </c>
      <c r="N2818">
        <v>0.86699999999999999</v>
      </c>
    </row>
    <row r="2819" spans="1:16" hidden="1" x14ac:dyDescent="0.25">
      <c r="A2819" s="1">
        <v>44490</v>
      </c>
      <c r="B2819" s="2" t="s">
        <v>21</v>
      </c>
      <c r="C2819">
        <v>52869188</v>
      </c>
      <c r="D2819">
        <v>61020085</v>
      </c>
      <c r="E2819">
        <v>29081847</v>
      </c>
      <c r="F2819">
        <v>60.55</v>
      </c>
      <c r="G2819">
        <v>133.80000000000001</v>
      </c>
      <c r="H2819">
        <v>23923585</v>
      </c>
      <c r="I2819">
        <v>73.599999999999994</v>
      </c>
      <c r="J2819">
        <v>154.43</v>
      </c>
      <c r="K2819">
        <v>113049</v>
      </c>
      <c r="L2819">
        <v>98822</v>
      </c>
      <c r="M2819">
        <v>2501</v>
      </c>
      <c r="N2819">
        <v>0.86599999999999999</v>
      </c>
      <c r="O2819">
        <v>1381200</v>
      </c>
      <c r="P2819">
        <v>3.5</v>
      </c>
    </row>
    <row r="2820" spans="1:16" hidden="1" x14ac:dyDescent="0.25">
      <c r="A2820" s="1">
        <v>44491</v>
      </c>
      <c r="B2820" s="2" t="s">
        <v>21</v>
      </c>
      <c r="C2820">
        <v>52985233</v>
      </c>
      <c r="D2820">
        <v>61321935</v>
      </c>
      <c r="E2820">
        <v>29152953</v>
      </c>
      <c r="F2820">
        <v>60.68</v>
      </c>
      <c r="G2820">
        <v>134.1</v>
      </c>
      <c r="H2820">
        <v>23974163</v>
      </c>
      <c r="I2820">
        <v>73.78</v>
      </c>
      <c r="J2820">
        <v>155.19999999999999</v>
      </c>
      <c r="K2820">
        <v>116045</v>
      </c>
      <c r="L2820">
        <v>99011</v>
      </c>
      <c r="M2820">
        <v>2506</v>
      </c>
      <c r="N2820">
        <v>0.86399999999999999</v>
      </c>
      <c r="O2820">
        <v>1433608</v>
      </c>
      <c r="P2820">
        <v>3.63</v>
      </c>
    </row>
    <row r="2821" spans="1:16" hidden="1" x14ac:dyDescent="0.25">
      <c r="A2821" s="1">
        <v>44492</v>
      </c>
      <c r="B2821" s="2" t="s">
        <v>21</v>
      </c>
      <c r="C2821">
        <v>53075050</v>
      </c>
      <c r="D2821">
        <v>61500045</v>
      </c>
      <c r="E2821">
        <v>29182133</v>
      </c>
      <c r="F2821">
        <v>60.73</v>
      </c>
      <c r="G2821">
        <v>134.33000000000001</v>
      </c>
      <c r="H2821">
        <v>23996305</v>
      </c>
      <c r="I2821">
        <v>73.86</v>
      </c>
      <c r="J2821">
        <v>155.65</v>
      </c>
      <c r="K2821">
        <v>89817</v>
      </c>
      <c r="L2821">
        <v>93168</v>
      </c>
      <c r="M2821">
        <v>2358</v>
      </c>
      <c r="N2821">
        <v>0.86299999999999999</v>
      </c>
      <c r="O2821">
        <v>1475028</v>
      </c>
      <c r="P2821">
        <v>3.73</v>
      </c>
    </row>
    <row r="2822" spans="1:16" hidden="1" x14ac:dyDescent="0.25">
      <c r="A2822" s="1">
        <v>44493</v>
      </c>
      <c r="B2822" s="2" t="s">
        <v>21</v>
      </c>
      <c r="C2822">
        <v>53203847</v>
      </c>
      <c r="D2822">
        <v>61499605</v>
      </c>
      <c r="E2822">
        <v>29218410</v>
      </c>
      <c r="F2822">
        <v>60.81</v>
      </c>
      <c r="G2822">
        <v>134.65</v>
      </c>
      <c r="H2822">
        <v>24027100</v>
      </c>
      <c r="I2822">
        <v>73.95</v>
      </c>
      <c r="J2822">
        <v>155.65</v>
      </c>
      <c r="K2822">
        <v>128797</v>
      </c>
      <c r="L2822">
        <v>97080</v>
      </c>
      <c r="M2822">
        <v>2457</v>
      </c>
      <c r="N2822">
        <v>0.86499999999999999</v>
      </c>
      <c r="O2822">
        <v>1539155</v>
      </c>
      <c r="P2822">
        <v>3.9</v>
      </c>
    </row>
    <row r="2823" spans="1:16" hidden="1" x14ac:dyDescent="0.25">
      <c r="A2823" s="1">
        <v>44494</v>
      </c>
      <c r="B2823" s="2" t="s">
        <v>21</v>
      </c>
      <c r="C2823">
        <v>53283990</v>
      </c>
      <c r="D2823">
        <v>61486935</v>
      </c>
      <c r="E2823">
        <v>29239773</v>
      </c>
      <c r="F2823">
        <v>60.86</v>
      </c>
      <c r="G2823">
        <v>134.85</v>
      </c>
      <c r="H2823">
        <v>24045250</v>
      </c>
      <c r="I2823">
        <v>74</v>
      </c>
      <c r="J2823">
        <v>155.61000000000001</v>
      </c>
      <c r="K2823">
        <v>80143</v>
      </c>
      <c r="L2823">
        <v>96985</v>
      </c>
      <c r="M2823">
        <v>2455</v>
      </c>
      <c r="N2823">
        <v>0.86699999999999999</v>
      </c>
      <c r="O2823">
        <v>1581280</v>
      </c>
      <c r="P2823">
        <v>4</v>
      </c>
    </row>
    <row r="2824" spans="1:16" hidden="1" x14ac:dyDescent="0.25">
      <c r="A2824" s="1">
        <v>44495</v>
      </c>
      <c r="B2824" s="2" t="s">
        <v>21</v>
      </c>
      <c r="C2824">
        <v>53371159</v>
      </c>
      <c r="D2824">
        <v>61579135</v>
      </c>
      <c r="E2824">
        <v>29261675</v>
      </c>
      <c r="F2824">
        <v>60.9</v>
      </c>
      <c r="G2824">
        <v>135.08000000000001</v>
      </c>
      <c r="H2824">
        <v>24063070</v>
      </c>
      <c r="I2824">
        <v>74.06</v>
      </c>
      <c r="J2824">
        <v>155.85</v>
      </c>
      <c r="K2824">
        <v>87169</v>
      </c>
      <c r="L2824">
        <v>102302</v>
      </c>
      <c r="M2824">
        <v>2589</v>
      </c>
      <c r="N2824">
        <v>0.86699999999999999</v>
      </c>
      <c r="O2824">
        <v>1629618</v>
      </c>
      <c r="P2824">
        <v>4.12</v>
      </c>
    </row>
    <row r="2825" spans="1:16" hidden="1" x14ac:dyDescent="0.25">
      <c r="A2825" s="1">
        <v>44496</v>
      </c>
      <c r="B2825" s="2" t="s">
        <v>21</v>
      </c>
      <c r="C2825">
        <v>53508602</v>
      </c>
      <c r="D2825">
        <v>61979205</v>
      </c>
      <c r="E2825">
        <v>29296488</v>
      </c>
      <c r="F2825">
        <v>60.97</v>
      </c>
      <c r="G2825">
        <v>135.41999999999999</v>
      </c>
      <c r="H2825">
        <v>24089272</v>
      </c>
      <c r="I2825">
        <v>74.150000000000006</v>
      </c>
      <c r="J2825">
        <v>156.86000000000001</v>
      </c>
      <c r="K2825">
        <v>137443</v>
      </c>
      <c r="L2825">
        <v>107495</v>
      </c>
      <c r="M2825">
        <v>2721</v>
      </c>
      <c r="N2825">
        <v>0.86299999999999999</v>
      </c>
      <c r="O2825">
        <v>1708493</v>
      </c>
      <c r="P2825">
        <v>4.32</v>
      </c>
    </row>
    <row r="2826" spans="1:16" hidden="1" x14ac:dyDescent="0.25">
      <c r="A2826" s="1">
        <v>44497</v>
      </c>
      <c r="B2826" s="2" t="s">
        <v>21</v>
      </c>
      <c r="C2826">
        <v>53719846</v>
      </c>
      <c r="D2826">
        <v>62407505</v>
      </c>
      <c r="E2826">
        <v>29349909</v>
      </c>
      <c r="F2826">
        <v>61.06</v>
      </c>
      <c r="G2826">
        <v>135.96</v>
      </c>
      <c r="H2826">
        <v>24126229</v>
      </c>
      <c r="I2826">
        <v>74.28</v>
      </c>
      <c r="J2826">
        <v>157.94</v>
      </c>
      <c r="K2826">
        <v>211244</v>
      </c>
      <c r="L2826">
        <v>121523</v>
      </c>
      <c r="M2826">
        <v>3076</v>
      </c>
      <c r="N2826">
        <v>0.86099999999999999</v>
      </c>
      <c r="O2826">
        <v>1831761</v>
      </c>
      <c r="P2826">
        <v>4.6399999999999997</v>
      </c>
    </row>
    <row r="2827" spans="1:16" hidden="1" x14ac:dyDescent="0.25">
      <c r="A2827" s="1">
        <v>44498</v>
      </c>
      <c r="B2827" s="2" t="s">
        <v>21</v>
      </c>
      <c r="C2827">
        <v>53909375</v>
      </c>
      <c r="D2827">
        <v>62817125</v>
      </c>
      <c r="E2827">
        <v>29391667</v>
      </c>
      <c r="F2827">
        <v>61.14</v>
      </c>
      <c r="G2827">
        <v>136.44</v>
      </c>
      <c r="H2827">
        <v>24159427</v>
      </c>
      <c r="I2827">
        <v>74.39</v>
      </c>
      <c r="J2827">
        <v>158.97999999999999</v>
      </c>
      <c r="K2827">
        <v>189529</v>
      </c>
      <c r="L2827">
        <v>132020</v>
      </c>
      <c r="M2827">
        <v>3341</v>
      </c>
      <c r="N2827">
        <v>0.85799999999999998</v>
      </c>
      <c r="O2827">
        <v>1949399</v>
      </c>
      <c r="P2827">
        <v>4.93</v>
      </c>
    </row>
    <row r="2828" spans="1:16" hidden="1" x14ac:dyDescent="0.25">
      <c r="A2828" s="1">
        <v>44499</v>
      </c>
      <c r="B2828" s="2" t="s">
        <v>21</v>
      </c>
      <c r="C2828">
        <v>54091213</v>
      </c>
      <c r="D2828">
        <v>63316725</v>
      </c>
      <c r="E2828">
        <v>29430967</v>
      </c>
      <c r="F2828">
        <v>61.22</v>
      </c>
      <c r="G2828">
        <v>136.9</v>
      </c>
      <c r="H2828">
        <v>24189900</v>
      </c>
      <c r="I2828">
        <v>74.489999999999995</v>
      </c>
      <c r="J2828">
        <v>160.25</v>
      </c>
      <c r="K2828">
        <v>181838</v>
      </c>
      <c r="L2828">
        <v>145166</v>
      </c>
      <c r="M2828">
        <v>3674</v>
      </c>
      <c r="N2828">
        <v>0.85399999999999998</v>
      </c>
      <c r="O2828">
        <v>2064321</v>
      </c>
      <c r="P2828">
        <v>5.22</v>
      </c>
    </row>
    <row r="2829" spans="1:16" hidden="1" x14ac:dyDescent="0.25">
      <c r="A2829" s="1">
        <v>44500</v>
      </c>
      <c r="B2829" s="2" t="s">
        <v>21</v>
      </c>
      <c r="C2829">
        <v>54303185</v>
      </c>
      <c r="D2829">
        <v>63317305</v>
      </c>
      <c r="E2829">
        <v>29473427</v>
      </c>
      <c r="F2829">
        <v>61.31</v>
      </c>
      <c r="G2829">
        <v>137.43</v>
      </c>
      <c r="H2829">
        <v>24224020</v>
      </c>
      <c r="I2829">
        <v>74.59</v>
      </c>
      <c r="J2829">
        <v>160.25</v>
      </c>
      <c r="K2829">
        <v>211972</v>
      </c>
      <c r="L2829">
        <v>157048</v>
      </c>
      <c r="M2829">
        <v>3975</v>
      </c>
      <c r="N2829">
        <v>0.85799999999999998</v>
      </c>
      <c r="O2829">
        <v>2201920</v>
      </c>
      <c r="P2829">
        <v>5.57</v>
      </c>
    </row>
    <row r="2830" spans="1:16" hidden="1" x14ac:dyDescent="0.25">
      <c r="A2830" s="1">
        <v>44501</v>
      </c>
      <c r="B2830" s="2" t="s">
        <v>21</v>
      </c>
      <c r="C2830">
        <v>54438245</v>
      </c>
      <c r="D2830">
        <v>63306225</v>
      </c>
      <c r="E2830">
        <v>29503815</v>
      </c>
      <c r="F2830">
        <v>61.37</v>
      </c>
      <c r="G2830">
        <v>137.78</v>
      </c>
      <c r="H2830">
        <v>24246914</v>
      </c>
      <c r="I2830">
        <v>74.67</v>
      </c>
      <c r="J2830">
        <v>160.22</v>
      </c>
      <c r="K2830">
        <v>135060</v>
      </c>
      <c r="L2830">
        <v>164894</v>
      </c>
      <c r="M2830">
        <v>4173</v>
      </c>
      <c r="N2830">
        <v>0.86</v>
      </c>
      <c r="O2830">
        <v>2285641</v>
      </c>
      <c r="P2830">
        <v>5.78</v>
      </c>
    </row>
    <row r="2831" spans="1:16" hidden="1" x14ac:dyDescent="0.25">
      <c r="A2831" s="1">
        <v>44502</v>
      </c>
      <c r="B2831" s="2" t="s">
        <v>21</v>
      </c>
      <c r="C2831">
        <v>54511378</v>
      </c>
      <c r="D2831">
        <v>63698565</v>
      </c>
      <c r="E2831">
        <v>29521960</v>
      </c>
      <c r="F2831">
        <v>61.4</v>
      </c>
      <c r="G2831">
        <v>137.96</v>
      </c>
      <c r="H2831">
        <v>24260599</v>
      </c>
      <c r="I2831">
        <v>74.72</v>
      </c>
      <c r="J2831">
        <v>161.21</v>
      </c>
      <c r="K2831">
        <v>73133</v>
      </c>
      <c r="L2831">
        <v>162888</v>
      </c>
      <c r="M2831">
        <v>4122</v>
      </c>
      <c r="N2831">
        <v>0.85599999999999998</v>
      </c>
      <c r="O2831">
        <v>2328617</v>
      </c>
      <c r="P2831">
        <v>5.89</v>
      </c>
    </row>
    <row r="2832" spans="1:16" hidden="1" x14ac:dyDescent="0.25">
      <c r="A2832" s="1">
        <v>44503</v>
      </c>
      <c r="B2832" s="2" t="s">
        <v>21</v>
      </c>
      <c r="C2832">
        <v>54681532</v>
      </c>
      <c r="D2832">
        <v>64092085</v>
      </c>
      <c r="E2832">
        <v>29560297</v>
      </c>
      <c r="F2832">
        <v>61.48</v>
      </c>
      <c r="G2832">
        <v>138.38999999999999</v>
      </c>
      <c r="H2832">
        <v>24291924</v>
      </c>
      <c r="I2832">
        <v>74.81</v>
      </c>
      <c r="J2832">
        <v>162.21</v>
      </c>
      <c r="K2832">
        <v>170154</v>
      </c>
      <c r="L2832">
        <v>167561</v>
      </c>
      <c r="M2832">
        <v>4241</v>
      </c>
      <c r="N2832">
        <v>0.85299999999999998</v>
      </c>
      <c r="O2832">
        <v>2431165</v>
      </c>
      <c r="P2832">
        <v>6.15</v>
      </c>
    </row>
    <row r="2833" spans="1:16" hidden="1" x14ac:dyDescent="0.25">
      <c r="A2833" s="1">
        <v>44504</v>
      </c>
      <c r="B2833" s="2" t="s">
        <v>21</v>
      </c>
      <c r="C2833">
        <v>54856323</v>
      </c>
      <c r="D2833">
        <v>64564425</v>
      </c>
      <c r="E2833">
        <v>29600696</v>
      </c>
      <c r="F2833">
        <v>61.55</v>
      </c>
      <c r="G2833">
        <v>138.83000000000001</v>
      </c>
      <c r="H2833">
        <v>24321573</v>
      </c>
      <c r="I2833">
        <v>74.92</v>
      </c>
      <c r="J2833">
        <v>163.4</v>
      </c>
      <c r="K2833">
        <v>174791</v>
      </c>
      <c r="L2833">
        <v>162354</v>
      </c>
      <c r="M2833">
        <v>4109</v>
      </c>
      <c r="N2833">
        <v>0.85</v>
      </c>
      <c r="O2833">
        <v>2539744</v>
      </c>
      <c r="P2833">
        <v>6.43</v>
      </c>
    </row>
    <row r="2834" spans="1:16" hidden="1" x14ac:dyDescent="0.25">
      <c r="A2834" s="1">
        <v>44505</v>
      </c>
      <c r="B2834" s="2" t="s">
        <v>21</v>
      </c>
      <c r="C2834">
        <v>55017312</v>
      </c>
      <c r="D2834">
        <v>65008065</v>
      </c>
      <c r="E2834">
        <v>29638088</v>
      </c>
      <c r="F2834">
        <v>61.62</v>
      </c>
      <c r="G2834">
        <v>139.24</v>
      </c>
      <c r="H2834">
        <v>24347393</v>
      </c>
      <c r="I2834">
        <v>75.010000000000005</v>
      </c>
      <c r="J2834">
        <v>164.53</v>
      </c>
      <c r="K2834">
        <v>160989</v>
      </c>
      <c r="L2834">
        <v>158277</v>
      </c>
      <c r="M2834">
        <v>4006</v>
      </c>
      <c r="N2834">
        <v>0.84599999999999997</v>
      </c>
      <c r="O2834">
        <v>2640222</v>
      </c>
      <c r="P2834">
        <v>6.68</v>
      </c>
    </row>
    <row r="2835" spans="1:16" hidden="1" x14ac:dyDescent="0.25">
      <c r="A2835" s="1">
        <v>44506</v>
      </c>
      <c r="B2835" s="2" t="s">
        <v>21</v>
      </c>
      <c r="C2835">
        <v>55197053</v>
      </c>
      <c r="D2835">
        <v>65236465</v>
      </c>
      <c r="E2835">
        <v>29685821</v>
      </c>
      <c r="F2835">
        <v>61.69</v>
      </c>
      <c r="G2835">
        <v>139.69999999999999</v>
      </c>
      <c r="H2835">
        <v>24374216</v>
      </c>
      <c r="I2835">
        <v>75.13</v>
      </c>
      <c r="J2835">
        <v>165.1</v>
      </c>
      <c r="K2835">
        <v>179741</v>
      </c>
      <c r="L2835">
        <v>157977</v>
      </c>
      <c r="M2835">
        <v>3998</v>
      </c>
      <c r="N2835">
        <v>0.84599999999999997</v>
      </c>
      <c r="O2835">
        <v>2748499</v>
      </c>
      <c r="P2835">
        <v>6.96</v>
      </c>
    </row>
    <row r="2836" spans="1:16" hidden="1" x14ac:dyDescent="0.25">
      <c r="A2836" s="1">
        <v>44507</v>
      </c>
      <c r="B2836" s="2" t="s">
        <v>21</v>
      </c>
      <c r="C2836">
        <v>55428001</v>
      </c>
      <c r="D2836">
        <v>65359485</v>
      </c>
      <c r="E2836">
        <v>29752762</v>
      </c>
      <c r="F2836">
        <v>61.77</v>
      </c>
      <c r="G2836">
        <v>140.28</v>
      </c>
      <c r="H2836">
        <v>24408625</v>
      </c>
      <c r="I2836">
        <v>75.3</v>
      </c>
      <c r="J2836">
        <v>165.42</v>
      </c>
      <c r="K2836">
        <v>230948</v>
      </c>
      <c r="L2836">
        <v>160688</v>
      </c>
      <c r="M2836">
        <v>4067</v>
      </c>
      <c r="N2836">
        <v>0.84799999999999998</v>
      </c>
      <c r="O2836">
        <v>2881021</v>
      </c>
      <c r="P2836">
        <v>7.29</v>
      </c>
    </row>
    <row r="2837" spans="1:16" hidden="1" x14ac:dyDescent="0.25">
      <c r="A2837" s="1">
        <v>44508</v>
      </c>
      <c r="B2837" s="2" t="s">
        <v>21</v>
      </c>
      <c r="C2837">
        <v>55616757</v>
      </c>
      <c r="D2837">
        <v>65357785</v>
      </c>
      <c r="E2837">
        <v>29810762</v>
      </c>
      <c r="F2837">
        <v>61.85</v>
      </c>
      <c r="G2837">
        <v>140.76</v>
      </c>
      <c r="H2837">
        <v>24437977</v>
      </c>
      <c r="I2837">
        <v>75.45</v>
      </c>
      <c r="J2837">
        <v>165.41</v>
      </c>
      <c r="K2837">
        <v>188756</v>
      </c>
      <c r="L2837">
        <v>168359</v>
      </c>
      <c r="M2837">
        <v>4261</v>
      </c>
      <c r="N2837">
        <v>0.85099999999999998</v>
      </c>
      <c r="O2837">
        <v>2983844</v>
      </c>
      <c r="P2837">
        <v>7.55</v>
      </c>
    </row>
    <row r="2838" spans="1:16" hidden="1" x14ac:dyDescent="0.25">
      <c r="A2838" s="1">
        <v>44509</v>
      </c>
      <c r="B2838" s="2" t="s">
        <v>21</v>
      </c>
      <c r="C2838">
        <v>55671028</v>
      </c>
      <c r="D2838">
        <v>65558965</v>
      </c>
      <c r="E2838">
        <v>29832369</v>
      </c>
      <c r="F2838">
        <v>61.87</v>
      </c>
      <c r="G2838">
        <v>140.9</v>
      </c>
      <c r="H2838">
        <v>24447383</v>
      </c>
      <c r="I2838">
        <v>75.5</v>
      </c>
      <c r="J2838">
        <v>165.92</v>
      </c>
      <c r="K2838">
        <v>54271</v>
      </c>
      <c r="L2838">
        <v>165664</v>
      </c>
      <c r="M2838">
        <v>4193</v>
      </c>
      <c r="N2838">
        <v>0.84899999999999998</v>
      </c>
      <c r="O2838">
        <v>3009275</v>
      </c>
      <c r="P2838">
        <v>7.62</v>
      </c>
    </row>
    <row r="2839" spans="1:16" hidden="1" x14ac:dyDescent="0.25">
      <c r="A2839" s="1">
        <v>44510</v>
      </c>
      <c r="B2839" s="2" t="s">
        <v>21</v>
      </c>
      <c r="C2839">
        <v>55861390</v>
      </c>
      <c r="D2839">
        <v>66034425</v>
      </c>
      <c r="E2839">
        <v>29895805</v>
      </c>
      <c r="F2839">
        <v>61.94</v>
      </c>
      <c r="G2839">
        <v>141.38</v>
      </c>
      <c r="H2839">
        <v>24475803</v>
      </c>
      <c r="I2839">
        <v>75.66</v>
      </c>
      <c r="J2839">
        <v>167.12</v>
      </c>
      <c r="K2839">
        <v>190362</v>
      </c>
      <c r="L2839">
        <v>168551</v>
      </c>
      <c r="M2839">
        <v>4266</v>
      </c>
      <c r="N2839">
        <v>0.84599999999999997</v>
      </c>
      <c r="O2839">
        <v>3110515</v>
      </c>
      <c r="P2839">
        <v>7.87</v>
      </c>
    </row>
    <row r="2840" spans="1:16" hidden="1" x14ac:dyDescent="0.25">
      <c r="A2840" s="1">
        <v>44511</v>
      </c>
      <c r="B2840" s="2" t="s">
        <v>21</v>
      </c>
      <c r="L2840">
        <v>181062</v>
      </c>
      <c r="M2840">
        <v>4582</v>
      </c>
    </row>
    <row r="2841" spans="1:16" hidden="1" x14ac:dyDescent="0.25">
      <c r="A2841" s="1">
        <v>44512</v>
      </c>
      <c r="B2841" s="2" t="s">
        <v>21</v>
      </c>
      <c r="C2841">
        <v>56386129</v>
      </c>
      <c r="D2841">
        <v>67532305</v>
      </c>
      <c r="E2841">
        <v>30085098</v>
      </c>
      <c r="F2841">
        <v>62.13</v>
      </c>
      <c r="G2841">
        <v>142.71</v>
      </c>
      <c r="H2841">
        <v>24549313</v>
      </c>
      <c r="I2841">
        <v>76.14</v>
      </c>
      <c r="J2841">
        <v>170.91</v>
      </c>
      <c r="L2841">
        <v>195545</v>
      </c>
      <c r="M2841">
        <v>4949</v>
      </c>
      <c r="N2841">
        <v>0.83499999999999996</v>
      </c>
      <c r="O2841">
        <v>3376497</v>
      </c>
      <c r="P2841">
        <v>8.5500000000000007</v>
      </c>
    </row>
    <row r="2842" spans="1:16" hidden="1" x14ac:dyDescent="0.25">
      <c r="A2842" s="1">
        <v>44513</v>
      </c>
      <c r="B2842" s="2" t="s">
        <v>21</v>
      </c>
      <c r="C2842">
        <v>56598997</v>
      </c>
      <c r="D2842">
        <v>67811785</v>
      </c>
      <c r="E2842">
        <v>30169551</v>
      </c>
      <c r="F2842">
        <v>62.19</v>
      </c>
      <c r="G2842">
        <v>143.24</v>
      </c>
      <c r="H2842">
        <v>24574122</v>
      </c>
      <c r="I2842">
        <v>76.349999999999994</v>
      </c>
      <c r="J2842">
        <v>171.62</v>
      </c>
      <c r="K2842">
        <v>212868</v>
      </c>
      <c r="L2842">
        <v>200278</v>
      </c>
      <c r="M2842">
        <v>5069</v>
      </c>
      <c r="N2842">
        <v>0.83499999999999996</v>
      </c>
      <c r="O2842">
        <v>3482928</v>
      </c>
      <c r="P2842">
        <v>8.81</v>
      </c>
    </row>
    <row r="2843" spans="1:16" hidden="1" x14ac:dyDescent="0.25">
      <c r="A2843" s="1">
        <v>44514</v>
      </c>
      <c r="B2843" s="2" t="s">
        <v>21</v>
      </c>
      <c r="C2843">
        <v>56602021</v>
      </c>
      <c r="D2843">
        <v>67813305</v>
      </c>
      <c r="E2843">
        <v>30172467</v>
      </c>
      <c r="F2843">
        <v>62.2</v>
      </c>
      <c r="G2843">
        <v>143.25</v>
      </c>
      <c r="H2843">
        <v>24574846</v>
      </c>
      <c r="I2843">
        <v>76.36</v>
      </c>
      <c r="J2843">
        <v>171.63</v>
      </c>
      <c r="K2843">
        <v>3024</v>
      </c>
      <c r="L2843">
        <v>167717</v>
      </c>
      <c r="M2843">
        <v>4245</v>
      </c>
      <c r="N2843">
        <v>0.83499999999999996</v>
      </c>
      <c r="O2843">
        <v>3485126</v>
      </c>
      <c r="P2843">
        <v>8.82</v>
      </c>
    </row>
    <row r="2844" spans="1:16" hidden="1" x14ac:dyDescent="0.25">
      <c r="A2844" s="1">
        <v>44515</v>
      </c>
      <c r="B2844" s="2" t="s">
        <v>21</v>
      </c>
      <c r="C2844">
        <v>57054577</v>
      </c>
      <c r="D2844">
        <v>67802905</v>
      </c>
      <c r="E2844">
        <v>30330016</v>
      </c>
      <c r="F2844">
        <v>62.33</v>
      </c>
      <c r="G2844">
        <v>144.4</v>
      </c>
      <c r="H2844">
        <v>24629034</v>
      </c>
      <c r="I2844">
        <v>76.760000000000005</v>
      </c>
      <c r="J2844">
        <v>171.6</v>
      </c>
      <c r="K2844">
        <v>452556</v>
      </c>
      <c r="L2844">
        <v>205403</v>
      </c>
      <c r="M2844">
        <v>5198</v>
      </c>
      <c r="N2844">
        <v>0.84099999999999997</v>
      </c>
      <c r="O2844">
        <v>3698477</v>
      </c>
      <c r="P2844">
        <v>9.36</v>
      </c>
    </row>
    <row r="2845" spans="1:16" hidden="1" x14ac:dyDescent="0.25">
      <c r="A2845" s="1">
        <v>44516</v>
      </c>
      <c r="B2845" s="2" t="s">
        <v>21</v>
      </c>
      <c r="C2845">
        <v>57134769</v>
      </c>
      <c r="D2845">
        <v>68206125</v>
      </c>
      <c r="E2845">
        <v>30361433</v>
      </c>
      <c r="F2845">
        <v>62.36</v>
      </c>
      <c r="G2845">
        <v>144.6</v>
      </c>
      <c r="H2845">
        <v>24639061</v>
      </c>
      <c r="I2845">
        <v>76.84</v>
      </c>
      <c r="J2845">
        <v>172.62</v>
      </c>
      <c r="K2845">
        <v>80192</v>
      </c>
      <c r="L2845">
        <v>209106</v>
      </c>
      <c r="M2845">
        <v>5292</v>
      </c>
      <c r="N2845">
        <v>0.83799999999999997</v>
      </c>
      <c r="O2845">
        <v>3738973</v>
      </c>
      <c r="P2845">
        <v>9.4600000000000009</v>
      </c>
    </row>
    <row r="2846" spans="1:16" hidden="1" x14ac:dyDescent="0.25">
      <c r="A2846" s="1">
        <v>44517</v>
      </c>
      <c r="B2846" s="2" t="s">
        <v>21</v>
      </c>
      <c r="C2846">
        <v>57271043</v>
      </c>
      <c r="D2846">
        <v>68477715</v>
      </c>
      <c r="E2846">
        <v>30410779</v>
      </c>
      <c r="F2846">
        <v>62.4</v>
      </c>
      <c r="G2846">
        <v>144.94999999999999</v>
      </c>
      <c r="H2846">
        <v>24656243</v>
      </c>
      <c r="I2846">
        <v>76.97</v>
      </c>
      <c r="J2846">
        <v>173.31</v>
      </c>
      <c r="K2846">
        <v>136274</v>
      </c>
      <c r="L2846">
        <v>201379</v>
      </c>
      <c r="M2846">
        <v>5097</v>
      </c>
      <c r="N2846">
        <v>0.83599999999999997</v>
      </c>
      <c r="O2846">
        <v>3812196</v>
      </c>
      <c r="P2846">
        <v>9.65</v>
      </c>
    </row>
    <row r="2847" spans="1:16" hidden="1" x14ac:dyDescent="0.25">
      <c r="A2847" s="1">
        <v>44518</v>
      </c>
      <c r="B2847" s="2" t="s">
        <v>21</v>
      </c>
      <c r="C2847">
        <v>57552889</v>
      </c>
      <c r="D2847">
        <v>68761895</v>
      </c>
      <c r="E2847">
        <v>30499532</v>
      </c>
      <c r="F2847">
        <v>62.49</v>
      </c>
      <c r="G2847">
        <v>145.66</v>
      </c>
      <c r="H2847">
        <v>24692255</v>
      </c>
      <c r="I2847">
        <v>77.19</v>
      </c>
      <c r="J2847">
        <v>174.03</v>
      </c>
      <c r="K2847">
        <v>281846</v>
      </c>
      <c r="L2847">
        <v>204161</v>
      </c>
      <c r="M2847">
        <v>5167</v>
      </c>
      <c r="N2847">
        <v>0.83699999999999997</v>
      </c>
      <c r="O2847">
        <v>3970547</v>
      </c>
      <c r="P2847">
        <v>10.050000000000001</v>
      </c>
    </row>
    <row r="2848" spans="1:16" hidden="1" x14ac:dyDescent="0.25">
      <c r="A2848" s="1">
        <v>44519</v>
      </c>
      <c r="B2848" s="2" t="s">
        <v>21</v>
      </c>
      <c r="C2848">
        <v>57789336</v>
      </c>
      <c r="D2848">
        <v>69059415</v>
      </c>
      <c r="E2848">
        <v>30579464</v>
      </c>
      <c r="F2848">
        <v>62.56</v>
      </c>
      <c r="G2848">
        <v>146.26</v>
      </c>
      <c r="H2848">
        <v>24720483</v>
      </c>
      <c r="I2848">
        <v>77.39</v>
      </c>
      <c r="J2848">
        <v>174.78</v>
      </c>
      <c r="K2848">
        <v>236447</v>
      </c>
      <c r="L2848">
        <v>200458</v>
      </c>
      <c r="M2848">
        <v>5073</v>
      </c>
      <c r="N2848">
        <v>0.83699999999999997</v>
      </c>
      <c r="O2848">
        <v>4101561</v>
      </c>
      <c r="P2848">
        <v>10.38</v>
      </c>
    </row>
    <row r="2849" spans="1:16" hidden="1" x14ac:dyDescent="0.25">
      <c r="A2849" s="1">
        <v>44520</v>
      </c>
      <c r="B2849" s="2" t="s">
        <v>21</v>
      </c>
      <c r="C2849">
        <v>58020803</v>
      </c>
      <c r="D2849">
        <v>69749215</v>
      </c>
      <c r="E2849">
        <v>30655162</v>
      </c>
      <c r="F2849">
        <v>62.63</v>
      </c>
      <c r="G2849">
        <v>146.84</v>
      </c>
      <c r="H2849">
        <v>24748277</v>
      </c>
      <c r="I2849">
        <v>77.58</v>
      </c>
      <c r="J2849">
        <v>176.53</v>
      </c>
      <c r="K2849">
        <v>231467</v>
      </c>
      <c r="L2849">
        <v>203115</v>
      </c>
      <c r="M2849">
        <v>5141</v>
      </c>
      <c r="N2849">
        <v>0.83199999999999996</v>
      </c>
      <c r="O2849">
        <v>4231355</v>
      </c>
      <c r="P2849">
        <v>10.71</v>
      </c>
    </row>
    <row r="2850" spans="1:16" hidden="1" x14ac:dyDescent="0.25">
      <c r="A2850" s="1">
        <v>44521</v>
      </c>
      <c r="B2850" s="2" t="s">
        <v>21</v>
      </c>
      <c r="C2850">
        <v>58279762</v>
      </c>
      <c r="D2850">
        <v>69720235</v>
      </c>
      <c r="E2850">
        <v>30735756</v>
      </c>
      <c r="F2850">
        <v>62.71</v>
      </c>
      <c r="G2850">
        <v>147.5</v>
      </c>
      <c r="H2850">
        <v>24777653</v>
      </c>
      <c r="I2850">
        <v>77.790000000000006</v>
      </c>
      <c r="J2850">
        <v>176.45</v>
      </c>
      <c r="K2850">
        <v>258959</v>
      </c>
      <c r="L2850">
        <v>239677</v>
      </c>
      <c r="M2850">
        <v>6066</v>
      </c>
      <c r="N2850">
        <v>0.83599999999999997</v>
      </c>
      <c r="O2850">
        <v>4382413</v>
      </c>
      <c r="P2850">
        <v>11.09</v>
      </c>
    </row>
    <row r="2851" spans="1:16" hidden="1" x14ac:dyDescent="0.25">
      <c r="A2851" s="1">
        <v>44522</v>
      </c>
      <c r="B2851" s="2" t="s">
        <v>21</v>
      </c>
      <c r="C2851">
        <v>58455483</v>
      </c>
      <c r="D2851">
        <v>69694765</v>
      </c>
      <c r="E2851">
        <v>30798730</v>
      </c>
      <c r="F2851">
        <v>62.76</v>
      </c>
      <c r="G2851">
        <v>147.94</v>
      </c>
      <c r="H2851">
        <v>24797254</v>
      </c>
      <c r="I2851">
        <v>77.95</v>
      </c>
      <c r="J2851">
        <v>176.39</v>
      </c>
      <c r="K2851">
        <v>175721</v>
      </c>
      <c r="L2851">
        <v>200129</v>
      </c>
      <c r="M2851">
        <v>5065</v>
      </c>
      <c r="N2851">
        <v>0.83899999999999997</v>
      </c>
      <c r="O2851">
        <v>4477817</v>
      </c>
      <c r="P2851">
        <v>11.33</v>
      </c>
    </row>
    <row r="2852" spans="1:16" hidden="1" x14ac:dyDescent="0.25">
      <c r="A2852" s="1">
        <v>44523</v>
      </c>
      <c r="B2852" s="2" t="s">
        <v>21</v>
      </c>
      <c r="C2852">
        <v>58544383</v>
      </c>
      <c r="D2852">
        <v>70017905</v>
      </c>
      <c r="E2852">
        <v>30828408</v>
      </c>
      <c r="F2852">
        <v>62.78</v>
      </c>
      <c r="G2852">
        <v>148.16999999999999</v>
      </c>
      <c r="H2852">
        <v>24807432</v>
      </c>
      <c r="I2852">
        <v>78.02</v>
      </c>
      <c r="J2852">
        <v>177.21</v>
      </c>
      <c r="K2852">
        <v>88900</v>
      </c>
      <c r="L2852">
        <v>201373</v>
      </c>
      <c r="M2852">
        <v>5096</v>
      </c>
      <c r="N2852">
        <v>0.83599999999999997</v>
      </c>
      <c r="O2852">
        <v>4528273</v>
      </c>
      <c r="P2852">
        <v>11.46</v>
      </c>
    </row>
    <row r="2853" spans="1:16" hidden="1" x14ac:dyDescent="0.25">
      <c r="A2853" s="1">
        <v>44524</v>
      </c>
      <c r="B2853" s="2" t="s">
        <v>21</v>
      </c>
      <c r="C2853">
        <v>58715000</v>
      </c>
      <c r="D2853">
        <v>70403965</v>
      </c>
      <c r="E2853">
        <v>30886780</v>
      </c>
      <c r="F2853">
        <v>62.84</v>
      </c>
      <c r="G2853">
        <v>148.6</v>
      </c>
      <c r="H2853">
        <v>24827738</v>
      </c>
      <c r="I2853">
        <v>78.17</v>
      </c>
      <c r="J2853">
        <v>178.18</v>
      </c>
      <c r="K2853">
        <v>170617</v>
      </c>
      <c r="L2853">
        <v>206280</v>
      </c>
      <c r="M2853">
        <v>5221</v>
      </c>
      <c r="N2853">
        <v>0.83399999999999996</v>
      </c>
      <c r="O2853">
        <v>4624112</v>
      </c>
      <c r="P2853">
        <v>11.7</v>
      </c>
    </row>
    <row r="2854" spans="1:16" hidden="1" x14ac:dyDescent="0.25">
      <c r="A2854" s="1">
        <v>44525</v>
      </c>
      <c r="B2854" s="2" t="s">
        <v>21</v>
      </c>
      <c r="L2854">
        <v>189086</v>
      </c>
      <c r="M2854">
        <v>4786</v>
      </c>
    </row>
    <row r="2855" spans="1:16" hidden="1" x14ac:dyDescent="0.25">
      <c r="A2855" s="1">
        <v>44526</v>
      </c>
      <c r="B2855" s="2" t="s">
        <v>21</v>
      </c>
      <c r="L2855">
        <v>178378</v>
      </c>
      <c r="M2855">
        <v>4515</v>
      </c>
    </row>
    <row r="2856" spans="1:16" hidden="1" x14ac:dyDescent="0.25">
      <c r="A2856" s="1">
        <v>44527</v>
      </c>
      <c r="B2856" s="2" t="s">
        <v>21</v>
      </c>
      <c r="L2856">
        <v>168382</v>
      </c>
      <c r="M2856">
        <v>4262</v>
      </c>
    </row>
    <row r="2857" spans="1:16" hidden="1" x14ac:dyDescent="0.25">
      <c r="A2857" s="1">
        <v>44528</v>
      </c>
      <c r="B2857" s="2" t="s">
        <v>21</v>
      </c>
      <c r="L2857">
        <v>154458</v>
      </c>
      <c r="M2857">
        <v>3909</v>
      </c>
    </row>
    <row r="2858" spans="1:16" hidden="1" x14ac:dyDescent="0.25">
      <c r="A2858" s="1">
        <v>44529</v>
      </c>
      <c r="B2858" s="2" t="s">
        <v>21</v>
      </c>
      <c r="C2858">
        <v>59522458</v>
      </c>
      <c r="D2858">
        <v>70222965</v>
      </c>
      <c r="E2858">
        <v>31128095</v>
      </c>
      <c r="F2858">
        <v>63.12</v>
      </c>
      <c r="G2858">
        <v>150.63999999999999</v>
      </c>
      <c r="H2858">
        <v>24940240</v>
      </c>
      <c r="I2858">
        <v>78.78</v>
      </c>
      <c r="J2858">
        <v>177.72</v>
      </c>
      <c r="L2858">
        <v>152425</v>
      </c>
      <c r="M2858">
        <v>3858</v>
      </c>
      <c r="N2858">
        <v>0.84799999999999998</v>
      </c>
      <c r="O2858">
        <v>5084954</v>
      </c>
      <c r="P2858">
        <v>12.87</v>
      </c>
    </row>
    <row r="2859" spans="1:16" hidden="1" x14ac:dyDescent="0.25">
      <c r="A2859" s="1">
        <v>44530</v>
      </c>
      <c r="B2859" s="2" t="s">
        <v>21</v>
      </c>
      <c r="C2859">
        <v>59597608</v>
      </c>
      <c r="D2859">
        <v>70629795</v>
      </c>
      <c r="E2859">
        <v>31147534</v>
      </c>
      <c r="F2859">
        <v>63.17</v>
      </c>
      <c r="G2859">
        <v>150.83000000000001</v>
      </c>
      <c r="H2859">
        <v>24958124</v>
      </c>
      <c r="I2859">
        <v>78.83</v>
      </c>
      <c r="J2859">
        <v>178.75</v>
      </c>
      <c r="K2859">
        <v>75150</v>
      </c>
      <c r="L2859">
        <v>150461</v>
      </c>
      <c r="M2859">
        <v>3808</v>
      </c>
      <c r="N2859">
        <v>0.84399999999999997</v>
      </c>
      <c r="O2859">
        <v>5124890</v>
      </c>
      <c r="P2859">
        <v>12.97</v>
      </c>
    </row>
    <row r="2860" spans="1:16" hidden="1" x14ac:dyDescent="0.25">
      <c r="A2860" s="1">
        <v>44531</v>
      </c>
      <c r="B2860" s="2" t="s">
        <v>21</v>
      </c>
      <c r="C2860">
        <v>59768100</v>
      </c>
      <c r="D2860">
        <v>70974175</v>
      </c>
      <c r="E2860">
        <v>31186136</v>
      </c>
      <c r="F2860">
        <v>63.27</v>
      </c>
      <c r="G2860">
        <v>151.26</v>
      </c>
      <c r="H2860">
        <v>25000226</v>
      </c>
      <c r="I2860">
        <v>78.930000000000007</v>
      </c>
      <c r="J2860">
        <v>179.63</v>
      </c>
      <c r="K2860">
        <v>170492</v>
      </c>
      <c r="L2860">
        <v>150443</v>
      </c>
      <c r="M2860">
        <v>3808</v>
      </c>
      <c r="N2860">
        <v>0.84199999999999997</v>
      </c>
      <c r="O2860">
        <v>5216970</v>
      </c>
      <c r="P2860">
        <v>13.2</v>
      </c>
    </row>
    <row r="2861" spans="1:16" hidden="1" x14ac:dyDescent="0.25">
      <c r="A2861" s="1">
        <v>44532</v>
      </c>
      <c r="B2861" s="2" t="s">
        <v>21</v>
      </c>
      <c r="C2861">
        <v>60030910</v>
      </c>
      <c r="D2861">
        <v>71231045</v>
      </c>
      <c r="E2861">
        <v>31255707</v>
      </c>
      <c r="F2861">
        <v>63.42</v>
      </c>
      <c r="G2861">
        <v>151.93</v>
      </c>
      <c r="H2861">
        <v>25059980</v>
      </c>
      <c r="I2861">
        <v>79.099999999999994</v>
      </c>
      <c r="J2861">
        <v>180.28</v>
      </c>
      <c r="K2861">
        <v>262810</v>
      </c>
      <c r="L2861">
        <v>164917</v>
      </c>
      <c r="M2861">
        <v>4174</v>
      </c>
      <c r="N2861">
        <v>0.84299999999999997</v>
      </c>
      <c r="O2861">
        <v>5353570</v>
      </c>
      <c r="P2861">
        <v>13.55</v>
      </c>
    </row>
    <row r="2862" spans="1:16" hidden="1" x14ac:dyDescent="0.25">
      <c r="A2862" s="1">
        <v>44533</v>
      </c>
      <c r="B2862" s="2" t="s">
        <v>21</v>
      </c>
      <c r="C2862">
        <v>60285583</v>
      </c>
      <c r="D2862">
        <v>71475395</v>
      </c>
      <c r="E2862">
        <v>31322387</v>
      </c>
      <c r="F2862">
        <v>63.56</v>
      </c>
      <c r="G2862">
        <v>152.57</v>
      </c>
      <c r="H2862">
        <v>25115622</v>
      </c>
      <c r="I2862">
        <v>79.27</v>
      </c>
      <c r="J2862">
        <v>180.89</v>
      </c>
      <c r="K2862">
        <v>254673</v>
      </c>
      <c r="L2862">
        <v>178229</v>
      </c>
      <c r="M2862">
        <v>4511</v>
      </c>
      <c r="N2862">
        <v>0.84299999999999997</v>
      </c>
      <c r="O2862">
        <v>5488306</v>
      </c>
      <c r="P2862">
        <v>13.89</v>
      </c>
    </row>
    <row r="2863" spans="1:16" hidden="1" x14ac:dyDescent="0.25">
      <c r="A2863" s="1">
        <v>44534</v>
      </c>
      <c r="B2863" s="2" t="s">
        <v>21</v>
      </c>
      <c r="C2863">
        <v>60589671</v>
      </c>
      <c r="D2863">
        <v>71539745</v>
      </c>
      <c r="E2863">
        <v>31395152</v>
      </c>
      <c r="F2863">
        <v>63.73</v>
      </c>
      <c r="G2863">
        <v>153.34</v>
      </c>
      <c r="H2863">
        <v>25182341</v>
      </c>
      <c r="I2863">
        <v>79.459999999999994</v>
      </c>
      <c r="J2863">
        <v>181.06</v>
      </c>
      <c r="K2863">
        <v>304088</v>
      </c>
      <c r="L2863">
        <v>198599</v>
      </c>
      <c r="M2863">
        <v>5026</v>
      </c>
      <c r="N2863">
        <v>0.84699999999999998</v>
      </c>
      <c r="O2863">
        <v>5655784</v>
      </c>
      <c r="P2863">
        <v>14.31</v>
      </c>
    </row>
    <row r="2864" spans="1:16" hidden="1" x14ac:dyDescent="0.25">
      <c r="A2864" s="1">
        <v>44535</v>
      </c>
      <c r="B2864" s="2" t="s">
        <v>21</v>
      </c>
      <c r="C2864">
        <v>60900969</v>
      </c>
      <c r="D2864">
        <v>71498885</v>
      </c>
      <c r="E2864">
        <v>31467380</v>
      </c>
      <c r="F2864">
        <v>63.91</v>
      </c>
      <c r="G2864">
        <v>154.13</v>
      </c>
      <c r="H2864">
        <v>25250483</v>
      </c>
      <c r="I2864">
        <v>79.64</v>
      </c>
      <c r="J2864">
        <v>180.95</v>
      </c>
      <c r="K2864">
        <v>311298</v>
      </c>
      <c r="L2864">
        <v>220000</v>
      </c>
      <c r="M2864">
        <v>5568</v>
      </c>
      <c r="N2864">
        <v>0.85199999999999998</v>
      </c>
      <c r="O2864">
        <v>5828430</v>
      </c>
      <c r="P2864">
        <v>14.75</v>
      </c>
    </row>
    <row r="2865" spans="1:16" hidden="1" x14ac:dyDescent="0.25">
      <c r="A2865" s="1">
        <v>44536</v>
      </c>
      <c r="B2865" s="2" t="s">
        <v>21</v>
      </c>
      <c r="C2865">
        <v>61099523</v>
      </c>
      <c r="D2865">
        <v>71475695</v>
      </c>
      <c r="E2865">
        <v>31512403</v>
      </c>
      <c r="F2865">
        <v>64.040000000000006</v>
      </c>
      <c r="G2865">
        <v>154.63</v>
      </c>
      <c r="H2865">
        <v>25304407</v>
      </c>
      <c r="I2865">
        <v>79.75</v>
      </c>
      <c r="J2865">
        <v>180.9</v>
      </c>
      <c r="K2865">
        <v>198554</v>
      </c>
      <c r="L2865">
        <v>225295</v>
      </c>
      <c r="M2865">
        <v>5702</v>
      </c>
      <c r="N2865">
        <v>0.85499999999999998</v>
      </c>
      <c r="O2865">
        <v>5930042</v>
      </c>
      <c r="P2865">
        <v>15.01</v>
      </c>
    </row>
    <row r="2866" spans="1:16" hidden="1" x14ac:dyDescent="0.25">
      <c r="A2866" s="1">
        <v>44537</v>
      </c>
      <c r="B2866" s="2" t="s">
        <v>21</v>
      </c>
      <c r="C2866">
        <v>61199872</v>
      </c>
      <c r="D2866">
        <v>71534555</v>
      </c>
      <c r="E2866">
        <v>31537003</v>
      </c>
      <c r="F2866">
        <v>64.11</v>
      </c>
      <c r="G2866">
        <v>154.88999999999999</v>
      </c>
      <c r="H2866">
        <v>25330031</v>
      </c>
      <c r="I2866">
        <v>79.819999999999993</v>
      </c>
      <c r="J2866">
        <v>181.04</v>
      </c>
      <c r="K2866">
        <v>100349</v>
      </c>
      <c r="L2866">
        <v>228895</v>
      </c>
      <c r="M2866">
        <v>5793</v>
      </c>
      <c r="N2866">
        <v>0.85599999999999998</v>
      </c>
      <c r="O2866">
        <v>5982909</v>
      </c>
      <c r="P2866">
        <v>15.14</v>
      </c>
    </row>
    <row r="2867" spans="1:16" hidden="1" x14ac:dyDescent="0.25">
      <c r="A2867" s="1">
        <v>44538</v>
      </c>
      <c r="B2867" s="2" t="s">
        <v>21</v>
      </c>
      <c r="C2867">
        <v>61422331</v>
      </c>
      <c r="D2867">
        <v>72187615</v>
      </c>
      <c r="E2867">
        <v>31591741</v>
      </c>
      <c r="F2867">
        <v>64.22</v>
      </c>
      <c r="G2867">
        <v>155.44999999999999</v>
      </c>
      <c r="H2867">
        <v>25376295</v>
      </c>
      <c r="I2867">
        <v>79.95</v>
      </c>
      <c r="J2867">
        <v>182.7</v>
      </c>
      <c r="K2867">
        <v>222459</v>
      </c>
      <c r="L2867">
        <v>236319</v>
      </c>
      <c r="M2867">
        <v>5981</v>
      </c>
      <c r="N2867">
        <v>0.85099999999999998</v>
      </c>
      <c r="O2867">
        <v>6106115</v>
      </c>
      <c r="P2867">
        <v>15.45</v>
      </c>
    </row>
    <row r="2868" spans="1:16" hidden="1" x14ac:dyDescent="0.25">
      <c r="A2868" s="1">
        <v>44539</v>
      </c>
      <c r="B2868" s="2" t="s">
        <v>21</v>
      </c>
      <c r="L2868">
        <v>219721</v>
      </c>
      <c r="M2868">
        <v>5561</v>
      </c>
    </row>
    <row r="2869" spans="1:16" hidden="1" x14ac:dyDescent="0.25">
      <c r="A2869" s="1">
        <v>44540</v>
      </c>
      <c r="B2869" s="2" t="s">
        <v>21</v>
      </c>
      <c r="L2869">
        <v>204286</v>
      </c>
      <c r="M2869">
        <v>5170</v>
      </c>
    </row>
    <row r="2870" spans="1:16" hidden="1" x14ac:dyDescent="0.25">
      <c r="A2870" s="1">
        <v>44541</v>
      </c>
      <c r="B2870" s="2" t="s">
        <v>21</v>
      </c>
      <c r="L2870">
        <v>181791</v>
      </c>
      <c r="M2870">
        <v>4601</v>
      </c>
    </row>
    <row r="2871" spans="1:16" hidden="1" x14ac:dyDescent="0.25">
      <c r="A2871" s="1">
        <v>44542</v>
      </c>
      <c r="B2871" s="2" t="s">
        <v>21</v>
      </c>
      <c r="L2871">
        <v>158267</v>
      </c>
      <c r="M2871">
        <v>4006</v>
      </c>
    </row>
    <row r="2872" spans="1:16" hidden="1" x14ac:dyDescent="0.25">
      <c r="A2872" s="1">
        <v>44543</v>
      </c>
      <c r="B2872" s="2" t="s">
        <v>21</v>
      </c>
      <c r="L2872">
        <v>150849</v>
      </c>
      <c r="M2872">
        <v>3818</v>
      </c>
    </row>
    <row r="2873" spans="1:16" hidden="1" x14ac:dyDescent="0.25">
      <c r="A2873" s="1">
        <v>44544</v>
      </c>
      <c r="B2873" s="2" t="s">
        <v>21</v>
      </c>
      <c r="L2873">
        <v>157460</v>
      </c>
      <c r="M2873">
        <v>3985</v>
      </c>
    </row>
    <row r="2874" spans="1:16" hidden="1" x14ac:dyDescent="0.25">
      <c r="A2874" s="1">
        <v>44545</v>
      </c>
      <c r="B2874" s="2" t="s">
        <v>21</v>
      </c>
      <c r="L2874">
        <v>146626</v>
      </c>
      <c r="M2874">
        <v>3711</v>
      </c>
    </row>
    <row r="2875" spans="1:16" hidden="1" x14ac:dyDescent="0.25">
      <c r="A2875" s="1">
        <v>44546</v>
      </c>
      <c r="B2875" s="2" t="s">
        <v>21</v>
      </c>
      <c r="L2875">
        <v>146626</v>
      </c>
      <c r="M2875">
        <v>3711</v>
      </c>
    </row>
    <row r="2876" spans="1:16" hidden="1" x14ac:dyDescent="0.25">
      <c r="A2876" s="1">
        <v>44547</v>
      </c>
      <c r="B2876" s="2" t="s">
        <v>21</v>
      </c>
      <c r="L2876">
        <v>146626</v>
      </c>
      <c r="M2876">
        <v>3711</v>
      </c>
    </row>
    <row r="2877" spans="1:16" hidden="1" x14ac:dyDescent="0.25">
      <c r="A2877" s="1">
        <v>44548</v>
      </c>
      <c r="B2877" s="2" t="s">
        <v>21</v>
      </c>
      <c r="L2877">
        <v>146626</v>
      </c>
      <c r="M2877">
        <v>3711</v>
      </c>
    </row>
    <row r="2878" spans="1:16" hidden="1" x14ac:dyDescent="0.25">
      <c r="A2878" s="1">
        <v>44549</v>
      </c>
      <c r="B2878" s="2" t="s">
        <v>21</v>
      </c>
      <c r="L2878">
        <v>146626</v>
      </c>
      <c r="M2878">
        <v>3711</v>
      </c>
    </row>
    <row r="2879" spans="1:16" hidden="1" x14ac:dyDescent="0.25">
      <c r="A2879" s="1">
        <v>44550</v>
      </c>
      <c r="B2879" s="2" t="s">
        <v>21</v>
      </c>
      <c r="L2879">
        <v>146626</v>
      </c>
      <c r="M2879">
        <v>3711</v>
      </c>
    </row>
    <row r="2880" spans="1:16" hidden="1" x14ac:dyDescent="0.25">
      <c r="A2880" s="1">
        <v>44551</v>
      </c>
      <c r="B2880" s="2" t="s">
        <v>21</v>
      </c>
      <c r="L2880">
        <v>146626</v>
      </c>
      <c r="M2880">
        <v>3711</v>
      </c>
    </row>
    <row r="2881" spans="1:13" hidden="1" x14ac:dyDescent="0.25">
      <c r="A2881" s="1">
        <v>44552</v>
      </c>
      <c r="B2881" s="2" t="s">
        <v>21</v>
      </c>
      <c r="L2881">
        <v>146626</v>
      </c>
      <c r="M2881">
        <v>3711</v>
      </c>
    </row>
    <row r="2882" spans="1:13" hidden="1" x14ac:dyDescent="0.25">
      <c r="A2882" s="1">
        <v>44553</v>
      </c>
      <c r="B2882" s="2" t="s">
        <v>21</v>
      </c>
      <c r="L2882">
        <v>146626</v>
      </c>
      <c r="M2882">
        <v>3711</v>
      </c>
    </row>
    <row r="2883" spans="1:13" hidden="1" x14ac:dyDescent="0.25">
      <c r="A2883" s="1">
        <v>44554</v>
      </c>
      <c r="B2883" s="2" t="s">
        <v>21</v>
      </c>
      <c r="L2883">
        <v>146626</v>
      </c>
      <c r="M2883">
        <v>3711</v>
      </c>
    </row>
    <row r="2884" spans="1:13" hidden="1" x14ac:dyDescent="0.25">
      <c r="A2884" s="1">
        <v>44555</v>
      </c>
      <c r="B2884" s="2" t="s">
        <v>21</v>
      </c>
      <c r="L2884">
        <v>146626</v>
      </c>
      <c r="M2884">
        <v>3711</v>
      </c>
    </row>
    <row r="2885" spans="1:13" hidden="1" x14ac:dyDescent="0.25">
      <c r="A2885" s="1">
        <v>44556</v>
      </c>
      <c r="B2885" s="2" t="s">
        <v>21</v>
      </c>
      <c r="L2885">
        <v>146626</v>
      </c>
      <c r="M2885">
        <v>3711</v>
      </c>
    </row>
    <row r="2886" spans="1:13" hidden="1" x14ac:dyDescent="0.25">
      <c r="A2886" s="1">
        <v>44557</v>
      </c>
      <c r="B2886" s="2" t="s">
        <v>21</v>
      </c>
      <c r="L2886">
        <v>146626</v>
      </c>
      <c r="M2886">
        <v>3711</v>
      </c>
    </row>
    <row r="2887" spans="1:13" hidden="1" x14ac:dyDescent="0.25">
      <c r="A2887" s="1">
        <v>44558</v>
      </c>
      <c r="B2887" s="2" t="s">
        <v>21</v>
      </c>
      <c r="L2887">
        <v>146626</v>
      </c>
      <c r="M2887">
        <v>3711</v>
      </c>
    </row>
    <row r="2888" spans="1:13" hidden="1" x14ac:dyDescent="0.25">
      <c r="A2888" s="1">
        <v>44559</v>
      </c>
      <c r="B2888" s="2" t="s">
        <v>21</v>
      </c>
      <c r="L2888">
        <v>146626</v>
      </c>
      <c r="M2888">
        <v>3711</v>
      </c>
    </row>
    <row r="2889" spans="1:13" hidden="1" x14ac:dyDescent="0.25">
      <c r="A2889" s="1">
        <v>44560</v>
      </c>
      <c r="B2889" s="2" t="s">
        <v>21</v>
      </c>
      <c r="L2889">
        <v>146626</v>
      </c>
      <c r="M2889">
        <v>3711</v>
      </c>
    </row>
    <row r="2890" spans="1:13" hidden="1" x14ac:dyDescent="0.25">
      <c r="A2890" s="1">
        <v>44561</v>
      </c>
      <c r="B2890" s="2" t="s">
        <v>21</v>
      </c>
      <c r="L2890">
        <v>146626</v>
      </c>
      <c r="M2890">
        <v>3711</v>
      </c>
    </row>
    <row r="2891" spans="1:13" hidden="1" x14ac:dyDescent="0.25">
      <c r="A2891" s="1">
        <v>44562</v>
      </c>
      <c r="B2891" s="2" t="s">
        <v>21</v>
      </c>
      <c r="L2891">
        <v>146626</v>
      </c>
      <c r="M2891">
        <v>3711</v>
      </c>
    </row>
    <row r="2892" spans="1:13" hidden="1" x14ac:dyDescent="0.25">
      <c r="A2892" s="1">
        <v>44563</v>
      </c>
      <c r="B2892" s="2" t="s">
        <v>21</v>
      </c>
      <c r="L2892">
        <v>146626</v>
      </c>
      <c r="M2892">
        <v>3711</v>
      </c>
    </row>
    <row r="2893" spans="1:13" hidden="1" x14ac:dyDescent="0.25">
      <c r="A2893" s="1">
        <v>44564</v>
      </c>
      <c r="B2893" s="2" t="s">
        <v>21</v>
      </c>
      <c r="L2893">
        <v>146626</v>
      </c>
      <c r="M2893">
        <v>3711</v>
      </c>
    </row>
    <row r="2894" spans="1:13" hidden="1" x14ac:dyDescent="0.25">
      <c r="A2894" s="1">
        <v>44565</v>
      </c>
      <c r="B2894" s="2" t="s">
        <v>21</v>
      </c>
      <c r="L2894">
        <v>146626</v>
      </c>
      <c r="M2894">
        <v>3711</v>
      </c>
    </row>
    <row r="2895" spans="1:13" hidden="1" x14ac:dyDescent="0.25">
      <c r="A2895" s="1">
        <v>44566</v>
      </c>
      <c r="B2895" s="2" t="s">
        <v>21</v>
      </c>
      <c r="L2895">
        <v>146626</v>
      </c>
      <c r="M2895">
        <v>3711</v>
      </c>
    </row>
    <row r="2896" spans="1:13" hidden="1" x14ac:dyDescent="0.25">
      <c r="A2896" s="1">
        <v>44567</v>
      </c>
      <c r="B2896" s="2" t="s">
        <v>21</v>
      </c>
      <c r="L2896">
        <v>146626</v>
      </c>
      <c r="M2896">
        <v>3711</v>
      </c>
    </row>
    <row r="2897" spans="1:13" hidden="1" x14ac:dyDescent="0.25">
      <c r="A2897" s="1">
        <v>44568</v>
      </c>
      <c r="B2897" s="2" t="s">
        <v>21</v>
      </c>
      <c r="L2897">
        <v>146626</v>
      </c>
      <c r="M2897">
        <v>3711</v>
      </c>
    </row>
    <row r="2898" spans="1:13" hidden="1" x14ac:dyDescent="0.25">
      <c r="A2898" s="1">
        <v>44569</v>
      </c>
      <c r="B2898" s="2" t="s">
        <v>21</v>
      </c>
      <c r="L2898">
        <v>146626</v>
      </c>
      <c r="M2898">
        <v>3711</v>
      </c>
    </row>
    <row r="2899" spans="1:13" hidden="1" x14ac:dyDescent="0.25">
      <c r="A2899" s="1">
        <v>44570</v>
      </c>
      <c r="B2899" s="2" t="s">
        <v>21</v>
      </c>
      <c r="L2899">
        <v>146626</v>
      </c>
      <c r="M2899">
        <v>3711</v>
      </c>
    </row>
    <row r="2900" spans="1:13" hidden="1" x14ac:dyDescent="0.25">
      <c r="A2900" s="1">
        <v>44571</v>
      </c>
      <c r="B2900" s="2" t="s">
        <v>21</v>
      </c>
      <c r="L2900">
        <v>146626</v>
      </c>
      <c r="M2900">
        <v>3711</v>
      </c>
    </row>
    <row r="2901" spans="1:13" hidden="1" x14ac:dyDescent="0.25">
      <c r="A2901" s="1">
        <v>44572</v>
      </c>
      <c r="B2901" s="2" t="s">
        <v>21</v>
      </c>
      <c r="L2901">
        <v>146626</v>
      </c>
      <c r="M2901">
        <v>3711</v>
      </c>
    </row>
    <row r="2902" spans="1:13" hidden="1" x14ac:dyDescent="0.25">
      <c r="A2902" s="1">
        <v>44573</v>
      </c>
      <c r="B2902" s="2" t="s">
        <v>21</v>
      </c>
      <c r="L2902">
        <v>146626</v>
      </c>
      <c r="M2902">
        <v>3711</v>
      </c>
    </row>
    <row r="2903" spans="1:13" hidden="1" x14ac:dyDescent="0.25">
      <c r="A2903" s="1">
        <v>44574</v>
      </c>
      <c r="B2903" s="2" t="s">
        <v>21</v>
      </c>
      <c r="L2903">
        <v>146626</v>
      </c>
      <c r="M2903">
        <v>3711</v>
      </c>
    </row>
    <row r="2904" spans="1:13" hidden="1" x14ac:dyDescent="0.25">
      <c r="A2904" s="1">
        <v>44575</v>
      </c>
      <c r="B2904" s="2" t="s">
        <v>21</v>
      </c>
      <c r="L2904">
        <v>146626</v>
      </c>
      <c r="M2904">
        <v>3711</v>
      </c>
    </row>
    <row r="2905" spans="1:13" hidden="1" x14ac:dyDescent="0.25">
      <c r="A2905" s="1">
        <v>44576</v>
      </c>
      <c r="B2905" s="2" t="s">
        <v>21</v>
      </c>
      <c r="L2905">
        <v>146626</v>
      </c>
      <c r="M2905">
        <v>3711</v>
      </c>
    </row>
    <row r="2906" spans="1:13" hidden="1" x14ac:dyDescent="0.25">
      <c r="A2906" s="1">
        <v>44577</v>
      </c>
      <c r="B2906" s="2" t="s">
        <v>21</v>
      </c>
      <c r="L2906">
        <v>146626</v>
      </c>
      <c r="M2906">
        <v>3711</v>
      </c>
    </row>
    <row r="2907" spans="1:13" hidden="1" x14ac:dyDescent="0.25">
      <c r="A2907" s="1">
        <v>44578</v>
      </c>
      <c r="B2907" s="2" t="s">
        <v>21</v>
      </c>
      <c r="L2907">
        <v>146626</v>
      </c>
      <c r="M2907">
        <v>3711</v>
      </c>
    </row>
    <row r="2908" spans="1:13" hidden="1" x14ac:dyDescent="0.25">
      <c r="A2908" s="1">
        <v>44579</v>
      </c>
      <c r="B2908" s="2" t="s">
        <v>21</v>
      </c>
      <c r="L2908">
        <v>146626</v>
      </c>
      <c r="M2908">
        <v>3711</v>
      </c>
    </row>
    <row r="2909" spans="1:13" hidden="1" x14ac:dyDescent="0.25">
      <c r="A2909" s="1">
        <v>44580</v>
      </c>
      <c r="B2909" s="2" t="s">
        <v>21</v>
      </c>
      <c r="L2909">
        <v>146626</v>
      </c>
      <c r="M2909">
        <v>3711</v>
      </c>
    </row>
    <row r="2910" spans="1:13" hidden="1" x14ac:dyDescent="0.25">
      <c r="A2910" s="1">
        <v>44581</v>
      </c>
      <c r="B2910" s="2" t="s">
        <v>21</v>
      </c>
      <c r="L2910">
        <v>146626</v>
      </c>
      <c r="M2910">
        <v>3711</v>
      </c>
    </row>
    <row r="2911" spans="1:13" hidden="1" x14ac:dyDescent="0.25">
      <c r="A2911" s="1">
        <v>44582</v>
      </c>
      <c r="B2911" s="2" t="s">
        <v>21</v>
      </c>
      <c r="L2911">
        <v>146626</v>
      </c>
      <c r="M2911">
        <v>3711</v>
      </c>
    </row>
    <row r="2912" spans="1:13" hidden="1" x14ac:dyDescent="0.25">
      <c r="A2912" s="1">
        <v>44583</v>
      </c>
      <c r="B2912" s="2" t="s">
        <v>21</v>
      </c>
      <c r="L2912">
        <v>146626</v>
      </c>
      <c r="M2912">
        <v>3711</v>
      </c>
    </row>
    <row r="2913" spans="1:16" hidden="1" x14ac:dyDescent="0.25">
      <c r="A2913" s="1">
        <v>44584</v>
      </c>
      <c r="B2913" s="2" t="s">
        <v>21</v>
      </c>
      <c r="L2913">
        <v>146626</v>
      </c>
      <c r="M2913">
        <v>3711</v>
      </c>
    </row>
    <row r="2914" spans="1:16" hidden="1" x14ac:dyDescent="0.25">
      <c r="A2914" s="1">
        <v>44585</v>
      </c>
      <c r="B2914" s="2" t="s">
        <v>21</v>
      </c>
      <c r="L2914">
        <v>146626</v>
      </c>
      <c r="M2914">
        <v>3711</v>
      </c>
    </row>
    <row r="2915" spans="1:16" hidden="1" x14ac:dyDescent="0.25">
      <c r="A2915" s="1">
        <v>44586</v>
      </c>
      <c r="B2915" s="2" t="s">
        <v>21</v>
      </c>
      <c r="L2915">
        <v>146626</v>
      </c>
      <c r="M2915">
        <v>3711</v>
      </c>
    </row>
    <row r="2916" spans="1:16" hidden="1" x14ac:dyDescent="0.25">
      <c r="A2916" s="1">
        <v>44587</v>
      </c>
      <c r="B2916" s="2" t="s">
        <v>21</v>
      </c>
      <c r="L2916">
        <v>146626</v>
      </c>
      <c r="M2916">
        <v>3711</v>
      </c>
    </row>
    <row r="2917" spans="1:16" hidden="1" x14ac:dyDescent="0.25">
      <c r="A2917" s="1">
        <v>44588</v>
      </c>
      <c r="B2917" s="2" t="s">
        <v>21</v>
      </c>
      <c r="C2917">
        <v>68753647</v>
      </c>
      <c r="D2917">
        <v>82581855</v>
      </c>
      <c r="E2917">
        <v>31632309</v>
      </c>
      <c r="F2917">
        <v>68.83</v>
      </c>
      <c r="G2917">
        <v>174.01</v>
      </c>
      <c r="H2917">
        <v>27195305</v>
      </c>
      <c r="I2917">
        <v>80.06</v>
      </c>
      <c r="J2917">
        <v>209</v>
      </c>
      <c r="L2917">
        <v>146626</v>
      </c>
      <c r="M2917">
        <v>3711</v>
      </c>
      <c r="N2917">
        <v>0.83299999999999996</v>
      </c>
      <c r="O2917">
        <v>12097297</v>
      </c>
      <c r="P2917">
        <v>30.62</v>
      </c>
    </row>
    <row r="2918" spans="1:16" hidden="1" x14ac:dyDescent="0.25">
      <c r="A2918" s="1">
        <v>44589</v>
      </c>
      <c r="B2918" s="2" t="s">
        <v>21</v>
      </c>
      <c r="C2918">
        <v>68886205</v>
      </c>
      <c r="D2918">
        <v>82670055</v>
      </c>
      <c r="E2918">
        <v>31668998</v>
      </c>
      <c r="F2918">
        <v>68.89</v>
      </c>
      <c r="G2918">
        <v>174.34</v>
      </c>
      <c r="H2918">
        <v>27221228</v>
      </c>
      <c r="I2918">
        <v>80.150000000000006</v>
      </c>
      <c r="J2918">
        <v>209.23</v>
      </c>
      <c r="K2918">
        <v>132558</v>
      </c>
      <c r="L2918">
        <v>144617</v>
      </c>
      <c r="M2918">
        <v>3660</v>
      </c>
      <c r="N2918">
        <v>0.83299999999999996</v>
      </c>
      <c r="O2918">
        <v>12167514</v>
      </c>
      <c r="P2918">
        <v>30.79</v>
      </c>
    </row>
    <row r="2919" spans="1:16" hidden="1" x14ac:dyDescent="0.25">
      <c r="A2919" s="1">
        <v>44590</v>
      </c>
      <c r="B2919" s="2" t="s">
        <v>21</v>
      </c>
      <c r="C2919">
        <v>69017441</v>
      </c>
      <c r="D2919">
        <v>82895755</v>
      </c>
      <c r="E2919">
        <v>31701196</v>
      </c>
      <c r="F2919">
        <v>68.959999999999994</v>
      </c>
      <c r="G2919">
        <v>174.67</v>
      </c>
      <c r="H2919">
        <v>27246135</v>
      </c>
      <c r="I2919">
        <v>80.23</v>
      </c>
      <c r="J2919">
        <v>209.8</v>
      </c>
      <c r="K2919">
        <v>131236</v>
      </c>
      <c r="L2919">
        <v>142418</v>
      </c>
      <c r="M2919">
        <v>3604</v>
      </c>
      <c r="N2919">
        <v>0.83299999999999996</v>
      </c>
      <c r="O2919">
        <v>12241240</v>
      </c>
      <c r="P2919">
        <v>30.98</v>
      </c>
    </row>
    <row r="2920" spans="1:16" hidden="1" x14ac:dyDescent="0.25">
      <c r="A2920" s="1">
        <v>44591</v>
      </c>
      <c r="B2920" s="2" t="s">
        <v>21</v>
      </c>
      <c r="C2920">
        <v>69195735</v>
      </c>
      <c r="D2920">
        <v>82897655</v>
      </c>
      <c r="E2920">
        <v>31749697</v>
      </c>
      <c r="F2920">
        <v>69.040000000000006</v>
      </c>
      <c r="G2920">
        <v>175.12</v>
      </c>
      <c r="H2920">
        <v>27279094</v>
      </c>
      <c r="I2920">
        <v>80.349999999999994</v>
      </c>
      <c r="J2920">
        <v>209.8</v>
      </c>
      <c r="K2920">
        <v>178294</v>
      </c>
      <c r="L2920">
        <v>146942</v>
      </c>
      <c r="M2920">
        <v>3719</v>
      </c>
      <c r="N2920">
        <v>0.83499999999999996</v>
      </c>
      <c r="O2920">
        <v>12337582</v>
      </c>
      <c r="P2920">
        <v>31.22</v>
      </c>
    </row>
    <row r="2921" spans="1:16" hidden="1" x14ac:dyDescent="0.25">
      <c r="A2921" s="1">
        <v>44592</v>
      </c>
      <c r="B2921" s="2" t="s">
        <v>21</v>
      </c>
      <c r="C2921">
        <v>69292698</v>
      </c>
      <c r="D2921">
        <v>82897655</v>
      </c>
      <c r="E2921">
        <v>31773863</v>
      </c>
      <c r="F2921">
        <v>69.09</v>
      </c>
      <c r="G2921">
        <v>175.37</v>
      </c>
      <c r="H2921">
        <v>27298491</v>
      </c>
      <c r="I2921">
        <v>80.42</v>
      </c>
      <c r="J2921">
        <v>209.8</v>
      </c>
      <c r="K2921">
        <v>96963</v>
      </c>
      <c r="L2921">
        <v>139847</v>
      </c>
      <c r="M2921">
        <v>3539</v>
      </c>
      <c r="N2921">
        <v>0.83599999999999997</v>
      </c>
      <c r="O2921">
        <v>12391041</v>
      </c>
      <c r="P2921">
        <v>31.36</v>
      </c>
    </row>
    <row r="2922" spans="1:16" hidden="1" x14ac:dyDescent="0.25">
      <c r="A2922" s="1">
        <v>44593</v>
      </c>
      <c r="B2922" s="2" t="s">
        <v>21</v>
      </c>
      <c r="C2922">
        <v>69338694</v>
      </c>
      <c r="D2922">
        <v>83136655</v>
      </c>
      <c r="E2922">
        <v>31786339</v>
      </c>
      <c r="F2922">
        <v>69.11</v>
      </c>
      <c r="G2922">
        <v>175.49</v>
      </c>
      <c r="H2922">
        <v>27307403</v>
      </c>
      <c r="I2922">
        <v>80.45</v>
      </c>
      <c r="J2922">
        <v>210.41</v>
      </c>
      <c r="K2922">
        <v>45996</v>
      </c>
      <c r="L2922">
        <v>125471</v>
      </c>
      <c r="M2922">
        <v>3175</v>
      </c>
      <c r="N2922">
        <v>0.83399999999999996</v>
      </c>
      <c r="O2922">
        <v>12416090</v>
      </c>
      <c r="P2922">
        <v>31.42</v>
      </c>
    </row>
    <row r="2923" spans="1:16" hidden="1" x14ac:dyDescent="0.25">
      <c r="A2923" s="1">
        <v>44594</v>
      </c>
      <c r="B2923" s="2" t="s">
        <v>21</v>
      </c>
      <c r="C2923">
        <v>69446840</v>
      </c>
      <c r="D2923">
        <v>83255555</v>
      </c>
      <c r="E2923">
        <v>31814708</v>
      </c>
      <c r="F2923">
        <v>69.17</v>
      </c>
      <c r="G2923">
        <v>175.76</v>
      </c>
      <c r="H2923">
        <v>27328735</v>
      </c>
      <c r="I2923">
        <v>80.52</v>
      </c>
      <c r="J2923">
        <v>210.71</v>
      </c>
      <c r="K2923">
        <v>108146</v>
      </c>
      <c r="L2923">
        <v>119974</v>
      </c>
      <c r="M2923">
        <v>3036</v>
      </c>
      <c r="N2923">
        <v>0.83399999999999996</v>
      </c>
      <c r="O2923">
        <v>12474685</v>
      </c>
      <c r="P2923">
        <v>31.57</v>
      </c>
    </row>
    <row r="2924" spans="1:16" hidden="1" x14ac:dyDescent="0.25">
      <c r="A2924" s="1">
        <v>44595</v>
      </c>
      <c r="B2924" s="2" t="s">
        <v>21</v>
      </c>
      <c r="C2924">
        <v>69566351</v>
      </c>
      <c r="D2924">
        <v>83496455</v>
      </c>
      <c r="E2924">
        <v>31846589</v>
      </c>
      <c r="F2924">
        <v>69.23</v>
      </c>
      <c r="G2924">
        <v>176.06</v>
      </c>
      <c r="H2924">
        <v>27354924</v>
      </c>
      <c r="I2924">
        <v>80.599999999999994</v>
      </c>
      <c r="J2924">
        <v>211.32</v>
      </c>
      <c r="K2924">
        <v>119511</v>
      </c>
      <c r="L2924">
        <v>116101</v>
      </c>
      <c r="M2924">
        <v>2938</v>
      </c>
      <c r="N2924">
        <v>0.83299999999999996</v>
      </c>
      <c r="O2924">
        <v>12536435</v>
      </c>
      <c r="P2924">
        <v>31.73</v>
      </c>
    </row>
    <row r="2925" spans="1:16" hidden="1" x14ac:dyDescent="0.25">
      <c r="A2925" s="1">
        <v>44596</v>
      </c>
      <c r="B2925" s="2" t="s">
        <v>21</v>
      </c>
      <c r="C2925">
        <v>69676949</v>
      </c>
      <c r="D2925">
        <v>83616855</v>
      </c>
      <c r="E2925">
        <v>31876600</v>
      </c>
      <c r="F2925">
        <v>69.290000000000006</v>
      </c>
      <c r="G2925">
        <v>176.34</v>
      </c>
      <c r="H2925">
        <v>27379155</v>
      </c>
      <c r="I2925">
        <v>80.680000000000007</v>
      </c>
      <c r="J2925">
        <v>211.62</v>
      </c>
      <c r="K2925">
        <v>110598</v>
      </c>
      <c r="L2925">
        <v>112963</v>
      </c>
      <c r="M2925">
        <v>2859</v>
      </c>
      <c r="N2925">
        <v>0.83299999999999996</v>
      </c>
      <c r="O2925">
        <v>12594487</v>
      </c>
      <c r="P2925">
        <v>31.87</v>
      </c>
    </row>
    <row r="2926" spans="1:16" hidden="1" x14ac:dyDescent="0.25">
      <c r="A2926" s="1">
        <v>44597</v>
      </c>
      <c r="B2926" s="2" t="s">
        <v>21</v>
      </c>
      <c r="C2926">
        <v>69781887</v>
      </c>
      <c r="D2926">
        <v>83643355</v>
      </c>
      <c r="E2926">
        <v>31904949</v>
      </c>
      <c r="F2926">
        <v>69.349999999999994</v>
      </c>
      <c r="G2926">
        <v>176.61</v>
      </c>
      <c r="H2926">
        <v>27403326</v>
      </c>
      <c r="I2926">
        <v>80.75</v>
      </c>
      <c r="J2926">
        <v>211.69</v>
      </c>
      <c r="K2926">
        <v>104938</v>
      </c>
      <c r="L2926">
        <v>109207</v>
      </c>
      <c r="M2926">
        <v>2764</v>
      </c>
      <c r="N2926">
        <v>0.83399999999999996</v>
      </c>
      <c r="O2926">
        <v>12647660</v>
      </c>
      <c r="P2926">
        <v>32.01</v>
      </c>
    </row>
    <row r="2927" spans="1:16" hidden="1" x14ac:dyDescent="0.25">
      <c r="A2927" s="1">
        <v>44598</v>
      </c>
      <c r="B2927" s="2" t="s">
        <v>21</v>
      </c>
      <c r="C2927">
        <v>69914936</v>
      </c>
      <c r="D2927">
        <v>83651755</v>
      </c>
      <c r="E2927">
        <v>31944646</v>
      </c>
      <c r="F2927">
        <v>69.430000000000007</v>
      </c>
      <c r="G2927">
        <v>176.95</v>
      </c>
      <c r="H2927">
        <v>27434860</v>
      </c>
      <c r="I2927">
        <v>80.849999999999994</v>
      </c>
      <c r="J2927">
        <v>211.71</v>
      </c>
      <c r="K2927">
        <v>133049</v>
      </c>
      <c r="L2927">
        <v>102743</v>
      </c>
      <c r="M2927">
        <v>2600</v>
      </c>
      <c r="N2927">
        <v>0.83599999999999997</v>
      </c>
      <c r="O2927">
        <v>12710197</v>
      </c>
      <c r="P2927">
        <v>32.17</v>
      </c>
    </row>
    <row r="2928" spans="1:16" hidden="1" x14ac:dyDescent="0.25">
      <c r="A2928" s="1">
        <v>44599</v>
      </c>
      <c r="B2928" s="2" t="s">
        <v>21</v>
      </c>
      <c r="C2928">
        <v>69989184</v>
      </c>
      <c r="D2928">
        <v>83651755</v>
      </c>
      <c r="E2928">
        <v>31963547</v>
      </c>
      <c r="F2928">
        <v>69.48</v>
      </c>
      <c r="G2928">
        <v>177.13</v>
      </c>
      <c r="H2928">
        <v>27452230</v>
      </c>
      <c r="I2928">
        <v>80.900000000000006</v>
      </c>
      <c r="J2928">
        <v>211.71</v>
      </c>
      <c r="K2928">
        <v>74248</v>
      </c>
      <c r="L2928">
        <v>99498</v>
      </c>
      <c r="M2928">
        <v>2518</v>
      </c>
      <c r="N2928">
        <v>0.83699999999999997</v>
      </c>
      <c r="O2928">
        <v>12748001</v>
      </c>
      <c r="P2928">
        <v>32.26</v>
      </c>
    </row>
    <row r="2929" spans="1:16" hidden="1" x14ac:dyDescent="0.25">
      <c r="A2929" s="1">
        <v>44600</v>
      </c>
      <c r="B2929" s="2" t="s">
        <v>21</v>
      </c>
      <c r="C2929">
        <v>70029635</v>
      </c>
      <c r="D2929">
        <v>83794825</v>
      </c>
      <c r="E2929">
        <v>31974753</v>
      </c>
      <c r="F2929">
        <v>69.5</v>
      </c>
      <c r="G2929">
        <v>177.24</v>
      </c>
      <c r="H2929">
        <v>27461495</v>
      </c>
      <c r="I2929">
        <v>80.92</v>
      </c>
      <c r="J2929">
        <v>212.07</v>
      </c>
      <c r="K2929">
        <v>40451</v>
      </c>
      <c r="L2929">
        <v>98706</v>
      </c>
      <c r="M2929">
        <v>2498</v>
      </c>
      <c r="N2929">
        <v>0.83599999999999997</v>
      </c>
      <c r="O2929">
        <v>12768156</v>
      </c>
      <c r="P2929">
        <v>32.31</v>
      </c>
    </row>
    <row r="2930" spans="1:16" hidden="1" x14ac:dyDescent="0.25">
      <c r="A2930" s="1">
        <v>44601</v>
      </c>
      <c r="B2930" s="2" t="s">
        <v>21</v>
      </c>
      <c r="C2930">
        <v>70110621</v>
      </c>
      <c r="D2930">
        <v>84071825</v>
      </c>
      <c r="E2930">
        <v>31998443</v>
      </c>
      <c r="F2930">
        <v>69.55</v>
      </c>
      <c r="G2930">
        <v>177.44</v>
      </c>
      <c r="H2930">
        <v>27480333</v>
      </c>
      <c r="I2930">
        <v>80.98</v>
      </c>
      <c r="J2930">
        <v>212.77</v>
      </c>
      <c r="K2930">
        <v>80986</v>
      </c>
      <c r="L2930">
        <v>94826</v>
      </c>
      <c r="M2930">
        <v>2400</v>
      </c>
      <c r="N2930">
        <v>0.83399999999999996</v>
      </c>
      <c r="O2930">
        <v>12806368</v>
      </c>
      <c r="P2930">
        <v>32.409999999999997</v>
      </c>
    </row>
    <row r="2931" spans="1:16" hidden="1" x14ac:dyDescent="0.25">
      <c r="A2931" s="1">
        <v>44602</v>
      </c>
      <c r="B2931" s="2" t="s">
        <v>21</v>
      </c>
      <c r="C2931">
        <v>70204178</v>
      </c>
      <c r="D2931">
        <v>84204425</v>
      </c>
      <c r="E2931">
        <v>32025272</v>
      </c>
      <c r="F2931">
        <v>69.61</v>
      </c>
      <c r="G2931">
        <v>177.68</v>
      </c>
      <c r="H2931">
        <v>27502666</v>
      </c>
      <c r="I2931">
        <v>81.05</v>
      </c>
      <c r="J2931">
        <v>213.11</v>
      </c>
      <c r="K2931">
        <v>93557</v>
      </c>
      <c r="L2931">
        <v>91118</v>
      </c>
      <c r="M2931">
        <v>2306</v>
      </c>
      <c r="N2931">
        <v>0.83399999999999996</v>
      </c>
      <c r="O2931">
        <v>12850826</v>
      </c>
      <c r="P2931">
        <v>32.520000000000003</v>
      </c>
    </row>
    <row r="2932" spans="1:16" hidden="1" x14ac:dyDescent="0.25">
      <c r="A2932" s="1">
        <v>44603</v>
      </c>
      <c r="B2932" s="2" t="s">
        <v>21</v>
      </c>
      <c r="C2932">
        <v>70293452</v>
      </c>
      <c r="D2932">
        <v>84286125</v>
      </c>
      <c r="E2932">
        <v>32051092</v>
      </c>
      <c r="F2932">
        <v>69.66</v>
      </c>
      <c r="G2932">
        <v>177.9</v>
      </c>
      <c r="H2932">
        <v>27524548</v>
      </c>
      <c r="I2932">
        <v>81.12</v>
      </c>
      <c r="J2932">
        <v>213.32</v>
      </c>
      <c r="K2932">
        <v>89274</v>
      </c>
      <c r="L2932">
        <v>88072</v>
      </c>
      <c r="M2932">
        <v>2229</v>
      </c>
      <c r="N2932">
        <v>0.83399999999999996</v>
      </c>
      <c r="O2932">
        <v>12892092</v>
      </c>
      <c r="P2932">
        <v>32.630000000000003</v>
      </c>
    </row>
    <row r="2933" spans="1:16" hidden="1" x14ac:dyDescent="0.25">
      <c r="A2933" s="1">
        <v>44604</v>
      </c>
      <c r="B2933" s="2" t="s">
        <v>21</v>
      </c>
      <c r="C2933">
        <v>70380229</v>
      </c>
      <c r="D2933">
        <v>84392125</v>
      </c>
      <c r="E2933">
        <v>32075969</v>
      </c>
      <c r="F2933">
        <v>69.72</v>
      </c>
      <c r="G2933">
        <v>178.12</v>
      </c>
      <c r="H2933">
        <v>27546445</v>
      </c>
      <c r="I2933">
        <v>81.180000000000007</v>
      </c>
      <c r="J2933">
        <v>213.58</v>
      </c>
      <c r="K2933">
        <v>86777</v>
      </c>
      <c r="L2933">
        <v>85477</v>
      </c>
      <c r="M2933">
        <v>2163</v>
      </c>
      <c r="N2933">
        <v>0.83399999999999996</v>
      </c>
      <c r="O2933">
        <v>12931996</v>
      </c>
      <c r="P2933">
        <v>32.729999999999997</v>
      </c>
    </row>
    <row r="2934" spans="1:16" hidden="1" x14ac:dyDescent="0.25">
      <c r="A2934" s="1">
        <v>44605</v>
      </c>
      <c r="B2934" s="2" t="s">
        <v>21</v>
      </c>
      <c r="C2934">
        <v>70461977</v>
      </c>
      <c r="D2934">
        <v>84393225</v>
      </c>
      <c r="E2934">
        <v>32097660</v>
      </c>
      <c r="F2934">
        <v>69.77</v>
      </c>
      <c r="G2934">
        <v>178.33</v>
      </c>
      <c r="H2934">
        <v>27566847</v>
      </c>
      <c r="I2934">
        <v>81.23</v>
      </c>
      <c r="J2934">
        <v>213.59</v>
      </c>
      <c r="K2934">
        <v>81748</v>
      </c>
      <c r="L2934">
        <v>78149</v>
      </c>
      <c r="M2934">
        <v>1978</v>
      </c>
      <c r="N2934">
        <v>0.83499999999999996</v>
      </c>
      <c r="O2934">
        <v>12971933</v>
      </c>
      <c r="P2934">
        <v>32.83</v>
      </c>
    </row>
    <row r="2935" spans="1:16" hidden="1" x14ac:dyDescent="0.25">
      <c r="A2935" s="1">
        <v>44606</v>
      </c>
      <c r="B2935" s="2" t="s">
        <v>21</v>
      </c>
      <c r="C2935">
        <v>70535116</v>
      </c>
      <c r="D2935">
        <v>84393225</v>
      </c>
      <c r="E2935">
        <v>32116092</v>
      </c>
      <c r="F2935">
        <v>69.81</v>
      </c>
      <c r="G2935">
        <v>178.51</v>
      </c>
      <c r="H2935">
        <v>27584866</v>
      </c>
      <c r="I2935">
        <v>81.28</v>
      </c>
      <c r="J2935">
        <v>213.59</v>
      </c>
      <c r="K2935">
        <v>73139</v>
      </c>
      <c r="L2935">
        <v>77990</v>
      </c>
      <c r="M2935">
        <v>1974</v>
      </c>
      <c r="N2935">
        <v>0.83599999999999997</v>
      </c>
      <c r="O2935">
        <v>13007392</v>
      </c>
      <c r="P2935">
        <v>32.92</v>
      </c>
    </row>
    <row r="2936" spans="1:16" hidden="1" x14ac:dyDescent="0.25">
      <c r="A2936" s="1">
        <v>44607</v>
      </c>
      <c r="B2936" s="2" t="s">
        <v>21</v>
      </c>
      <c r="C2936">
        <v>70561599</v>
      </c>
      <c r="D2936">
        <v>84513425</v>
      </c>
      <c r="E2936">
        <v>32123968</v>
      </c>
      <c r="F2936">
        <v>69.83</v>
      </c>
      <c r="G2936">
        <v>178.58</v>
      </c>
      <c r="H2936">
        <v>27591522</v>
      </c>
      <c r="I2936">
        <v>81.3</v>
      </c>
      <c r="J2936">
        <v>213.89</v>
      </c>
      <c r="K2936">
        <v>26483</v>
      </c>
      <c r="L2936">
        <v>75995</v>
      </c>
      <c r="M2936">
        <v>1923</v>
      </c>
      <c r="N2936">
        <v>0.83499999999999996</v>
      </c>
      <c r="O2936">
        <v>13020034</v>
      </c>
      <c r="P2936">
        <v>32.950000000000003</v>
      </c>
    </row>
    <row r="2937" spans="1:16" hidden="1" x14ac:dyDescent="0.25">
      <c r="A2937" s="1">
        <v>44608</v>
      </c>
      <c r="B2937" s="2" t="s">
        <v>21</v>
      </c>
      <c r="C2937">
        <v>70616475</v>
      </c>
      <c r="D2937">
        <v>84564025</v>
      </c>
      <c r="E2937">
        <v>32139593</v>
      </c>
      <c r="F2937">
        <v>69.86</v>
      </c>
      <c r="G2937">
        <v>178.72</v>
      </c>
      <c r="H2937">
        <v>27605079</v>
      </c>
      <c r="I2937">
        <v>81.34</v>
      </c>
      <c r="J2937">
        <v>214.02</v>
      </c>
      <c r="K2937">
        <v>54876</v>
      </c>
      <c r="L2937">
        <v>72265</v>
      </c>
      <c r="M2937">
        <v>1829</v>
      </c>
      <c r="N2937">
        <v>0.83499999999999996</v>
      </c>
      <c r="O2937">
        <v>13045079</v>
      </c>
      <c r="P2937">
        <v>33.020000000000003</v>
      </c>
    </row>
    <row r="2938" spans="1:16" hidden="1" x14ac:dyDescent="0.25">
      <c r="A2938" s="1">
        <v>44609</v>
      </c>
      <c r="B2938" s="2" t="s">
        <v>21</v>
      </c>
      <c r="C2938">
        <v>70881293</v>
      </c>
      <c r="D2938">
        <v>85267625</v>
      </c>
      <c r="E2938">
        <v>32165460</v>
      </c>
      <c r="F2938">
        <v>70.010000000000005</v>
      </c>
      <c r="G2938">
        <v>179.39</v>
      </c>
      <c r="H2938">
        <v>27662976</v>
      </c>
      <c r="I2938">
        <v>81.41</v>
      </c>
      <c r="J2938">
        <v>215.8</v>
      </c>
      <c r="K2938">
        <v>264818</v>
      </c>
      <c r="L2938">
        <v>96731</v>
      </c>
      <c r="M2938">
        <v>2448</v>
      </c>
      <c r="N2938">
        <v>0.83099999999999996</v>
      </c>
      <c r="O2938">
        <v>13074551</v>
      </c>
      <c r="P2938">
        <v>33.090000000000003</v>
      </c>
    </row>
    <row r="2939" spans="1:16" hidden="1" x14ac:dyDescent="0.25">
      <c r="A2939" s="1">
        <v>44610</v>
      </c>
      <c r="B2939" s="2" t="s">
        <v>21</v>
      </c>
      <c r="C2939">
        <v>70952253</v>
      </c>
      <c r="D2939">
        <v>85428825</v>
      </c>
      <c r="E2939">
        <v>32186521</v>
      </c>
      <c r="F2939">
        <v>70.06</v>
      </c>
      <c r="G2939">
        <v>179.57</v>
      </c>
      <c r="H2939">
        <v>27680948</v>
      </c>
      <c r="I2939">
        <v>81.459999999999994</v>
      </c>
      <c r="J2939">
        <v>216.21</v>
      </c>
      <c r="K2939">
        <v>70960</v>
      </c>
      <c r="L2939">
        <v>94114</v>
      </c>
      <c r="M2939">
        <v>2382</v>
      </c>
      <c r="N2939">
        <v>0.83099999999999996</v>
      </c>
      <c r="O2939">
        <v>13106080</v>
      </c>
      <c r="P2939">
        <v>33.17</v>
      </c>
    </row>
    <row r="2940" spans="1:16" hidden="1" x14ac:dyDescent="0.25">
      <c r="A2940" s="1">
        <v>44611</v>
      </c>
      <c r="B2940" s="2" t="s">
        <v>21</v>
      </c>
      <c r="C2940">
        <v>71044784</v>
      </c>
      <c r="D2940">
        <v>85497625</v>
      </c>
      <c r="E2940">
        <v>32212960</v>
      </c>
      <c r="F2940">
        <v>70.13</v>
      </c>
      <c r="G2940">
        <v>179.8</v>
      </c>
      <c r="H2940">
        <v>27708341</v>
      </c>
      <c r="I2940">
        <v>81.53</v>
      </c>
      <c r="J2940">
        <v>216.38</v>
      </c>
      <c r="K2940">
        <v>92531</v>
      </c>
      <c r="L2940">
        <v>94936</v>
      </c>
      <c r="M2940">
        <v>2403</v>
      </c>
      <c r="N2940">
        <v>0.83099999999999996</v>
      </c>
      <c r="O2940">
        <v>13144245</v>
      </c>
      <c r="P2940">
        <v>33.270000000000003</v>
      </c>
    </row>
    <row r="2941" spans="1:16" hidden="1" x14ac:dyDescent="0.25">
      <c r="A2941" s="1">
        <v>44612</v>
      </c>
      <c r="B2941" s="2" t="s">
        <v>21</v>
      </c>
      <c r="L2941">
        <v>90871</v>
      </c>
      <c r="M2941">
        <v>2300</v>
      </c>
    </row>
    <row r="2942" spans="1:16" hidden="1" x14ac:dyDescent="0.25">
      <c r="A2942" s="1">
        <v>44613</v>
      </c>
      <c r="B2942" s="2" t="s">
        <v>21</v>
      </c>
      <c r="L2942">
        <v>88036</v>
      </c>
      <c r="M2942">
        <v>2228</v>
      </c>
    </row>
    <row r="2943" spans="1:16" hidden="1" x14ac:dyDescent="0.25">
      <c r="A2943" s="1">
        <v>44614</v>
      </c>
      <c r="B2943" s="2" t="s">
        <v>21</v>
      </c>
      <c r="C2943">
        <v>71204664</v>
      </c>
      <c r="D2943">
        <v>85520225</v>
      </c>
      <c r="E2943">
        <v>32255202</v>
      </c>
      <c r="F2943">
        <v>70.23</v>
      </c>
      <c r="G2943">
        <v>180.21</v>
      </c>
      <c r="H2943">
        <v>27748341</v>
      </c>
      <c r="I2943">
        <v>81.63</v>
      </c>
      <c r="J2943">
        <v>216.44</v>
      </c>
      <c r="L2943">
        <v>91866</v>
      </c>
      <c r="M2943">
        <v>2325</v>
      </c>
      <c r="N2943">
        <v>0.83299999999999996</v>
      </c>
      <c r="O2943">
        <v>13220045</v>
      </c>
      <c r="P2943">
        <v>33.46</v>
      </c>
    </row>
    <row r="2944" spans="1:16" hidden="1" x14ac:dyDescent="0.25">
      <c r="A2944" s="1">
        <v>44615</v>
      </c>
      <c r="B2944" s="2" t="s">
        <v>21</v>
      </c>
      <c r="C2944">
        <v>71246429</v>
      </c>
      <c r="D2944">
        <v>85646925</v>
      </c>
      <c r="E2944">
        <v>32267183</v>
      </c>
      <c r="F2944">
        <v>70.25</v>
      </c>
      <c r="G2944">
        <v>180.31</v>
      </c>
      <c r="H2944">
        <v>27758850</v>
      </c>
      <c r="I2944">
        <v>81.66</v>
      </c>
      <c r="J2944">
        <v>216.76</v>
      </c>
      <c r="K2944">
        <v>41765</v>
      </c>
      <c r="L2944">
        <v>89993</v>
      </c>
      <c r="M2944">
        <v>2278</v>
      </c>
      <c r="N2944">
        <v>0.83199999999999996</v>
      </c>
      <c r="O2944">
        <v>13239221</v>
      </c>
      <c r="P2944">
        <v>33.51</v>
      </c>
    </row>
    <row r="2945" spans="1:16" hidden="1" x14ac:dyDescent="0.25">
      <c r="A2945" s="1">
        <v>44616</v>
      </c>
      <c r="B2945" s="2" t="s">
        <v>21</v>
      </c>
      <c r="C2945">
        <v>71306336</v>
      </c>
      <c r="D2945">
        <v>85679525</v>
      </c>
      <c r="E2945">
        <v>32284670</v>
      </c>
      <c r="F2945">
        <v>70.290000000000006</v>
      </c>
      <c r="G2945">
        <v>180.47</v>
      </c>
      <c r="H2945">
        <v>27773615</v>
      </c>
      <c r="I2945">
        <v>81.709999999999994</v>
      </c>
      <c r="J2945">
        <v>216.84</v>
      </c>
      <c r="K2945">
        <v>59907</v>
      </c>
      <c r="L2945">
        <v>60720</v>
      </c>
      <c r="M2945">
        <v>1537</v>
      </c>
      <c r="N2945">
        <v>0.83199999999999996</v>
      </c>
      <c r="O2945">
        <v>13266791</v>
      </c>
      <c r="P2945">
        <v>33.58</v>
      </c>
    </row>
    <row r="2946" spans="1:16" hidden="1" x14ac:dyDescent="0.25">
      <c r="A2946" s="1">
        <v>44617</v>
      </c>
      <c r="B2946" s="2" t="s">
        <v>21</v>
      </c>
      <c r="C2946">
        <v>71377217</v>
      </c>
      <c r="D2946">
        <v>85777025</v>
      </c>
      <c r="E2946">
        <v>32305267</v>
      </c>
      <c r="F2946">
        <v>70.33</v>
      </c>
      <c r="G2946">
        <v>180.65</v>
      </c>
      <c r="H2946">
        <v>27790205</v>
      </c>
      <c r="I2946">
        <v>81.760000000000005</v>
      </c>
      <c r="J2946">
        <v>217.09</v>
      </c>
      <c r="K2946">
        <v>70881</v>
      </c>
      <c r="L2946">
        <v>60709</v>
      </c>
      <c r="M2946">
        <v>1536</v>
      </c>
      <c r="N2946">
        <v>0.83199999999999996</v>
      </c>
      <c r="O2946">
        <v>13298924</v>
      </c>
      <c r="P2946">
        <v>33.659999999999997</v>
      </c>
    </row>
    <row r="2947" spans="1:16" hidden="1" x14ac:dyDescent="0.25">
      <c r="A2947" s="1">
        <v>44618</v>
      </c>
      <c r="B2947" s="2" t="s">
        <v>21</v>
      </c>
      <c r="L2947">
        <v>54488</v>
      </c>
      <c r="M2947">
        <v>1379</v>
      </c>
    </row>
    <row r="2948" spans="1:16" hidden="1" x14ac:dyDescent="0.25">
      <c r="A2948" s="1">
        <v>44619</v>
      </c>
      <c r="B2948" s="2" t="s">
        <v>21</v>
      </c>
      <c r="L2948">
        <v>53873</v>
      </c>
      <c r="M2948">
        <v>1363</v>
      </c>
    </row>
    <row r="2949" spans="1:16" hidden="1" x14ac:dyDescent="0.25">
      <c r="A2949" s="1">
        <v>44620</v>
      </c>
      <c r="B2949" s="2" t="s">
        <v>21</v>
      </c>
      <c r="L2949">
        <v>53257</v>
      </c>
      <c r="M2949">
        <v>1348</v>
      </c>
    </row>
    <row r="2950" spans="1:16" hidden="1" x14ac:dyDescent="0.25">
      <c r="A2950" s="1">
        <v>44621</v>
      </c>
      <c r="B2950" s="2" t="s">
        <v>21</v>
      </c>
      <c r="L2950">
        <v>52642</v>
      </c>
      <c r="M2950">
        <v>1332</v>
      </c>
    </row>
    <row r="2951" spans="1:16" hidden="1" x14ac:dyDescent="0.25">
      <c r="A2951" s="1">
        <v>44622</v>
      </c>
      <c r="B2951" s="2" t="s">
        <v>21</v>
      </c>
      <c r="L2951">
        <v>53673</v>
      </c>
      <c r="M2951">
        <v>1358</v>
      </c>
    </row>
    <row r="2952" spans="1:16" hidden="1" x14ac:dyDescent="0.25">
      <c r="A2952" s="1">
        <v>44623</v>
      </c>
      <c r="B2952" s="2" t="s">
        <v>21</v>
      </c>
      <c r="C2952">
        <v>71671126</v>
      </c>
      <c r="D2952">
        <v>86068225</v>
      </c>
      <c r="E2952">
        <v>32321230</v>
      </c>
      <c r="F2952">
        <v>70.53</v>
      </c>
      <c r="G2952">
        <v>181.39</v>
      </c>
      <c r="H2952">
        <v>27867605</v>
      </c>
      <c r="I2952">
        <v>81.8</v>
      </c>
      <c r="J2952">
        <v>217.83</v>
      </c>
      <c r="L2952">
        <v>52113</v>
      </c>
      <c r="M2952">
        <v>1319</v>
      </c>
      <c r="N2952">
        <v>0.83299999999999996</v>
      </c>
      <c r="O2952">
        <v>13507985</v>
      </c>
      <c r="P2952">
        <v>34.19</v>
      </c>
    </row>
    <row r="2953" spans="1:16" hidden="1" x14ac:dyDescent="0.25">
      <c r="A2953" s="1">
        <v>44624</v>
      </c>
      <c r="B2953" s="2" t="s">
        <v>21</v>
      </c>
      <c r="C2953">
        <v>71724517</v>
      </c>
      <c r="D2953">
        <v>86190425</v>
      </c>
      <c r="E2953">
        <v>32338047</v>
      </c>
      <c r="F2953">
        <v>70.56</v>
      </c>
      <c r="G2953">
        <v>181.52</v>
      </c>
      <c r="H2953">
        <v>27879752</v>
      </c>
      <c r="I2953">
        <v>81.84</v>
      </c>
      <c r="J2953">
        <v>218.14</v>
      </c>
      <c r="K2953">
        <v>53391</v>
      </c>
      <c r="L2953">
        <v>49614</v>
      </c>
      <c r="M2953">
        <v>1256</v>
      </c>
      <c r="N2953">
        <v>0.83199999999999996</v>
      </c>
      <c r="O2953">
        <v>13531665</v>
      </c>
      <c r="P2953">
        <v>34.25</v>
      </c>
    </row>
    <row r="2954" spans="1:16" hidden="1" x14ac:dyDescent="0.25">
      <c r="A2954" s="1">
        <v>44625</v>
      </c>
      <c r="B2954" s="2" t="s">
        <v>21</v>
      </c>
      <c r="C2954">
        <v>71776892</v>
      </c>
      <c r="D2954">
        <v>86269125</v>
      </c>
      <c r="E2954">
        <v>32355494</v>
      </c>
      <c r="F2954">
        <v>70.59</v>
      </c>
      <c r="G2954">
        <v>181.66</v>
      </c>
      <c r="H2954">
        <v>27891893</v>
      </c>
      <c r="I2954">
        <v>81.89</v>
      </c>
      <c r="J2954">
        <v>218.34</v>
      </c>
      <c r="K2954">
        <v>52375</v>
      </c>
      <c r="L2954">
        <v>50099</v>
      </c>
      <c r="M2954">
        <v>1268</v>
      </c>
      <c r="N2954">
        <v>0.83199999999999996</v>
      </c>
      <c r="O2954">
        <v>13553388</v>
      </c>
      <c r="P2954">
        <v>34.299999999999997</v>
      </c>
    </row>
    <row r="2955" spans="1:16" hidden="1" x14ac:dyDescent="0.25">
      <c r="A2955" s="1">
        <v>44626</v>
      </c>
      <c r="B2955" s="2" t="s">
        <v>21</v>
      </c>
      <c r="C2955">
        <v>71834166</v>
      </c>
      <c r="D2955">
        <v>86269125</v>
      </c>
      <c r="E2955">
        <v>32371403</v>
      </c>
      <c r="F2955">
        <v>70.63</v>
      </c>
      <c r="G2955">
        <v>181.8</v>
      </c>
      <c r="H2955">
        <v>27906011</v>
      </c>
      <c r="I2955">
        <v>81.93</v>
      </c>
      <c r="J2955">
        <v>218.34</v>
      </c>
      <c r="K2955">
        <v>57274</v>
      </c>
      <c r="L2955">
        <v>51283</v>
      </c>
      <c r="M2955">
        <v>1298</v>
      </c>
      <c r="N2955">
        <v>0.83299999999999996</v>
      </c>
      <c r="O2955">
        <v>13578690</v>
      </c>
      <c r="P2955">
        <v>34.369999999999997</v>
      </c>
    </row>
    <row r="2956" spans="1:16" hidden="1" x14ac:dyDescent="0.25">
      <c r="A2956" s="1">
        <v>44627</v>
      </c>
      <c r="B2956" s="2" t="s">
        <v>21</v>
      </c>
      <c r="C2956">
        <v>71870974</v>
      </c>
      <c r="D2956">
        <v>86269125</v>
      </c>
      <c r="E2956">
        <v>32383371</v>
      </c>
      <c r="F2956">
        <v>70.650000000000006</v>
      </c>
      <c r="G2956">
        <v>181.9</v>
      </c>
      <c r="H2956">
        <v>27915579</v>
      </c>
      <c r="I2956">
        <v>81.96</v>
      </c>
      <c r="J2956">
        <v>218.34</v>
      </c>
      <c r="K2956">
        <v>36808</v>
      </c>
      <c r="L2956">
        <v>49543</v>
      </c>
      <c r="M2956">
        <v>1254</v>
      </c>
      <c r="N2956">
        <v>0.83299999999999996</v>
      </c>
      <c r="O2956">
        <v>13593563</v>
      </c>
      <c r="P2956">
        <v>34.4</v>
      </c>
    </row>
    <row r="2957" spans="1:16" hidden="1" x14ac:dyDescent="0.25">
      <c r="A2957" s="1">
        <v>44628</v>
      </c>
      <c r="B2957" s="2" t="s">
        <v>21</v>
      </c>
      <c r="C2957">
        <v>71889489</v>
      </c>
      <c r="D2957">
        <v>86363825</v>
      </c>
      <c r="E2957">
        <v>32389814</v>
      </c>
      <c r="F2957">
        <v>70.66</v>
      </c>
      <c r="G2957">
        <v>181.94</v>
      </c>
      <c r="H2957">
        <v>27919998</v>
      </c>
      <c r="I2957">
        <v>81.97</v>
      </c>
      <c r="J2957">
        <v>218.57</v>
      </c>
      <c r="K2957">
        <v>18515</v>
      </c>
      <c r="L2957">
        <v>45190</v>
      </c>
      <c r="M2957">
        <v>1144</v>
      </c>
      <c r="N2957">
        <v>0.83199999999999996</v>
      </c>
      <c r="O2957">
        <v>13601204</v>
      </c>
      <c r="P2957">
        <v>34.42</v>
      </c>
    </row>
    <row r="2958" spans="1:16" hidden="1" x14ac:dyDescent="0.25">
      <c r="A2958" s="1">
        <v>44629</v>
      </c>
      <c r="B2958" s="2" t="s">
        <v>21</v>
      </c>
      <c r="C2958">
        <v>71931208</v>
      </c>
      <c r="D2958">
        <v>86404825</v>
      </c>
      <c r="E2958">
        <v>32404352</v>
      </c>
      <c r="F2958">
        <v>70.69</v>
      </c>
      <c r="G2958">
        <v>182.05</v>
      </c>
      <c r="H2958">
        <v>27929973</v>
      </c>
      <c r="I2958">
        <v>82.01</v>
      </c>
      <c r="J2958">
        <v>218.68</v>
      </c>
      <c r="K2958">
        <v>41719</v>
      </c>
      <c r="L2958">
        <v>44152</v>
      </c>
      <c r="M2958">
        <v>1117</v>
      </c>
      <c r="N2958">
        <v>0.83199999999999996</v>
      </c>
      <c r="O2958">
        <v>13617934</v>
      </c>
      <c r="P2958">
        <v>34.47</v>
      </c>
    </row>
    <row r="2959" spans="1:16" hidden="1" x14ac:dyDescent="0.25">
      <c r="A2959" s="1">
        <v>44630</v>
      </c>
      <c r="B2959" s="2" t="s">
        <v>21</v>
      </c>
      <c r="C2959">
        <v>71979632</v>
      </c>
      <c r="D2959">
        <v>86472725</v>
      </c>
      <c r="E2959">
        <v>32419311</v>
      </c>
      <c r="F2959">
        <v>70.72</v>
      </c>
      <c r="G2959">
        <v>182.17</v>
      </c>
      <c r="H2959">
        <v>27941666</v>
      </c>
      <c r="I2959">
        <v>82.05</v>
      </c>
      <c r="J2959">
        <v>218.85</v>
      </c>
      <c r="K2959">
        <v>48424</v>
      </c>
      <c r="L2959">
        <v>44072</v>
      </c>
      <c r="M2959">
        <v>1115</v>
      </c>
      <c r="N2959">
        <v>0.83199999999999996</v>
      </c>
      <c r="O2959">
        <v>13638595</v>
      </c>
      <c r="P2959">
        <v>34.520000000000003</v>
      </c>
    </row>
    <row r="2960" spans="1:16" hidden="1" x14ac:dyDescent="0.25">
      <c r="A2960" s="1">
        <v>44631</v>
      </c>
      <c r="B2960" s="2" t="s">
        <v>21</v>
      </c>
      <c r="C2960">
        <v>72022144</v>
      </c>
      <c r="D2960">
        <v>86541425</v>
      </c>
      <c r="E2960">
        <v>32432712</v>
      </c>
      <c r="F2960">
        <v>70.739999999999995</v>
      </c>
      <c r="G2960">
        <v>182.28</v>
      </c>
      <c r="H2960">
        <v>27952548</v>
      </c>
      <c r="I2960">
        <v>82.08</v>
      </c>
      <c r="J2960">
        <v>219.02</v>
      </c>
      <c r="K2960">
        <v>42512</v>
      </c>
      <c r="L2960">
        <v>42518</v>
      </c>
      <c r="M2960">
        <v>1076</v>
      </c>
      <c r="N2960">
        <v>0.83199999999999996</v>
      </c>
      <c r="O2960">
        <v>13655822</v>
      </c>
      <c r="P2960">
        <v>34.56</v>
      </c>
    </row>
    <row r="2961" spans="1:16" hidden="1" x14ac:dyDescent="0.25">
      <c r="A2961" s="1">
        <v>44632</v>
      </c>
      <c r="B2961" s="2" t="s">
        <v>21</v>
      </c>
      <c r="C2961">
        <v>72064239</v>
      </c>
      <c r="D2961">
        <v>86541425</v>
      </c>
      <c r="E2961">
        <v>32447872</v>
      </c>
      <c r="F2961">
        <v>70.77</v>
      </c>
      <c r="G2961">
        <v>182.38</v>
      </c>
      <c r="H2961">
        <v>27964368</v>
      </c>
      <c r="I2961">
        <v>82.12</v>
      </c>
      <c r="J2961">
        <v>219.02</v>
      </c>
      <c r="K2961">
        <v>42095</v>
      </c>
      <c r="L2961">
        <v>41050</v>
      </c>
      <c r="M2961">
        <v>1039</v>
      </c>
      <c r="N2961">
        <v>0.83299999999999996</v>
      </c>
      <c r="O2961">
        <v>13673078</v>
      </c>
      <c r="P2961">
        <v>34.6</v>
      </c>
    </row>
    <row r="2962" spans="1:16" hidden="1" x14ac:dyDescent="0.25">
      <c r="A2962" s="1">
        <v>44633</v>
      </c>
      <c r="B2962" s="2" t="s">
        <v>21</v>
      </c>
      <c r="C2962">
        <v>72105757</v>
      </c>
      <c r="D2962">
        <v>86541425</v>
      </c>
      <c r="E2962">
        <v>32461872</v>
      </c>
      <c r="F2962">
        <v>70.8</v>
      </c>
      <c r="G2962">
        <v>182.49</v>
      </c>
      <c r="H2962">
        <v>27975655</v>
      </c>
      <c r="I2962">
        <v>82.16</v>
      </c>
      <c r="J2962">
        <v>219.02</v>
      </c>
      <c r="K2962">
        <v>41518</v>
      </c>
      <c r="L2962">
        <v>38799</v>
      </c>
      <c r="M2962">
        <v>982</v>
      </c>
      <c r="N2962">
        <v>0.83299999999999996</v>
      </c>
      <c r="O2962">
        <v>13688601</v>
      </c>
      <c r="P2962">
        <v>34.64</v>
      </c>
    </row>
    <row r="2963" spans="1:16" hidden="1" x14ac:dyDescent="0.25">
      <c r="A2963" s="1">
        <v>44634</v>
      </c>
      <c r="B2963" s="2" t="s">
        <v>21</v>
      </c>
      <c r="C2963">
        <v>72140457</v>
      </c>
      <c r="D2963">
        <v>86611625</v>
      </c>
      <c r="E2963">
        <v>32473384</v>
      </c>
      <c r="F2963">
        <v>70.83</v>
      </c>
      <c r="G2963">
        <v>182.58</v>
      </c>
      <c r="H2963">
        <v>27984901</v>
      </c>
      <c r="I2963">
        <v>82.19</v>
      </c>
      <c r="J2963">
        <v>219.2</v>
      </c>
      <c r="K2963">
        <v>34700</v>
      </c>
      <c r="L2963">
        <v>38498</v>
      </c>
      <c r="M2963">
        <v>974</v>
      </c>
      <c r="N2963">
        <v>0.83299999999999996</v>
      </c>
      <c r="O2963">
        <v>13701844</v>
      </c>
      <c r="P2963">
        <v>34.68</v>
      </c>
    </row>
    <row r="2964" spans="1:16" hidden="1" x14ac:dyDescent="0.25">
      <c r="A2964" s="1">
        <v>44635</v>
      </c>
      <c r="B2964" s="2" t="s">
        <v>21</v>
      </c>
      <c r="C2964">
        <v>72163799</v>
      </c>
      <c r="D2964">
        <v>86656165</v>
      </c>
      <c r="E2964">
        <v>32482164</v>
      </c>
      <c r="F2964">
        <v>70.84</v>
      </c>
      <c r="G2964">
        <v>182.64</v>
      </c>
      <c r="H2964">
        <v>27991453</v>
      </c>
      <c r="I2964">
        <v>82.21</v>
      </c>
      <c r="J2964">
        <v>219.31</v>
      </c>
      <c r="K2964">
        <v>23342</v>
      </c>
      <c r="L2964">
        <v>39187</v>
      </c>
      <c r="M2964">
        <v>992</v>
      </c>
      <c r="N2964">
        <v>0.83299999999999996</v>
      </c>
      <c r="O2964">
        <v>13710548</v>
      </c>
      <c r="P2964">
        <v>34.700000000000003</v>
      </c>
    </row>
    <row r="2965" spans="1:16" hidden="1" x14ac:dyDescent="0.25">
      <c r="A2965" s="1">
        <v>44636</v>
      </c>
      <c r="B2965" s="2" t="s">
        <v>21</v>
      </c>
      <c r="C2965">
        <v>72203934</v>
      </c>
      <c r="D2965">
        <v>86699025</v>
      </c>
      <c r="E2965">
        <v>32494180</v>
      </c>
      <c r="F2965">
        <v>70.87</v>
      </c>
      <c r="G2965">
        <v>182.74</v>
      </c>
      <c r="H2965">
        <v>28000511</v>
      </c>
      <c r="I2965">
        <v>82.24</v>
      </c>
      <c r="J2965">
        <v>219.42</v>
      </c>
      <c r="K2965">
        <v>40135</v>
      </c>
      <c r="L2965">
        <v>38961</v>
      </c>
      <c r="M2965">
        <v>986</v>
      </c>
      <c r="N2965">
        <v>0.83299999999999996</v>
      </c>
      <c r="O2965">
        <v>13728499</v>
      </c>
      <c r="P2965">
        <v>34.74</v>
      </c>
    </row>
    <row r="2966" spans="1:16" hidden="1" x14ac:dyDescent="0.25">
      <c r="A2966" s="1">
        <v>44637</v>
      </c>
      <c r="B2966" s="2" t="s">
        <v>21</v>
      </c>
      <c r="C2966">
        <v>72240851</v>
      </c>
      <c r="D2966">
        <v>86798425</v>
      </c>
      <c r="E2966">
        <v>32503647</v>
      </c>
      <c r="F2966">
        <v>70.89</v>
      </c>
      <c r="G2966">
        <v>182.83</v>
      </c>
      <c r="H2966">
        <v>28009145</v>
      </c>
      <c r="I2966">
        <v>82.26</v>
      </c>
      <c r="J2966">
        <v>219.67</v>
      </c>
      <c r="K2966">
        <v>36917</v>
      </c>
      <c r="L2966">
        <v>37317</v>
      </c>
      <c r="M2966">
        <v>944</v>
      </c>
      <c r="N2966">
        <v>0.83199999999999996</v>
      </c>
      <c r="O2966">
        <v>13745440</v>
      </c>
      <c r="P2966">
        <v>34.79</v>
      </c>
    </row>
    <row r="2967" spans="1:16" hidden="1" x14ac:dyDescent="0.25">
      <c r="A2967" s="1">
        <v>44638</v>
      </c>
      <c r="B2967" s="2" t="s">
        <v>21</v>
      </c>
      <c r="L2967">
        <v>39768</v>
      </c>
      <c r="M2967">
        <v>1006</v>
      </c>
    </row>
    <row r="2968" spans="1:16" hidden="1" x14ac:dyDescent="0.25">
      <c r="A2968" s="1">
        <v>44639</v>
      </c>
      <c r="B2968" s="2" t="s">
        <v>21</v>
      </c>
      <c r="L2968">
        <v>42278</v>
      </c>
      <c r="M2968">
        <v>1070</v>
      </c>
    </row>
    <row r="2969" spans="1:16" hidden="1" x14ac:dyDescent="0.25">
      <c r="A2969" s="1">
        <v>44640</v>
      </c>
      <c r="B2969" s="2" t="s">
        <v>21</v>
      </c>
      <c r="L2969">
        <v>44871</v>
      </c>
      <c r="M2969">
        <v>1136</v>
      </c>
    </row>
    <row r="2970" spans="1:16" hidden="1" x14ac:dyDescent="0.25">
      <c r="A2970" s="1">
        <v>44641</v>
      </c>
      <c r="B2970" s="2" t="s">
        <v>21</v>
      </c>
      <c r="L2970">
        <v>48437</v>
      </c>
      <c r="M2970">
        <v>1226</v>
      </c>
    </row>
    <row r="2971" spans="1:16" hidden="1" x14ac:dyDescent="0.25">
      <c r="A2971" s="1">
        <v>44642</v>
      </c>
      <c r="B2971" s="2" t="s">
        <v>21</v>
      </c>
      <c r="L2971">
        <v>53627</v>
      </c>
      <c r="M2971">
        <v>1357</v>
      </c>
    </row>
    <row r="2972" spans="1:16" hidden="1" x14ac:dyDescent="0.25">
      <c r="A2972" s="1">
        <v>44643</v>
      </c>
      <c r="B2972" s="2" t="s">
        <v>21</v>
      </c>
      <c r="L2972">
        <v>56417</v>
      </c>
      <c r="M2972">
        <v>1428</v>
      </c>
    </row>
    <row r="2973" spans="1:16" hidden="1" x14ac:dyDescent="0.25">
      <c r="A2973" s="1">
        <v>44644</v>
      </c>
      <c r="B2973" s="2" t="s">
        <v>21</v>
      </c>
      <c r="L2973">
        <v>59667</v>
      </c>
      <c r="M2973">
        <v>1510</v>
      </c>
    </row>
    <row r="2974" spans="1:16" hidden="1" x14ac:dyDescent="0.25">
      <c r="A2974" s="1">
        <v>44645</v>
      </c>
      <c r="B2974" s="2" t="s">
        <v>21</v>
      </c>
      <c r="L2974">
        <v>59667</v>
      </c>
      <c r="M2974">
        <v>1510</v>
      </c>
    </row>
    <row r="2975" spans="1:16" hidden="1" x14ac:dyDescent="0.25">
      <c r="A2975" s="1">
        <v>44646</v>
      </c>
      <c r="B2975" s="2" t="s">
        <v>21</v>
      </c>
      <c r="L2975">
        <v>59667</v>
      </c>
      <c r="M2975">
        <v>1510</v>
      </c>
    </row>
    <row r="2976" spans="1:16" hidden="1" x14ac:dyDescent="0.25">
      <c r="A2976" s="1">
        <v>44647</v>
      </c>
      <c r="B2976" s="2" t="s">
        <v>21</v>
      </c>
      <c r="L2976">
        <v>59667</v>
      </c>
      <c r="M2976">
        <v>1510</v>
      </c>
    </row>
    <row r="2977" spans="1:13" hidden="1" x14ac:dyDescent="0.25">
      <c r="A2977" s="1">
        <v>44648</v>
      </c>
      <c r="B2977" s="2" t="s">
        <v>21</v>
      </c>
      <c r="L2977">
        <v>59667</v>
      </c>
      <c r="M2977">
        <v>1510</v>
      </c>
    </row>
    <row r="2978" spans="1:13" hidden="1" x14ac:dyDescent="0.25">
      <c r="A2978" s="1">
        <v>44649</v>
      </c>
      <c r="B2978" s="2" t="s">
        <v>21</v>
      </c>
      <c r="L2978">
        <v>59667</v>
      </c>
      <c r="M2978">
        <v>1510</v>
      </c>
    </row>
    <row r="2979" spans="1:13" hidden="1" x14ac:dyDescent="0.25">
      <c r="A2979" s="1">
        <v>44650</v>
      </c>
      <c r="B2979" s="2" t="s">
        <v>21</v>
      </c>
      <c r="L2979">
        <v>59667</v>
      </c>
      <c r="M2979">
        <v>1510</v>
      </c>
    </row>
    <row r="2980" spans="1:13" hidden="1" x14ac:dyDescent="0.25">
      <c r="A2980" s="1">
        <v>44651</v>
      </c>
      <c r="B2980" s="2" t="s">
        <v>21</v>
      </c>
      <c r="L2980">
        <v>59667</v>
      </c>
      <c r="M2980">
        <v>1510</v>
      </c>
    </row>
    <row r="2981" spans="1:13" hidden="1" x14ac:dyDescent="0.25">
      <c r="A2981" s="1">
        <v>44652</v>
      </c>
      <c r="B2981" s="2" t="s">
        <v>21</v>
      </c>
      <c r="L2981">
        <v>59667</v>
      </c>
      <c r="M2981">
        <v>1510</v>
      </c>
    </row>
    <row r="2982" spans="1:13" hidden="1" x14ac:dyDescent="0.25">
      <c r="A2982" s="1">
        <v>44653</v>
      </c>
      <c r="B2982" s="2" t="s">
        <v>21</v>
      </c>
      <c r="L2982">
        <v>59667</v>
      </c>
      <c r="M2982">
        <v>1510</v>
      </c>
    </row>
    <row r="2983" spans="1:13" hidden="1" x14ac:dyDescent="0.25">
      <c r="A2983" s="1">
        <v>44654</v>
      </c>
      <c r="B2983" s="2" t="s">
        <v>21</v>
      </c>
      <c r="L2983">
        <v>59667</v>
      </c>
      <c r="M2983">
        <v>1510</v>
      </c>
    </row>
    <row r="2984" spans="1:13" hidden="1" x14ac:dyDescent="0.25">
      <c r="A2984" s="1">
        <v>44655</v>
      </c>
      <c r="B2984" s="2" t="s">
        <v>21</v>
      </c>
      <c r="L2984">
        <v>59667</v>
      </c>
      <c r="M2984">
        <v>1510</v>
      </c>
    </row>
    <row r="2985" spans="1:13" hidden="1" x14ac:dyDescent="0.25">
      <c r="A2985" s="1">
        <v>44656</v>
      </c>
      <c r="B2985" s="2" t="s">
        <v>21</v>
      </c>
      <c r="L2985">
        <v>59667</v>
      </c>
      <c r="M2985">
        <v>1510</v>
      </c>
    </row>
    <row r="2986" spans="1:13" hidden="1" x14ac:dyDescent="0.25">
      <c r="A2986" s="1">
        <v>44657</v>
      </c>
      <c r="B2986" s="2" t="s">
        <v>21</v>
      </c>
      <c r="L2986">
        <v>59667</v>
      </c>
      <c r="M2986">
        <v>1510</v>
      </c>
    </row>
    <row r="2987" spans="1:13" hidden="1" x14ac:dyDescent="0.25">
      <c r="A2987" s="1">
        <v>44658</v>
      </c>
      <c r="B2987" s="2" t="s">
        <v>21</v>
      </c>
      <c r="L2987">
        <v>59667</v>
      </c>
      <c r="M2987">
        <v>1510</v>
      </c>
    </row>
    <row r="2988" spans="1:13" hidden="1" x14ac:dyDescent="0.25">
      <c r="A2988" s="1">
        <v>44659</v>
      </c>
      <c r="B2988" s="2" t="s">
        <v>21</v>
      </c>
      <c r="L2988">
        <v>59667</v>
      </c>
      <c r="M2988">
        <v>1510</v>
      </c>
    </row>
    <row r="2989" spans="1:13" hidden="1" x14ac:dyDescent="0.25">
      <c r="A2989" s="1">
        <v>44660</v>
      </c>
      <c r="B2989" s="2" t="s">
        <v>21</v>
      </c>
      <c r="L2989">
        <v>59667</v>
      </c>
      <c r="M2989">
        <v>1510</v>
      </c>
    </row>
    <row r="2990" spans="1:13" hidden="1" x14ac:dyDescent="0.25">
      <c r="A2990" s="1">
        <v>44661</v>
      </c>
      <c r="B2990" s="2" t="s">
        <v>21</v>
      </c>
      <c r="L2990">
        <v>59667</v>
      </c>
      <c r="M2990">
        <v>1510</v>
      </c>
    </row>
    <row r="2991" spans="1:13" hidden="1" x14ac:dyDescent="0.25">
      <c r="A2991" s="1">
        <v>44662</v>
      </c>
      <c r="B2991" s="2" t="s">
        <v>21</v>
      </c>
      <c r="L2991">
        <v>59667</v>
      </c>
      <c r="M2991">
        <v>1510</v>
      </c>
    </row>
    <row r="2992" spans="1:13" hidden="1" x14ac:dyDescent="0.25">
      <c r="A2992" s="1">
        <v>44663</v>
      </c>
      <c r="B2992" s="2" t="s">
        <v>21</v>
      </c>
      <c r="L2992">
        <v>59667</v>
      </c>
      <c r="M2992">
        <v>1510</v>
      </c>
    </row>
    <row r="2993" spans="1:13" hidden="1" x14ac:dyDescent="0.25">
      <c r="A2993" s="1">
        <v>44664</v>
      </c>
      <c r="B2993" s="2" t="s">
        <v>21</v>
      </c>
      <c r="L2993">
        <v>59667</v>
      </c>
      <c r="M2993">
        <v>1510</v>
      </c>
    </row>
    <row r="2994" spans="1:13" hidden="1" x14ac:dyDescent="0.25">
      <c r="A2994" s="1">
        <v>44665</v>
      </c>
      <c r="B2994" s="2" t="s">
        <v>21</v>
      </c>
      <c r="L2994">
        <v>59667</v>
      </c>
      <c r="M2994">
        <v>1510</v>
      </c>
    </row>
    <row r="2995" spans="1:13" hidden="1" x14ac:dyDescent="0.25">
      <c r="A2995" s="1">
        <v>44666</v>
      </c>
      <c r="B2995" s="2" t="s">
        <v>21</v>
      </c>
      <c r="L2995">
        <v>59667</v>
      </c>
      <c r="M2995">
        <v>1510</v>
      </c>
    </row>
    <row r="2996" spans="1:13" hidden="1" x14ac:dyDescent="0.25">
      <c r="A2996" s="1">
        <v>44667</v>
      </c>
      <c r="B2996" s="2" t="s">
        <v>21</v>
      </c>
      <c r="L2996">
        <v>59667</v>
      </c>
      <c r="M2996">
        <v>1510</v>
      </c>
    </row>
    <row r="2997" spans="1:13" hidden="1" x14ac:dyDescent="0.25">
      <c r="A2997" s="1">
        <v>44668</v>
      </c>
      <c r="B2997" s="2" t="s">
        <v>21</v>
      </c>
      <c r="L2997">
        <v>59667</v>
      </c>
      <c r="M2997">
        <v>1510</v>
      </c>
    </row>
    <row r="2998" spans="1:13" hidden="1" x14ac:dyDescent="0.25">
      <c r="A2998" s="1">
        <v>44669</v>
      </c>
      <c r="B2998" s="2" t="s">
        <v>21</v>
      </c>
      <c r="L2998">
        <v>59667</v>
      </c>
      <c r="M2998">
        <v>1510</v>
      </c>
    </row>
    <row r="2999" spans="1:13" hidden="1" x14ac:dyDescent="0.25">
      <c r="A2999" s="1">
        <v>44670</v>
      </c>
      <c r="B2999" s="2" t="s">
        <v>21</v>
      </c>
      <c r="L2999">
        <v>59667</v>
      </c>
      <c r="M2999">
        <v>1510</v>
      </c>
    </row>
    <row r="3000" spans="1:13" hidden="1" x14ac:dyDescent="0.25">
      <c r="A3000" s="1">
        <v>44671</v>
      </c>
      <c r="B3000" s="2" t="s">
        <v>21</v>
      </c>
      <c r="L3000">
        <v>59667</v>
      </c>
      <c r="M3000">
        <v>1510</v>
      </c>
    </row>
    <row r="3001" spans="1:13" hidden="1" x14ac:dyDescent="0.25">
      <c r="A3001" s="1">
        <v>44672</v>
      </c>
      <c r="B3001" s="2" t="s">
        <v>21</v>
      </c>
      <c r="L3001">
        <v>59667</v>
      </c>
      <c r="M3001">
        <v>1510</v>
      </c>
    </row>
    <row r="3002" spans="1:13" hidden="1" x14ac:dyDescent="0.25">
      <c r="A3002" s="1">
        <v>44673</v>
      </c>
      <c r="B3002" s="2" t="s">
        <v>21</v>
      </c>
      <c r="L3002">
        <v>59667</v>
      </c>
      <c r="M3002">
        <v>1510</v>
      </c>
    </row>
    <row r="3003" spans="1:13" hidden="1" x14ac:dyDescent="0.25">
      <c r="A3003" s="1">
        <v>44674</v>
      </c>
      <c r="B3003" s="2" t="s">
        <v>21</v>
      </c>
      <c r="L3003">
        <v>59667</v>
      </c>
      <c r="M3003">
        <v>1510</v>
      </c>
    </row>
    <row r="3004" spans="1:13" hidden="1" x14ac:dyDescent="0.25">
      <c r="A3004" s="1">
        <v>44675</v>
      </c>
      <c r="B3004" s="2" t="s">
        <v>21</v>
      </c>
      <c r="L3004">
        <v>59667</v>
      </c>
      <c r="M3004">
        <v>1510</v>
      </c>
    </row>
    <row r="3005" spans="1:13" hidden="1" x14ac:dyDescent="0.25">
      <c r="A3005" s="1">
        <v>44676</v>
      </c>
      <c r="B3005" s="2" t="s">
        <v>21</v>
      </c>
      <c r="L3005">
        <v>59667</v>
      </c>
      <c r="M3005">
        <v>1510</v>
      </c>
    </row>
    <row r="3006" spans="1:13" hidden="1" x14ac:dyDescent="0.25">
      <c r="A3006" s="1">
        <v>44677</v>
      </c>
      <c r="B3006" s="2" t="s">
        <v>21</v>
      </c>
      <c r="L3006">
        <v>59667</v>
      </c>
      <c r="M3006">
        <v>1510</v>
      </c>
    </row>
    <row r="3007" spans="1:13" hidden="1" x14ac:dyDescent="0.25">
      <c r="A3007" s="1">
        <v>44678</v>
      </c>
      <c r="B3007" s="2" t="s">
        <v>21</v>
      </c>
      <c r="L3007">
        <v>59667</v>
      </c>
      <c r="M3007">
        <v>1510</v>
      </c>
    </row>
    <row r="3008" spans="1:13" hidden="1" x14ac:dyDescent="0.25">
      <c r="A3008" s="1">
        <v>44679</v>
      </c>
      <c r="B3008" s="2" t="s">
        <v>21</v>
      </c>
      <c r="L3008">
        <v>59667</v>
      </c>
      <c r="M3008">
        <v>1510</v>
      </c>
    </row>
    <row r="3009" spans="1:16" hidden="1" x14ac:dyDescent="0.25">
      <c r="A3009" s="1">
        <v>44680</v>
      </c>
      <c r="B3009" s="2" t="s">
        <v>21</v>
      </c>
      <c r="L3009">
        <v>59667</v>
      </c>
      <c r="M3009">
        <v>1510</v>
      </c>
    </row>
    <row r="3010" spans="1:16" hidden="1" x14ac:dyDescent="0.25">
      <c r="A3010" s="1">
        <v>44681</v>
      </c>
      <c r="B3010" s="2" t="s">
        <v>21</v>
      </c>
      <c r="L3010">
        <v>59667</v>
      </c>
      <c r="M3010">
        <v>1510</v>
      </c>
    </row>
    <row r="3011" spans="1:16" hidden="1" x14ac:dyDescent="0.25">
      <c r="A3011" s="1">
        <v>44682</v>
      </c>
      <c r="B3011" s="2" t="s">
        <v>21</v>
      </c>
      <c r="L3011">
        <v>59667</v>
      </c>
      <c r="M3011">
        <v>1510</v>
      </c>
    </row>
    <row r="3012" spans="1:16" hidden="1" x14ac:dyDescent="0.25">
      <c r="A3012" s="1">
        <v>44683</v>
      </c>
      <c r="B3012" s="2" t="s">
        <v>21</v>
      </c>
      <c r="L3012">
        <v>59667</v>
      </c>
      <c r="M3012">
        <v>1510</v>
      </c>
    </row>
    <row r="3013" spans="1:16" hidden="1" x14ac:dyDescent="0.25">
      <c r="A3013" s="1">
        <v>44684</v>
      </c>
      <c r="B3013" s="2" t="s">
        <v>21</v>
      </c>
      <c r="L3013">
        <v>59667</v>
      </c>
      <c r="M3013">
        <v>1510</v>
      </c>
    </row>
    <row r="3014" spans="1:16" hidden="1" x14ac:dyDescent="0.25">
      <c r="A3014" s="1">
        <v>44685</v>
      </c>
      <c r="B3014" s="2" t="s">
        <v>21</v>
      </c>
      <c r="L3014">
        <v>59667</v>
      </c>
      <c r="M3014">
        <v>1510</v>
      </c>
    </row>
    <row r="3015" spans="1:16" hidden="1" x14ac:dyDescent="0.25">
      <c r="A3015" s="1">
        <v>44686</v>
      </c>
      <c r="B3015" s="2" t="s">
        <v>21</v>
      </c>
      <c r="L3015">
        <v>59667</v>
      </c>
      <c r="M3015">
        <v>1510</v>
      </c>
    </row>
    <row r="3016" spans="1:16" hidden="1" x14ac:dyDescent="0.25">
      <c r="A3016" s="1">
        <v>44687</v>
      </c>
      <c r="B3016" s="2" t="s">
        <v>21</v>
      </c>
      <c r="L3016">
        <v>59667</v>
      </c>
      <c r="M3016">
        <v>1510</v>
      </c>
    </row>
    <row r="3017" spans="1:16" hidden="1" x14ac:dyDescent="0.25">
      <c r="A3017" s="1">
        <v>44688</v>
      </c>
      <c r="B3017" s="2" t="s">
        <v>21</v>
      </c>
      <c r="L3017">
        <v>59667</v>
      </c>
      <c r="M3017">
        <v>1510</v>
      </c>
    </row>
    <row r="3018" spans="1:16" hidden="1" x14ac:dyDescent="0.25">
      <c r="A3018" s="1">
        <v>44689</v>
      </c>
      <c r="B3018" s="2" t="s">
        <v>21</v>
      </c>
      <c r="L3018">
        <v>59667</v>
      </c>
      <c r="M3018">
        <v>1510</v>
      </c>
    </row>
    <row r="3019" spans="1:16" hidden="1" x14ac:dyDescent="0.25">
      <c r="A3019" s="1">
        <v>44690</v>
      </c>
      <c r="B3019" s="2" t="s">
        <v>21</v>
      </c>
      <c r="L3019">
        <v>59667</v>
      </c>
      <c r="M3019">
        <v>1510</v>
      </c>
    </row>
    <row r="3020" spans="1:16" hidden="1" x14ac:dyDescent="0.25">
      <c r="A3020" s="1">
        <v>44691</v>
      </c>
      <c r="B3020" s="2" t="s">
        <v>21</v>
      </c>
      <c r="L3020">
        <v>59667</v>
      </c>
      <c r="M3020">
        <v>1510</v>
      </c>
    </row>
    <row r="3021" spans="1:16" hidden="1" x14ac:dyDescent="0.25">
      <c r="A3021" s="1">
        <v>44692</v>
      </c>
      <c r="B3021" s="2" t="s">
        <v>21</v>
      </c>
      <c r="L3021">
        <v>59667</v>
      </c>
      <c r="M3021">
        <v>1510</v>
      </c>
    </row>
    <row r="3022" spans="1:16" hidden="1" x14ac:dyDescent="0.25">
      <c r="A3022" s="1">
        <v>44693</v>
      </c>
      <c r="B3022" s="2" t="s">
        <v>21</v>
      </c>
      <c r="C3022">
        <v>75582187</v>
      </c>
      <c r="D3022">
        <v>91223655</v>
      </c>
      <c r="E3022">
        <v>32511047</v>
      </c>
      <c r="F3022">
        <v>72.37</v>
      </c>
      <c r="G3022">
        <v>191.29</v>
      </c>
      <c r="H3022">
        <v>28593661</v>
      </c>
      <c r="I3022">
        <v>82.28</v>
      </c>
      <c r="J3022">
        <v>230.87</v>
      </c>
      <c r="L3022">
        <v>59667</v>
      </c>
      <c r="M3022">
        <v>1510</v>
      </c>
      <c r="N3022">
        <v>0.82899999999999996</v>
      </c>
      <c r="O3022">
        <v>15015263</v>
      </c>
      <c r="P3022">
        <v>38</v>
      </c>
    </row>
    <row r="3023" spans="1:16" hidden="1" x14ac:dyDescent="0.25">
      <c r="A3023" s="1">
        <v>44694</v>
      </c>
      <c r="B3023" s="2" t="s">
        <v>21</v>
      </c>
      <c r="C3023">
        <v>75643369</v>
      </c>
      <c r="D3023">
        <v>91384555</v>
      </c>
      <c r="E3023">
        <v>32518071</v>
      </c>
      <c r="F3023">
        <v>72.38</v>
      </c>
      <c r="G3023">
        <v>191.44</v>
      </c>
      <c r="H3023">
        <v>28598941</v>
      </c>
      <c r="I3023">
        <v>82.3</v>
      </c>
      <c r="J3023">
        <v>231.28</v>
      </c>
      <c r="K3023">
        <v>61182</v>
      </c>
      <c r="L3023">
        <v>59883</v>
      </c>
      <c r="M3023">
        <v>1516</v>
      </c>
      <c r="N3023">
        <v>0.82799999999999996</v>
      </c>
      <c r="O3023">
        <v>15027598</v>
      </c>
      <c r="P3023">
        <v>38.03</v>
      </c>
    </row>
    <row r="3024" spans="1:16" hidden="1" x14ac:dyDescent="0.25">
      <c r="A3024" s="1">
        <v>44695</v>
      </c>
      <c r="B3024" s="2" t="s">
        <v>21</v>
      </c>
      <c r="C3024">
        <v>75717825</v>
      </c>
      <c r="D3024">
        <v>91484555</v>
      </c>
      <c r="E3024">
        <v>32525194</v>
      </c>
      <c r="F3024">
        <v>72.400000000000006</v>
      </c>
      <c r="G3024">
        <v>191.63</v>
      </c>
      <c r="H3024">
        <v>28604955</v>
      </c>
      <c r="I3024">
        <v>82.32</v>
      </c>
      <c r="J3024">
        <v>231.53</v>
      </c>
      <c r="K3024">
        <v>74456</v>
      </c>
      <c r="L3024">
        <v>61996</v>
      </c>
      <c r="M3024">
        <v>1569</v>
      </c>
      <c r="N3024">
        <v>0.82799999999999996</v>
      </c>
      <c r="O3024">
        <v>15042607</v>
      </c>
      <c r="P3024">
        <v>38.07</v>
      </c>
    </row>
    <row r="3025" spans="1:16" hidden="1" x14ac:dyDescent="0.25">
      <c r="A3025" s="1">
        <v>44696</v>
      </c>
      <c r="B3025" s="2" t="s">
        <v>21</v>
      </c>
      <c r="C3025">
        <v>75794574</v>
      </c>
      <c r="D3025">
        <v>91487555</v>
      </c>
      <c r="E3025">
        <v>32533411</v>
      </c>
      <c r="F3025">
        <v>72.41</v>
      </c>
      <c r="G3025">
        <v>191.83</v>
      </c>
      <c r="H3025">
        <v>28610997</v>
      </c>
      <c r="I3025">
        <v>82.34</v>
      </c>
      <c r="J3025">
        <v>231.54</v>
      </c>
      <c r="K3025">
        <v>76749</v>
      </c>
      <c r="L3025">
        <v>64436</v>
      </c>
      <c r="M3025">
        <v>1631</v>
      </c>
      <c r="N3025">
        <v>0.82799999999999996</v>
      </c>
      <c r="O3025">
        <v>15057798</v>
      </c>
      <c r="P3025">
        <v>38.11</v>
      </c>
    </row>
    <row r="3026" spans="1:16" hidden="1" x14ac:dyDescent="0.25">
      <c r="A3026" s="1">
        <v>44697</v>
      </c>
      <c r="B3026" s="2" t="s">
        <v>21</v>
      </c>
      <c r="C3026">
        <v>75822297</v>
      </c>
      <c r="D3026">
        <v>91528055</v>
      </c>
      <c r="E3026">
        <v>32536494</v>
      </c>
      <c r="F3026">
        <v>72.42</v>
      </c>
      <c r="G3026">
        <v>191.9</v>
      </c>
      <c r="H3026">
        <v>28613626</v>
      </c>
      <c r="I3026">
        <v>82.35</v>
      </c>
      <c r="J3026">
        <v>231.64</v>
      </c>
      <c r="K3026">
        <v>27723</v>
      </c>
      <c r="L3026">
        <v>59873</v>
      </c>
      <c r="M3026">
        <v>1515</v>
      </c>
      <c r="N3026">
        <v>0.82799999999999996</v>
      </c>
      <c r="O3026">
        <v>15063978</v>
      </c>
      <c r="P3026">
        <v>38.119999999999997</v>
      </c>
    </row>
    <row r="3027" spans="1:16" hidden="1" x14ac:dyDescent="0.25">
      <c r="A3027" s="1">
        <v>44698</v>
      </c>
      <c r="B3027" s="2" t="s">
        <v>21</v>
      </c>
      <c r="C3027">
        <v>75853280</v>
      </c>
      <c r="D3027">
        <v>91570655</v>
      </c>
      <c r="E3027">
        <v>32540183</v>
      </c>
      <c r="F3027">
        <v>72.42</v>
      </c>
      <c r="G3027">
        <v>191.97</v>
      </c>
      <c r="H3027">
        <v>28616528</v>
      </c>
      <c r="I3027">
        <v>82.35</v>
      </c>
      <c r="J3027">
        <v>231.75</v>
      </c>
      <c r="K3027">
        <v>30983</v>
      </c>
      <c r="L3027">
        <v>55775</v>
      </c>
      <c r="M3027">
        <v>1412</v>
      </c>
      <c r="N3027">
        <v>0.82799999999999996</v>
      </c>
      <c r="O3027">
        <v>15070647</v>
      </c>
      <c r="P3027">
        <v>38.14</v>
      </c>
    </row>
    <row r="3028" spans="1:16" hidden="1" x14ac:dyDescent="0.25">
      <c r="A3028" s="1">
        <v>44699</v>
      </c>
      <c r="B3028" s="2" t="s">
        <v>21</v>
      </c>
      <c r="C3028">
        <v>75915185</v>
      </c>
      <c r="D3028">
        <v>91690855</v>
      </c>
      <c r="E3028">
        <v>32546548</v>
      </c>
      <c r="F3028">
        <v>72.44</v>
      </c>
      <c r="G3028">
        <v>192.13</v>
      </c>
      <c r="H3028">
        <v>28621605</v>
      </c>
      <c r="I3028">
        <v>82.37</v>
      </c>
      <c r="J3028">
        <v>232.06</v>
      </c>
      <c r="K3028">
        <v>61905</v>
      </c>
      <c r="L3028">
        <v>56095</v>
      </c>
      <c r="M3028">
        <v>1420</v>
      </c>
      <c r="N3028">
        <v>0.82799999999999996</v>
      </c>
      <c r="O3028">
        <v>15082982</v>
      </c>
      <c r="P3028">
        <v>38.17</v>
      </c>
    </row>
    <row r="3029" spans="1:16" hidden="1" x14ac:dyDescent="0.25">
      <c r="A3029" s="1">
        <v>44700</v>
      </c>
      <c r="B3029" s="2" t="s">
        <v>21</v>
      </c>
      <c r="C3029">
        <v>75982004</v>
      </c>
      <c r="D3029">
        <v>91749455</v>
      </c>
      <c r="E3029">
        <v>32554295</v>
      </c>
      <c r="F3029">
        <v>72.45</v>
      </c>
      <c r="G3029">
        <v>192.3</v>
      </c>
      <c r="H3029">
        <v>28627057</v>
      </c>
      <c r="I3029">
        <v>82.39</v>
      </c>
      <c r="J3029">
        <v>232.21</v>
      </c>
      <c r="K3029">
        <v>66819</v>
      </c>
      <c r="L3029">
        <v>57117</v>
      </c>
      <c r="M3029">
        <v>1446</v>
      </c>
      <c r="N3029">
        <v>0.82799999999999996</v>
      </c>
      <c r="O3029">
        <v>15096325</v>
      </c>
      <c r="P3029">
        <v>38.21</v>
      </c>
    </row>
    <row r="3030" spans="1:16" hidden="1" x14ac:dyDescent="0.25">
      <c r="A3030" s="1">
        <v>44701</v>
      </c>
      <c r="B3030" s="2" t="s">
        <v>21</v>
      </c>
      <c r="C3030">
        <v>76049896</v>
      </c>
      <c r="D3030">
        <v>91943055</v>
      </c>
      <c r="E3030">
        <v>32561798</v>
      </c>
      <c r="F3030">
        <v>72.47</v>
      </c>
      <c r="G3030">
        <v>192.47</v>
      </c>
      <c r="H3030">
        <v>28632970</v>
      </c>
      <c r="I3030">
        <v>82.41</v>
      </c>
      <c r="J3030">
        <v>232.7</v>
      </c>
      <c r="K3030">
        <v>67892</v>
      </c>
      <c r="L3030">
        <v>58075</v>
      </c>
      <c r="M3030">
        <v>1470</v>
      </c>
      <c r="N3030">
        <v>0.82699999999999996</v>
      </c>
      <c r="O3030">
        <v>15110342</v>
      </c>
      <c r="P3030">
        <v>38.24</v>
      </c>
    </row>
    <row r="3031" spans="1:16" hidden="1" x14ac:dyDescent="0.25">
      <c r="A3031" s="1">
        <v>44702</v>
      </c>
      <c r="B3031" s="2" t="s">
        <v>21</v>
      </c>
      <c r="C3031">
        <v>76120421</v>
      </c>
      <c r="D3031">
        <v>92018255</v>
      </c>
      <c r="E3031">
        <v>32569255</v>
      </c>
      <c r="F3031">
        <v>72.48</v>
      </c>
      <c r="G3031">
        <v>192.65</v>
      </c>
      <c r="H3031">
        <v>28638730</v>
      </c>
      <c r="I3031">
        <v>82.43</v>
      </c>
      <c r="J3031">
        <v>232.89</v>
      </c>
      <c r="K3031">
        <v>70525</v>
      </c>
      <c r="L3031">
        <v>57514</v>
      </c>
      <c r="M3031">
        <v>1456</v>
      </c>
      <c r="N3031">
        <v>0.82699999999999996</v>
      </c>
      <c r="O3031">
        <v>15124227</v>
      </c>
      <c r="P3031">
        <v>38.28</v>
      </c>
    </row>
    <row r="3032" spans="1:16" hidden="1" x14ac:dyDescent="0.25">
      <c r="A3032" s="1">
        <v>44703</v>
      </c>
      <c r="B3032" s="2" t="s">
        <v>21</v>
      </c>
      <c r="C3032">
        <v>76201518</v>
      </c>
      <c r="D3032">
        <v>92018555</v>
      </c>
      <c r="E3032">
        <v>32577602</v>
      </c>
      <c r="F3032">
        <v>72.5</v>
      </c>
      <c r="G3032">
        <v>192.86</v>
      </c>
      <c r="H3032">
        <v>28645183</v>
      </c>
      <c r="I3032">
        <v>82.45</v>
      </c>
      <c r="J3032">
        <v>232.89</v>
      </c>
      <c r="K3032">
        <v>81097</v>
      </c>
      <c r="L3032">
        <v>58135</v>
      </c>
      <c r="M3032">
        <v>1471</v>
      </c>
      <c r="N3032">
        <v>0.82799999999999996</v>
      </c>
      <c r="O3032">
        <v>15141055</v>
      </c>
      <c r="P3032">
        <v>38.32</v>
      </c>
    </row>
    <row r="3033" spans="1:16" hidden="1" x14ac:dyDescent="0.25">
      <c r="A3033" s="1">
        <v>44704</v>
      </c>
      <c r="B3033" s="2" t="s">
        <v>21</v>
      </c>
      <c r="C3033">
        <v>76233657</v>
      </c>
      <c r="D3033">
        <v>92018555</v>
      </c>
      <c r="E3033">
        <v>32581315</v>
      </c>
      <c r="F3033">
        <v>72.5</v>
      </c>
      <c r="G3033">
        <v>192.94</v>
      </c>
      <c r="H3033">
        <v>28647909</v>
      </c>
      <c r="I3033">
        <v>82.46</v>
      </c>
      <c r="J3033">
        <v>232.89</v>
      </c>
      <c r="K3033">
        <v>32139</v>
      </c>
      <c r="L3033">
        <v>58766</v>
      </c>
      <c r="M3033">
        <v>1487</v>
      </c>
      <c r="N3033">
        <v>0.82799999999999996</v>
      </c>
      <c r="O3033">
        <v>15149638</v>
      </c>
      <c r="P3033">
        <v>38.340000000000003</v>
      </c>
    </row>
    <row r="3034" spans="1:16" hidden="1" x14ac:dyDescent="0.25">
      <c r="A3034" s="1">
        <v>44705</v>
      </c>
      <c r="B3034" s="2" t="s">
        <v>21</v>
      </c>
      <c r="C3034">
        <v>76271196</v>
      </c>
      <c r="D3034">
        <v>92178455</v>
      </c>
      <c r="E3034">
        <v>32585617</v>
      </c>
      <c r="F3034">
        <v>72.510000000000005</v>
      </c>
      <c r="G3034">
        <v>193.03</v>
      </c>
      <c r="H3034">
        <v>28651118</v>
      </c>
      <c r="I3034">
        <v>82.47</v>
      </c>
      <c r="J3034">
        <v>233.29</v>
      </c>
      <c r="K3034">
        <v>37539</v>
      </c>
      <c r="L3034">
        <v>59702</v>
      </c>
      <c r="M3034">
        <v>1511</v>
      </c>
      <c r="N3034">
        <v>0.82699999999999996</v>
      </c>
      <c r="O3034">
        <v>15160180</v>
      </c>
      <c r="P3034">
        <v>38.369999999999997</v>
      </c>
    </row>
    <row r="3035" spans="1:16" hidden="1" x14ac:dyDescent="0.25">
      <c r="A3035" s="1">
        <v>44706</v>
      </c>
      <c r="B3035" s="2" t="s">
        <v>21</v>
      </c>
      <c r="C3035">
        <v>76324049</v>
      </c>
      <c r="D3035">
        <v>92280255</v>
      </c>
      <c r="E3035">
        <v>32590970</v>
      </c>
      <c r="F3035">
        <v>72.52</v>
      </c>
      <c r="G3035">
        <v>193.17</v>
      </c>
      <c r="H3035">
        <v>28655499</v>
      </c>
      <c r="I3035">
        <v>82.48</v>
      </c>
      <c r="J3035">
        <v>233.55</v>
      </c>
      <c r="K3035">
        <v>52853</v>
      </c>
      <c r="L3035">
        <v>58409</v>
      </c>
      <c r="M3035">
        <v>1478</v>
      </c>
      <c r="N3035">
        <v>0.82699999999999996</v>
      </c>
      <c r="O3035">
        <v>15172533</v>
      </c>
      <c r="P3035">
        <v>38.4</v>
      </c>
    </row>
    <row r="3036" spans="1:16" hidden="1" x14ac:dyDescent="0.25">
      <c r="A3036" s="1">
        <v>44707</v>
      </c>
      <c r="B3036" s="2" t="s">
        <v>21</v>
      </c>
      <c r="C3036">
        <v>76413202</v>
      </c>
      <c r="D3036">
        <v>92477655</v>
      </c>
      <c r="E3036">
        <v>32599967</v>
      </c>
      <c r="F3036">
        <v>72.540000000000006</v>
      </c>
      <c r="G3036">
        <v>193.39</v>
      </c>
      <c r="H3036">
        <v>28662542</v>
      </c>
      <c r="I3036">
        <v>82.51</v>
      </c>
      <c r="J3036">
        <v>234.05</v>
      </c>
      <c r="K3036">
        <v>89153</v>
      </c>
      <c r="L3036">
        <v>61600</v>
      </c>
      <c r="M3036">
        <v>1559</v>
      </c>
      <c r="N3036">
        <v>0.82599999999999996</v>
      </c>
      <c r="O3036">
        <v>15193731</v>
      </c>
      <c r="P3036">
        <v>38.450000000000003</v>
      </c>
    </row>
    <row r="3037" spans="1:16" hidden="1" x14ac:dyDescent="0.25">
      <c r="A3037" s="1">
        <v>44708</v>
      </c>
      <c r="B3037" s="2" t="s">
        <v>21</v>
      </c>
      <c r="L3037">
        <v>58926</v>
      </c>
      <c r="M3037">
        <v>1491</v>
      </c>
    </row>
    <row r="3038" spans="1:16" hidden="1" x14ac:dyDescent="0.25">
      <c r="A3038" s="1">
        <v>44709</v>
      </c>
      <c r="B3038" s="2" t="s">
        <v>21</v>
      </c>
      <c r="L3038">
        <v>55876</v>
      </c>
      <c r="M3038">
        <v>1414</v>
      </c>
    </row>
    <row r="3039" spans="1:16" hidden="1" x14ac:dyDescent="0.25">
      <c r="A3039" s="1">
        <v>44710</v>
      </c>
      <c r="B3039" s="2" t="s">
        <v>21</v>
      </c>
      <c r="L3039">
        <v>51316</v>
      </c>
      <c r="M3039">
        <v>1299</v>
      </c>
    </row>
    <row r="3040" spans="1:16" hidden="1" x14ac:dyDescent="0.25">
      <c r="A3040" s="1">
        <v>44711</v>
      </c>
      <c r="B3040" s="2" t="s">
        <v>21</v>
      </c>
      <c r="L3040">
        <v>53750</v>
      </c>
      <c r="M3040">
        <v>1360</v>
      </c>
    </row>
    <row r="3041" spans="1:16" hidden="1" x14ac:dyDescent="0.25">
      <c r="A3041" s="1">
        <v>44712</v>
      </c>
      <c r="B3041" s="2" t="s">
        <v>21</v>
      </c>
      <c r="L3041">
        <v>55413</v>
      </c>
      <c r="M3041">
        <v>1402</v>
      </c>
    </row>
    <row r="3042" spans="1:16" hidden="1" x14ac:dyDescent="0.25">
      <c r="A3042" s="1">
        <v>44713</v>
      </c>
      <c r="B3042" s="2" t="s">
        <v>21</v>
      </c>
      <c r="L3042">
        <v>54888</v>
      </c>
      <c r="M3042">
        <v>1389</v>
      </c>
    </row>
    <row r="3043" spans="1:16" hidden="1" x14ac:dyDescent="0.25">
      <c r="A3043" s="1">
        <v>44714</v>
      </c>
      <c r="B3043" s="2" t="s">
        <v>21</v>
      </c>
      <c r="C3043">
        <v>76757440</v>
      </c>
      <c r="D3043">
        <v>93068155</v>
      </c>
      <c r="E3043">
        <v>32605347</v>
      </c>
      <c r="F3043">
        <v>72.62</v>
      </c>
      <c r="G3043">
        <v>194.26</v>
      </c>
      <c r="H3043">
        <v>28693693</v>
      </c>
      <c r="I3043">
        <v>82.52</v>
      </c>
      <c r="J3043">
        <v>235.54</v>
      </c>
      <c r="L3043">
        <v>49177</v>
      </c>
      <c r="M3043">
        <v>1245</v>
      </c>
      <c r="N3043">
        <v>0.82499999999999996</v>
      </c>
      <c r="O3043">
        <v>15301159</v>
      </c>
      <c r="P3043">
        <v>38.729999999999997</v>
      </c>
    </row>
    <row r="3044" spans="1:16" hidden="1" x14ac:dyDescent="0.25">
      <c r="A3044" s="1">
        <v>44208</v>
      </c>
      <c r="B3044" s="2" t="s">
        <v>22</v>
      </c>
      <c r="C3044">
        <v>224428</v>
      </c>
      <c r="D3044">
        <v>516750</v>
      </c>
      <c r="E3044">
        <v>187838</v>
      </c>
      <c r="F3044">
        <v>0.63</v>
      </c>
      <c r="G3044">
        <v>3.9</v>
      </c>
      <c r="H3044">
        <v>36425</v>
      </c>
      <c r="I3044">
        <v>3.26</v>
      </c>
      <c r="J3044">
        <v>8.9700000000000006</v>
      </c>
      <c r="N3044">
        <v>0.434</v>
      </c>
    </row>
    <row r="3045" spans="1:16" hidden="1" x14ac:dyDescent="0.25">
      <c r="A3045" s="1">
        <v>44209</v>
      </c>
      <c r="B3045" s="2" t="s">
        <v>22</v>
      </c>
      <c r="C3045">
        <v>239665</v>
      </c>
      <c r="D3045">
        <v>530800</v>
      </c>
      <c r="E3045">
        <v>198227</v>
      </c>
      <c r="F3045">
        <v>0.72</v>
      </c>
      <c r="G3045">
        <v>4.16</v>
      </c>
      <c r="H3045">
        <v>41271</v>
      </c>
      <c r="I3045">
        <v>3.44</v>
      </c>
      <c r="J3045">
        <v>9.2200000000000006</v>
      </c>
      <c r="K3045">
        <v>15237</v>
      </c>
      <c r="L3045">
        <v>15237</v>
      </c>
      <c r="M3045">
        <v>2646</v>
      </c>
      <c r="N3045">
        <v>0.45200000000000001</v>
      </c>
    </row>
    <row r="3046" spans="1:16" hidden="1" x14ac:dyDescent="0.25">
      <c r="A3046" s="1">
        <v>44210</v>
      </c>
      <c r="B3046" s="2" t="s">
        <v>22</v>
      </c>
      <c r="C3046">
        <v>254706</v>
      </c>
      <c r="D3046">
        <v>531775</v>
      </c>
      <c r="E3046">
        <v>209300</v>
      </c>
      <c r="G3046">
        <v>4.42</v>
      </c>
      <c r="I3046">
        <v>3.63</v>
      </c>
      <c r="J3046">
        <v>9.23</v>
      </c>
      <c r="K3046">
        <v>15041</v>
      </c>
      <c r="L3046">
        <v>15139</v>
      </c>
      <c r="M3046">
        <v>2629</v>
      </c>
      <c r="N3046">
        <v>0.47899999999999998</v>
      </c>
    </row>
    <row r="3047" spans="1:16" hidden="1" x14ac:dyDescent="0.25">
      <c r="A3047" s="1">
        <v>44211</v>
      </c>
      <c r="B3047" s="2" t="s">
        <v>22</v>
      </c>
      <c r="C3047">
        <v>272233</v>
      </c>
      <c r="D3047">
        <v>531775</v>
      </c>
      <c r="E3047">
        <v>223761</v>
      </c>
      <c r="F3047">
        <v>0.82</v>
      </c>
      <c r="G3047">
        <v>4.7300000000000004</v>
      </c>
      <c r="H3047">
        <v>47021</v>
      </c>
      <c r="I3047">
        <v>3.89</v>
      </c>
      <c r="J3047">
        <v>9.23</v>
      </c>
      <c r="K3047">
        <v>17527</v>
      </c>
      <c r="L3047">
        <v>15935</v>
      </c>
      <c r="M3047">
        <v>2767</v>
      </c>
      <c r="N3047">
        <v>0.51200000000000001</v>
      </c>
    </row>
    <row r="3048" spans="1:16" hidden="1" x14ac:dyDescent="0.25">
      <c r="A3048" s="1">
        <v>44212</v>
      </c>
      <c r="B3048" s="2" t="s">
        <v>22</v>
      </c>
      <c r="L3048">
        <v>15580</v>
      </c>
      <c r="M3048">
        <v>2705</v>
      </c>
    </row>
    <row r="3049" spans="1:16" hidden="1" x14ac:dyDescent="0.25">
      <c r="A3049" s="1">
        <v>44213</v>
      </c>
      <c r="B3049" s="2" t="s">
        <v>22</v>
      </c>
      <c r="L3049">
        <v>15367</v>
      </c>
      <c r="M3049">
        <v>2668</v>
      </c>
    </row>
    <row r="3050" spans="1:16" hidden="1" x14ac:dyDescent="0.25">
      <c r="A3050" s="1">
        <v>44214</v>
      </c>
      <c r="B3050" s="2" t="s">
        <v>22</v>
      </c>
      <c r="L3050">
        <v>15225</v>
      </c>
      <c r="M3050">
        <v>2644</v>
      </c>
    </row>
    <row r="3051" spans="1:16" hidden="1" x14ac:dyDescent="0.25">
      <c r="A3051" s="1">
        <v>44215</v>
      </c>
      <c r="B3051" s="2" t="s">
        <v>22</v>
      </c>
      <c r="C3051">
        <v>330292</v>
      </c>
      <c r="D3051">
        <v>531775</v>
      </c>
      <c r="E3051">
        <v>278639</v>
      </c>
      <c r="F3051">
        <v>0.87</v>
      </c>
      <c r="G3051">
        <v>5.74</v>
      </c>
      <c r="H3051">
        <v>49897</v>
      </c>
      <c r="I3051">
        <v>4.84</v>
      </c>
      <c r="J3051">
        <v>9.23</v>
      </c>
      <c r="L3051">
        <v>15123</v>
      </c>
      <c r="M3051">
        <v>2626</v>
      </c>
      <c r="N3051">
        <v>0.621</v>
      </c>
    </row>
    <row r="3052" spans="1:16" hidden="1" x14ac:dyDescent="0.25">
      <c r="A3052" s="1">
        <v>44216</v>
      </c>
      <c r="B3052" s="2" t="s">
        <v>22</v>
      </c>
      <c r="C3052">
        <v>340438</v>
      </c>
      <c r="D3052">
        <v>631400</v>
      </c>
      <c r="E3052">
        <v>287174</v>
      </c>
      <c r="F3052">
        <v>0.89</v>
      </c>
      <c r="G3052">
        <v>5.91</v>
      </c>
      <c r="H3052">
        <v>51460</v>
      </c>
      <c r="I3052">
        <v>4.99</v>
      </c>
      <c r="J3052">
        <v>10.96</v>
      </c>
      <c r="K3052">
        <v>10146</v>
      </c>
      <c r="L3052">
        <v>14396</v>
      </c>
      <c r="M3052">
        <v>2500</v>
      </c>
      <c r="N3052">
        <v>0.53900000000000003</v>
      </c>
    </row>
    <row r="3053" spans="1:16" hidden="1" x14ac:dyDescent="0.25">
      <c r="A3053" s="1">
        <v>44217</v>
      </c>
      <c r="B3053" s="2" t="s">
        <v>22</v>
      </c>
      <c r="C3053">
        <v>353194</v>
      </c>
      <c r="D3053">
        <v>657250</v>
      </c>
      <c r="E3053">
        <v>296816</v>
      </c>
      <c r="F3053">
        <v>0.95</v>
      </c>
      <c r="G3053">
        <v>6.13</v>
      </c>
      <c r="H3053">
        <v>54474</v>
      </c>
      <c r="I3053">
        <v>5.15</v>
      </c>
      <c r="J3053">
        <v>11.41</v>
      </c>
      <c r="K3053">
        <v>12756</v>
      </c>
      <c r="L3053">
        <v>14070</v>
      </c>
      <c r="M3053">
        <v>2443</v>
      </c>
      <c r="N3053">
        <v>0.53700000000000003</v>
      </c>
    </row>
    <row r="3054" spans="1:16" hidden="1" x14ac:dyDescent="0.25">
      <c r="A3054" s="1">
        <v>44218</v>
      </c>
      <c r="B3054" s="2" t="s">
        <v>22</v>
      </c>
      <c r="L3054">
        <v>13286</v>
      </c>
      <c r="M3054">
        <v>2307</v>
      </c>
    </row>
    <row r="3055" spans="1:16" hidden="1" x14ac:dyDescent="0.25">
      <c r="A3055" s="1">
        <v>44219</v>
      </c>
      <c r="B3055" s="2" t="s">
        <v>22</v>
      </c>
      <c r="C3055">
        <v>377283</v>
      </c>
      <c r="D3055">
        <v>692700</v>
      </c>
      <c r="E3055">
        <v>313211</v>
      </c>
      <c r="F3055">
        <v>1.08</v>
      </c>
      <c r="G3055">
        <v>6.55</v>
      </c>
      <c r="H3055">
        <v>62086</v>
      </c>
      <c r="I3055">
        <v>5.44</v>
      </c>
      <c r="J3055">
        <v>12.03</v>
      </c>
      <c r="L3055">
        <v>12934</v>
      </c>
      <c r="M3055">
        <v>2246</v>
      </c>
      <c r="N3055">
        <v>0.54500000000000004</v>
      </c>
    </row>
    <row r="3056" spans="1:16" hidden="1" x14ac:dyDescent="0.25">
      <c r="A3056" s="1">
        <v>44220</v>
      </c>
      <c r="B3056" s="2" t="s">
        <v>22</v>
      </c>
      <c r="C3056">
        <v>434496</v>
      </c>
      <c r="D3056">
        <v>692700</v>
      </c>
      <c r="E3056">
        <v>355124</v>
      </c>
      <c r="F3056">
        <v>1.34</v>
      </c>
      <c r="G3056">
        <v>7.54</v>
      </c>
      <c r="H3056">
        <v>76902</v>
      </c>
      <c r="I3056">
        <v>6.17</v>
      </c>
      <c r="J3056">
        <v>12.03</v>
      </c>
      <c r="K3056">
        <v>57213</v>
      </c>
      <c r="L3056">
        <v>19033</v>
      </c>
      <c r="M3056">
        <v>3305</v>
      </c>
      <c r="N3056">
        <v>0.627</v>
      </c>
    </row>
    <row r="3057" spans="1:14" hidden="1" x14ac:dyDescent="0.25">
      <c r="A3057" s="1">
        <v>44221</v>
      </c>
      <c r="B3057" s="2" t="s">
        <v>22</v>
      </c>
      <c r="C3057">
        <v>447880</v>
      </c>
      <c r="D3057">
        <v>692700</v>
      </c>
      <c r="E3057">
        <v>364889</v>
      </c>
      <c r="F3057">
        <v>1.4</v>
      </c>
      <c r="G3057">
        <v>7.78</v>
      </c>
      <c r="H3057">
        <v>80467</v>
      </c>
      <c r="I3057">
        <v>6.34</v>
      </c>
      <c r="J3057">
        <v>12.03</v>
      </c>
      <c r="K3057">
        <v>13384</v>
      </c>
      <c r="L3057">
        <v>18872</v>
      </c>
      <c r="M3057">
        <v>3277</v>
      </c>
      <c r="N3057">
        <v>0.64700000000000002</v>
      </c>
    </row>
    <row r="3058" spans="1:14" hidden="1" x14ac:dyDescent="0.25">
      <c r="A3058" s="1">
        <v>44222</v>
      </c>
      <c r="B3058" s="2" t="s">
        <v>22</v>
      </c>
      <c r="C3058">
        <v>457746</v>
      </c>
      <c r="D3058">
        <v>726450</v>
      </c>
      <c r="E3058">
        <v>372266</v>
      </c>
      <c r="F3058">
        <v>1.44</v>
      </c>
      <c r="G3058">
        <v>7.95</v>
      </c>
      <c r="H3058">
        <v>82946</v>
      </c>
      <c r="I3058">
        <v>6.46</v>
      </c>
      <c r="J3058">
        <v>12.61</v>
      </c>
      <c r="K3058">
        <v>9866</v>
      </c>
      <c r="L3058">
        <v>18208</v>
      </c>
      <c r="M3058">
        <v>3162</v>
      </c>
      <c r="N3058">
        <v>0.63</v>
      </c>
    </row>
    <row r="3059" spans="1:14" hidden="1" x14ac:dyDescent="0.25">
      <c r="A3059" s="1">
        <v>44223</v>
      </c>
      <c r="B3059" s="2" t="s">
        <v>22</v>
      </c>
      <c r="C3059">
        <v>474527</v>
      </c>
      <c r="D3059">
        <v>775050</v>
      </c>
      <c r="E3059">
        <v>381679</v>
      </c>
      <c r="F3059">
        <v>1.57</v>
      </c>
      <c r="G3059">
        <v>8.24</v>
      </c>
      <c r="H3059">
        <v>90200</v>
      </c>
      <c r="I3059">
        <v>6.63</v>
      </c>
      <c r="J3059">
        <v>13.46</v>
      </c>
      <c r="K3059">
        <v>16781</v>
      </c>
      <c r="L3059">
        <v>19156</v>
      </c>
      <c r="M3059">
        <v>3326</v>
      </c>
      <c r="N3059">
        <v>0.61199999999999999</v>
      </c>
    </row>
    <row r="3060" spans="1:14" hidden="1" x14ac:dyDescent="0.25">
      <c r="A3060" s="1">
        <v>44224</v>
      </c>
      <c r="B3060" s="2" t="s">
        <v>22</v>
      </c>
      <c r="C3060">
        <v>495706</v>
      </c>
      <c r="D3060">
        <v>806950</v>
      </c>
      <c r="E3060">
        <v>394156</v>
      </c>
      <c r="F3060">
        <v>1.71</v>
      </c>
      <c r="G3060">
        <v>8.61</v>
      </c>
      <c r="H3060">
        <v>98663</v>
      </c>
      <c r="I3060">
        <v>6.84</v>
      </c>
      <c r="J3060">
        <v>14.01</v>
      </c>
      <c r="K3060">
        <v>21179</v>
      </c>
      <c r="L3060">
        <v>20359</v>
      </c>
      <c r="M3060">
        <v>3535</v>
      </c>
      <c r="N3060">
        <v>0.61399999999999999</v>
      </c>
    </row>
    <row r="3061" spans="1:14" hidden="1" x14ac:dyDescent="0.25">
      <c r="A3061" s="1">
        <v>44225</v>
      </c>
      <c r="B3061" s="2" t="s">
        <v>22</v>
      </c>
      <c r="C3061">
        <v>521879</v>
      </c>
      <c r="D3061">
        <v>813400</v>
      </c>
      <c r="E3061">
        <v>409939</v>
      </c>
      <c r="F3061">
        <v>1.88</v>
      </c>
      <c r="G3061">
        <v>9.06</v>
      </c>
      <c r="H3061">
        <v>108507</v>
      </c>
      <c r="I3061">
        <v>7.12</v>
      </c>
      <c r="J3061">
        <v>14.12</v>
      </c>
      <c r="K3061">
        <v>26173</v>
      </c>
      <c r="L3061">
        <v>22377</v>
      </c>
      <c r="M3061">
        <v>3886</v>
      </c>
      <c r="N3061">
        <v>0.64200000000000002</v>
      </c>
    </row>
    <row r="3062" spans="1:14" hidden="1" x14ac:dyDescent="0.25">
      <c r="A3062" s="1">
        <v>44226</v>
      </c>
      <c r="B3062" s="2" t="s">
        <v>22</v>
      </c>
      <c r="C3062">
        <v>545356</v>
      </c>
      <c r="D3062">
        <v>813400</v>
      </c>
      <c r="E3062">
        <v>423054</v>
      </c>
      <c r="F3062">
        <v>2.06</v>
      </c>
      <c r="G3062">
        <v>9.4700000000000006</v>
      </c>
      <c r="H3062">
        <v>118770</v>
      </c>
      <c r="I3062">
        <v>7.35</v>
      </c>
      <c r="J3062">
        <v>14.12</v>
      </c>
      <c r="K3062">
        <v>23477</v>
      </c>
      <c r="L3062">
        <v>24010</v>
      </c>
      <c r="M3062">
        <v>4169</v>
      </c>
      <c r="N3062">
        <v>0.67</v>
      </c>
    </row>
    <row r="3063" spans="1:14" hidden="1" x14ac:dyDescent="0.25">
      <c r="A3063" s="1">
        <v>44227</v>
      </c>
      <c r="B3063" s="2" t="s">
        <v>22</v>
      </c>
      <c r="C3063">
        <v>569234</v>
      </c>
      <c r="D3063">
        <v>813400</v>
      </c>
      <c r="E3063">
        <v>440576</v>
      </c>
      <c r="F3063">
        <v>2.17</v>
      </c>
      <c r="G3063">
        <v>9.8800000000000008</v>
      </c>
      <c r="H3063">
        <v>125078</v>
      </c>
      <c r="I3063">
        <v>7.65</v>
      </c>
      <c r="J3063">
        <v>14.12</v>
      </c>
      <c r="K3063">
        <v>23878</v>
      </c>
      <c r="L3063">
        <v>19248</v>
      </c>
      <c r="M3063">
        <v>3342</v>
      </c>
      <c r="N3063">
        <v>0.7</v>
      </c>
    </row>
    <row r="3064" spans="1:14" hidden="1" x14ac:dyDescent="0.25">
      <c r="A3064" s="1">
        <v>44228</v>
      </c>
      <c r="B3064" s="2" t="s">
        <v>22</v>
      </c>
      <c r="C3064">
        <v>589787</v>
      </c>
      <c r="D3064">
        <v>813400</v>
      </c>
      <c r="E3064">
        <v>455422</v>
      </c>
      <c r="F3064">
        <v>2.27</v>
      </c>
      <c r="G3064">
        <v>10.24</v>
      </c>
      <c r="H3064">
        <v>130738</v>
      </c>
      <c r="I3064">
        <v>7.91</v>
      </c>
      <c r="J3064">
        <v>14.12</v>
      </c>
      <c r="K3064">
        <v>20553</v>
      </c>
      <c r="L3064">
        <v>20272</v>
      </c>
      <c r="M3064">
        <v>3520</v>
      </c>
      <c r="N3064">
        <v>0.72499999999999998</v>
      </c>
    </row>
    <row r="3065" spans="1:14" hidden="1" x14ac:dyDescent="0.25">
      <c r="A3065" s="1">
        <v>44229</v>
      </c>
      <c r="B3065" s="2" t="s">
        <v>22</v>
      </c>
      <c r="C3065">
        <v>601347</v>
      </c>
      <c r="D3065">
        <v>871875</v>
      </c>
      <c r="E3065">
        <v>464938</v>
      </c>
      <c r="F3065">
        <v>2.31</v>
      </c>
      <c r="G3065">
        <v>10.44</v>
      </c>
      <c r="H3065">
        <v>132752</v>
      </c>
      <c r="I3065">
        <v>8.07</v>
      </c>
      <c r="J3065">
        <v>15.14</v>
      </c>
      <c r="K3065">
        <v>11560</v>
      </c>
      <c r="L3065">
        <v>20514</v>
      </c>
      <c r="M3065">
        <v>3562</v>
      </c>
      <c r="N3065">
        <v>0.69</v>
      </c>
    </row>
    <row r="3066" spans="1:14" hidden="1" x14ac:dyDescent="0.25">
      <c r="A3066" s="1">
        <v>44230</v>
      </c>
      <c r="B3066" s="2" t="s">
        <v>22</v>
      </c>
      <c r="C3066">
        <v>617125</v>
      </c>
      <c r="D3066">
        <v>940800</v>
      </c>
      <c r="E3066">
        <v>472820</v>
      </c>
      <c r="F3066">
        <v>2.44</v>
      </c>
      <c r="G3066">
        <v>10.72</v>
      </c>
      <c r="H3066">
        <v>140610</v>
      </c>
      <c r="I3066">
        <v>8.2100000000000009</v>
      </c>
      <c r="J3066">
        <v>16.34</v>
      </c>
      <c r="K3066">
        <v>15778</v>
      </c>
      <c r="L3066">
        <v>20371</v>
      </c>
      <c r="M3066">
        <v>3537</v>
      </c>
      <c r="N3066">
        <v>0.65600000000000003</v>
      </c>
    </row>
    <row r="3067" spans="1:14" hidden="1" x14ac:dyDescent="0.25">
      <c r="A3067" s="1">
        <v>44231</v>
      </c>
      <c r="B3067" s="2" t="s">
        <v>22</v>
      </c>
      <c r="C3067">
        <v>638923</v>
      </c>
      <c r="D3067">
        <v>983225</v>
      </c>
      <c r="E3067">
        <v>485332</v>
      </c>
      <c r="F3067">
        <v>2.6</v>
      </c>
      <c r="G3067">
        <v>11.09</v>
      </c>
      <c r="H3067">
        <v>149829</v>
      </c>
      <c r="I3067">
        <v>8.43</v>
      </c>
      <c r="J3067">
        <v>17.07</v>
      </c>
      <c r="K3067">
        <v>21798</v>
      </c>
      <c r="L3067">
        <v>20460</v>
      </c>
      <c r="M3067">
        <v>3553</v>
      </c>
      <c r="N3067">
        <v>0.65</v>
      </c>
    </row>
    <row r="3068" spans="1:14" hidden="1" x14ac:dyDescent="0.25">
      <c r="A3068" s="1">
        <v>44232</v>
      </c>
      <c r="B3068" s="2" t="s">
        <v>22</v>
      </c>
      <c r="C3068">
        <v>661703</v>
      </c>
      <c r="D3068">
        <v>989075</v>
      </c>
      <c r="E3068">
        <v>495381</v>
      </c>
      <c r="F3068">
        <v>2.82</v>
      </c>
      <c r="G3068">
        <v>11.49</v>
      </c>
      <c r="H3068">
        <v>162511</v>
      </c>
      <c r="I3068">
        <v>8.6</v>
      </c>
      <c r="J3068">
        <v>17.18</v>
      </c>
      <c r="K3068">
        <v>22780</v>
      </c>
      <c r="L3068">
        <v>19975</v>
      </c>
      <c r="M3068">
        <v>3469</v>
      </c>
      <c r="N3068">
        <v>0.66900000000000004</v>
      </c>
    </row>
    <row r="3069" spans="1:14" hidden="1" x14ac:dyDescent="0.25">
      <c r="A3069" s="1">
        <v>44233</v>
      </c>
      <c r="B3069" s="2" t="s">
        <v>22</v>
      </c>
      <c r="C3069">
        <v>694860</v>
      </c>
      <c r="D3069">
        <v>991075</v>
      </c>
      <c r="E3069">
        <v>512024</v>
      </c>
      <c r="F3069">
        <v>3.11</v>
      </c>
      <c r="G3069">
        <v>12.07</v>
      </c>
      <c r="H3069">
        <v>178975</v>
      </c>
      <c r="I3069">
        <v>8.89</v>
      </c>
      <c r="J3069">
        <v>17.21</v>
      </c>
      <c r="K3069">
        <v>33157</v>
      </c>
      <c r="L3069">
        <v>21358</v>
      </c>
      <c r="M3069">
        <v>3709</v>
      </c>
      <c r="N3069">
        <v>0.70099999999999996</v>
      </c>
    </row>
    <row r="3070" spans="1:14" hidden="1" x14ac:dyDescent="0.25">
      <c r="A3070" s="1">
        <v>44234</v>
      </c>
      <c r="B3070" s="2" t="s">
        <v>22</v>
      </c>
      <c r="C3070">
        <v>729895</v>
      </c>
      <c r="D3070">
        <v>991075</v>
      </c>
      <c r="E3070">
        <v>528379</v>
      </c>
      <c r="F3070">
        <v>3.43</v>
      </c>
      <c r="G3070">
        <v>12.67</v>
      </c>
      <c r="H3070">
        <v>197523</v>
      </c>
      <c r="I3070">
        <v>9.18</v>
      </c>
      <c r="J3070">
        <v>17.21</v>
      </c>
      <c r="K3070">
        <v>35035</v>
      </c>
      <c r="L3070">
        <v>22952</v>
      </c>
      <c r="M3070">
        <v>3986</v>
      </c>
      <c r="N3070">
        <v>0.73599999999999999</v>
      </c>
    </row>
    <row r="3071" spans="1:14" hidden="1" x14ac:dyDescent="0.25">
      <c r="A3071" s="1">
        <v>44235</v>
      </c>
      <c r="B3071" s="2" t="s">
        <v>22</v>
      </c>
      <c r="C3071">
        <v>751960</v>
      </c>
      <c r="D3071">
        <v>991075</v>
      </c>
      <c r="E3071">
        <v>539961</v>
      </c>
      <c r="F3071">
        <v>3.61</v>
      </c>
      <c r="G3071">
        <v>13.06</v>
      </c>
      <c r="H3071">
        <v>207951</v>
      </c>
      <c r="I3071">
        <v>9.3800000000000008</v>
      </c>
      <c r="J3071">
        <v>17.21</v>
      </c>
      <c r="K3071">
        <v>22065</v>
      </c>
      <c r="L3071">
        <v>23168</v>
      </c>
      <c r="M3071">
        <v>4023</v>
      </c>
      <c r="N3071">
        <v>0.75900000000000001</v>
      </c>
    </row>
    <row r="3072" spans="1:14" hidden="1" x14ac:dyDescent="0.25">
      <c r="A3072" s="1">
        <v>44236</v>
      </c>
      <c r="B3072" s="2" t="s">
        <v>22</v>
      </c>
      <c r="C3072">
        <v>757560</v>
      </c>
      <c r="D3072">
        <v>1045000</v>
      </c>
      <c r="E3072">
        <v>542165</v>
      </c>
      <c r="F3072">
        <v>3.67</v>
      </c>
      <c r="G3072">
        <v>13.15</v>
      </c>
      <c r="H3072">
        <v>211328</v>
      </c>
      <c r="I3072">
        <v>9.41</v>
      </c>
      <c r="J3072">
        <v>18.149999999999999</v>
      </c>
      <c r="K3072">
        <v>5600</v>
      </c>
      <c r="L3072">
        <v>22316</v>
      </c>
      <c r="M3072">
        <v>3875</v>
      </c>
      <c r="N3072">
        <v>0.72499999999999998</v>
      </c>
    </row>
    <row r="3073" spans="1:14" hidden="1" x14ac:dyDescent="0.25">
      <c r="A3073" s="1">
        <v>44237</v>
      </c>
      <c r="B3073" s="2" t="s">
        <v>22</v>
      </c>
      <c r="C3073">
        <v>787041</v>
      </c>
      <c r="D3073">
        <v>1110575</v>
      </c>
      <c r="E3073">
        <v>557204</v>
      </c>
      <c r="F3073">
        <v>3.92</v>
      </c>
      <c r="G3073">
        <v>13.67</v>
      </c>
      <c r="H3073">
        <v>225626</v>
      </c>
      <c r="I3073">
        <v>9.68</v>
      </c>
      <c r="J3073">
        <v>19.29</v>
      </c>
      <c r="K3073">
        <v>29481</v>
      </c>
      <c r="L3073">
        <v>24274</v>
      </c>
      <c r="M3073">
        <v>4215</v>
      </c>
      <c r="N3073">
        <v>0.70899999999999996</v>
      </c>
    </row>
    <row r="3074" spans="1:14" hidden="1" x14ac:dyDescent="0.25">
      <c r="A3074" s="1">
        <v>44238</v>
      </c>
      <c r="B3074" s="2" t="s">
        <v>22</v>
      </c>
      <c r="C3074">
        <v>815108</v>
      </c>
      <c r="D3074">
        <v>1162775</v>
      </c>
      <c r="E3074">
        <v>570979</v>
      </c>
      <c r="F3074">
        <v>4.16</v>
      </c>
      <c r="G3074">
        <v>14.15</v>
      </c>
      <c r="H3074">
        <v>239804</v>
      </c>
      <c r="I3074">
        <v>9.92</v>
      </c>
      <c r="J3074">
        <v>20.190000000000001</v>
      </c>
      <c r="K3074">
        <v>28067</v>
      </c>
      <c r="L3074">
        <v>25169</v>
      </c>
      <c r="M3074">
        <v>4371</v>
      </c>
      <c r="N3074">
        <v>0.70099999999999996</v>
      </c>
    </row>
    <row r="3075" spans="1:14" hidden="1" x14ac:dyDescent="0.25">
      <c r="A3075" s="1">
        <v>44239</v>
      </c>
      <c r="B3075" s="2" t="s">
        <v>22</v>
      </c>
      <c r="C3075">
        <v>844620</v>
      </c>
      <c r="D3075">
        <v>1204800</v>
      </c>
      <c r="E3075">
        <v>586187</v>
      </c>
      <c r="F3075">
        <v>4.41</v>
      </c>
      <c r="G3075">
        <v>14.67</v>
      </c>
      <c r="H3075">
        <v>254037</v>
      </c>
      <c r="I3075">
        <v>10.18</v>
      </c>
      <c r="J3075">
        <v>20.92</v>
      </c>
      <c r="K3075">
        <v>29512</v>
      </c>
      <c r="L3075">
        <v>26131</v>
      </c>
      <c r="M3075">
        <v>4538</v>
      </c>
      <c r="N3075">
        <v>0.70099999999999996</v>
      </c>
    </row>
    <row r="3076" spans="1:14" hidden="1" x14ac:dyDescent="0.25">
      <c r="A3076" s="1">
        <v>44240</v>
      </c>
      <c r="B3076" s="2" t="s">
        <v>22</v>
      </c>
      <c r="C3076">
        <v>885581</v>
      </c>
      <c r="D3076">
        <v>1210475</v>
      </c>
      <c r="E3076">
        <v>609445</v>
      </c>
      <c r="F3076">
        <v>4.72</v>
      </c>
      <c r="G3076">
        <v>15.38</v>
      </c>
      <c r="H3076">
        <v>271661</v>
      </c>
      <c r="I3076">
        <v>10.58</v>
      </c>
      <c r="J3076">
        <v>21.02</v>
      </c>
      <c r="K3076">
        <v>40961</v>
      </c>
      <c r="L3076">
        <v>27246</v>
      </c>
      <c r="M3076">
        <v>4731</v>
      </c>
      <c r="N3076">
        <v>0.73199999999999998</v>
      </c>
    </row>
    <row r="3077" spans="1:14" hidden="1" x14ac:dyDescent="0.25">
      <c r="A3077" s="1">
        <v>44241</v>
      </c>
      <c r="B3077" s="2" t="s">
        <v>22</v>
      </c>
      <c r="C3077">
        <v>926807</v>
      </c>
      <c r="D3077">
        <v>1210475</v>
      </c>
      <c r="E3077">
        <v>631243</v>
      </c>
      <c r="F3077">
        <v>5.05</v>
      </c>
      <c r="G3077">
        <v>16.09</v>
      </c>
      <c r="H3077">
        <v>290991</v>
      </c>
      <c r="I3077">
        <v>10.96</v>
      </c>
      <c r="J3077">
        <v>21.02</v>
      </c>
      <c r="K3077">
        <v>41226</v>
      </c>
      <c r="L3077">
        <v>28130</v>
      </c>
      <c r="M3077">
        <v>4885</v>
      </c>
      <c r="N3077">
        <v>0.76600000000000001</v>
      </c>
    </row>
    <row r="3078" spans="1:14" hidden="1" x14ac:dyDescent="0.25">
      <c r="A3078" s="1">
        <v>44242</v>
      </c>
      <c r="B3078" s="2" t="s">
        <v>22</v>
      </c>
      <c r="L3078">
        <v>30249</v>
      </c>
      <c r="M3078">
        <v>5253</v>
      </c>
    </row>
    <row r="3079" spans="1:14" hidden="1" x14ac:dyDescent="0.25">
      <c r="A3079" s="1">
        <v>44243</v>
      </c>
      <c r="B3079" s="2" t="s">
        <v>22</v>
      </c>
      <c r="C3079">
        <v>1000597</v>
      </c>
      <c r="D3079">
        <v>1224575</v>
      </c>
      <c r="E3079">
        <v>686889</v>
      </c>
      <c r="F3079">
        <v>5.37</v>
      </c>
      <c r="G3079">
        <v>17.38</v>
      </c>
      <c r="H3079">
        <v>308992</v>
      </c>
      <c r="I3079">
        <v>11.93</v>
      </c>
      <c r="J3079">
        <v>21.26</v>
      </c>
      <c r="L3079">
        <v>34720</v>
      </c>
      <c r="M3079">
        <v>6029</v>
      </c>
      <c r="N3079">
        <v>0.81699999999999995</v>
      </c>
    </row>
    <row r="3080" spans="1:14" hidden="1" x14ac:dyDescent="0.25">
      <c r="A3080" s="1">
        <v>44244</v>
      </c>
      <c r="B3080" s="2" t="s">
        <v>22</v>
      </c>
      <c r="C3080">
        <v>1024167</v>
      </c>
      <c r="D3080">
        <v>1230425</v>
      </c>
      <c r="E3080">
        <v>704742</v>
      </c>
      <c r="F3080">
        <v>5.46</v>
      </c>
      <c r="G3080">
        <v>17.78</v>
      </c>
      <c r="H3080">
        <v>314557</v>
      </c>
      <c r="I3080">
        <v>12.24</v>
      </c>
      <c r="J3080">
        <v>21.37</v>
      </c>
      <c r="K3080">
        <v>23570</v>
      </c>
      <c r="L3080">
        <v>33875</v>
      </c>
      <c r="M3080">
        <v>5882</v>
      </c>
      <c r="N3080">
        <v>0.83199999999999996</v>
      </c>
    </row>
    <row r="3081" spans="1:14" hidden="1" x14ac:dyDescent="0.25">
      <c r="A3081" s="1">
        <v>44245</v>
      </c>
      <c r="B3081" s="2" t="s">
        <v>22</v>
      </c>
      <c r="C3081">
        <v>1053041</v>
      </c>
      <c r="D3081">
        <v>1282300</v>
      </c>
      <c r="E3081">
        <v>724699</v>
      </c>
      <c r="F3081">
        <v>5.6</v>
      </c>
      <c r="G3081">
        <v>18.29</v>
      </c>
      <c r="H3081">
        <v>322769</v>
      </c>
      <c r="I3081">
        <v>12.58</v>
      </c>
      <c r="J3081">
        <v>22.27</v>
      </c>
      <c r="K3081">
        <v>28874</v>
      </c>
      <c r="L3081">
        <v>33990</v>
      </c>
      <c r="M3081">
        <v>5902</v>
      </c>
      <c r="N3081">
        <v>0.82099999999999995</v>
      </c>
    </row>
    <row r="3082" spans="1:14" hidden="1" x14ac:dyDescent="0.25">
      <c r="A3082" s="1">
        <v>44246</v>
      </c>
      <c r="B3082" s="2" t="s">
        <v>22</v>
      </c>
      <c r="C3082">
        <v>1132448</v>
      </c>
      <c r="D3082">
        <v>1332775</v>
      </c>
      <c r="E3082">
        <v>780757</v>
      </c>
      <c r="F3082">
        <v>6</v>
      </c>
      <c r="G3082">
        <v>19.66</v>
      </c>
      <c r="H3082">
        <v>345623</v>
      </c>
      <c r="I3082">
        <v>13.56</v>
      </c>
      <c r="J3082">
        <v>23.14</v>
      </c>
      <c r="K3082">
        <v>79407</v>
      </c>
      <c r="L3082">
        <v>41118</v>
      </c>
      <c r="M3082">
        <v>7140</v>
      </c>
      <c r="N3082">
        <v>0.85</v>
      </c>
    </row>
    <row r="3083" spans="1:14" hidden="1" x14ac:dyDescent="0.25">
      <c r="A3083" s="1">
        <v>44247</v>
      </c>
      <c r="B3083" s="2" t="s">
        <v>22</v>
      </c>
      <c r="C3083">
        <v>1167895</v>
      </c>
      <c r="D3083">
        <v>1348800</v>
      </c>
      <c r="E3083">
        <v>800799</v>
      </c>
      <c r="F3083">
        <v>6.26</v>
      </c>
      <c r="G3083">
        <v>20.28</v>
      </c>
      <c r="H3083">
        <v>360392</v>
      </c>
      <c r="I3083">
        <v>13.91</v>
      </c>
      <c r="J3083">
        <v>23.42</v>
      </c>
      <c r="K3083">
        <v>35447</v>
      </c>
      <c r="L3083">
        <v>40331</v>
      </c>
      <c r="M3083">
        <v>7003</v>
      </c>
      <c r="N3083">
        <v>0.86599999999999999</v>
      </c>
    </row>
    <row r="3084" spans="1:14" hidden="1" x14ac:dyDescent="0.25">
      <c r="A3084" s="1">
        <v>44248</v>
      </c>
      <c r="B3084" s="2" t="s">
        <v>22</v>
      </c>
      <c r="C3084">
        <v>1202161</v>
      </c>
      <c r="D3084">
        <v>1348800</v>
      </c>
      <c r="E3084">
        <v>817009</v>
      </c>
      <c r="F3084">
        <v>6.57</v>
      </c>
      <c r="G3084">
        <v>20.88</v>
      </c>
      <c r="H3084">
        <v>378242</v>
      </c>
      <c r="I3084">
        <v>14.19</v>
      </c>
      <c r="J3084">
        <v>23.42</v>
      </c>
      <c r="K3084">
        <v>34266</v>
      </c>
      <c r="L3084">
        <v>39336</v>
      </c>
      <c r="M3084">
        <v>6831</v>
      </c>
      <c r="N3084">
        <v>0.89100000000000001</v>
      </c>
    </row>
    <row r="3085" spans="1:14" hidden="1" x14ac:dyDescent="0.25">
      <c r="A3085" s="1">
        <v>44249</v>
      </c>
      <c r="B3085" s="2" t="s">
        <v>22</v>
      </c>
      <c r="C3085">
        <v>1231699</v>
      </c>
      <c r="D3085">
        <v>1348800</v>
      </c>
      <c r="E3085">
        <v>831687</v>
      </c>
      <c r="F3085">
        <v>6.81</v>
      </c>
      <c r="G3085">
        <v>21.39</v>
      </c>
      <c r="H3085">
        <v>392378</v>
      </c>
      <c r="I3085">
        <v>14.44</v>
      </c>
      <c r="J3085">
        <v>23.42</v>
      </c>
      <c r="K3085">
        <v>29538</v>
      </c>
      <c r="L3085">
        <v>38285</v>
      </c>
      <c r="M3085">
        <v>6648</v>
      </c>
      <c r="N3085">
        <v>0.91300000000000003</v>
      </c>
    </row>
    <row r="3086" spans="1:14" hidden="1" x14ac:dyDescent="0.25">
      <c r="A3086" s="1">
        <v>44250</v>
      </c>
      <c r="B3086" s="2" t="s">
        <v>22</v>
      </c>
      <c r="C3086">
        <v>1233466</v>
      </c>
      <c r="D3086">
        <v>1417245</v>
      </c>
      <c r="E3086">
        <v>832723</v>
      </c>
      <c r="F3086">
        <v>6.83</v>
      </c>
      <c r="G3086">
        <v>21.42</v>
      </c>
      <c r="H3086">
        <v>393198</v>
      </c>
      <c r="I3086">
        <v>14.46</v>
      </c>
      <c r="J3086">
        <v>24.61</v>
      </c>
      <c r="K3086">
        <v>1767</v>
      </c>
      <c r="L3086">
        <v>33267</v>
      </c>
      <c r="M3086">
        <v>5777</v>
      </c>
      <c r="N3086">
        <v>0.87</v>
      </c>
    </row>
    <row r="3087" spans="1:14" hidden="1" x14ac:dyDescent="0.25">
      <c r="A3087" s="1">
        <v>44251</v>
      </c>
      <c r="B3087" s="2" t="s">
        <v>22</v>
      </c>
      <c r="C3087">
        <v>1268302</v>
      </c>
      <c r="D3087">
        <v>1512970</v>
      </c>
      <c r="E3087">
        <v>847173</v>
      </c>
      <c r="F3087">
        <v>7.18</v>
      </c>
      <c r="G3087">
        <v>22.02</v>
      </c>
      <c r="H3087">
        <v>413202</v>
      </c>
      <c r="I3087">
        <v>14.71</v>
      </c>
      <c r="J3087">
        <v>26.27</v>
      </c>
      <c r="K3087">
        <v>34836</v>
      </c>
      <c r="L3087">
        <v>34876</v>
      </c>
      <c r="M3087">
        <v>6056</v>
      </c>
      <c r="N3087">
        <v>0.83799999999999997</v>
      </c>
    </row>
    <row r="3088" spans="1:14" hidden="1" x14ac:dyDescent="0.25">
      <c r="A3088" s="1">
        <v>44252</v>
      </c>
      <c r="B3088" s="2" t="s">
        <v>22</v>
      </c>
      <c r="C3088">
        <v>1294236</v>
      </c>
      <c r="D3088">
        <v>1597960</v>
      </c>
      <c r="E3088">
        <v>859919</v>
      </c>
      <c r="F3088">
        <v>7.4</v>
      </c>
      <c r="G3088">
        <v>22.47</v>
      </c>
      <c r="H3088">
        <v>426398</v>
      </c>
      <c r="I3088">
        <v>14.93</v>
      </c>
      <c r="J3088">
        <v>27.75</v>
      </c>
      <c r="K3088">
        <v>25934</v>
      </c>
      <c r="L3088">
        <v>34456</v>
      </c>
      <c r="M3088">
        <v>5983</v>
      </c>
      <c r="N3088">
        <v>0.81</v>
      </c>
    </row>
    <row r="3089" spans="1:14" hidden="1" x14ac:dyDescent="0.25">
      <c r="A3089" s="1">
        <v>44253</v>
      </c>
      <c r="B3089" s="2" t="s">
        <v>22</v>
      </c>
      <c r="C3089">
        <v>1323183</v>
      </c>
      <c r="D3089">
        <v>1658660</v>
      </c>
      <c r="E3089">
        <v>876097</v>
      </c>
      <c r="F3089">
        <v>7.63</v>
      </c>
      <c r="G3089">
        <v>22.98</v>
      </c>
      <c r="H3089">
        <v>439201</v>
      </c>
      <c r="I3089">
        <v>15.21</v>
      </c>
      <c r="J3089">
        <v>28.8</v>
      </c>
      <c r="K3089">
        <v>28947</v>
      </c>
      <c r="L3089">
        <v>27248</v>
      </c>
      <c r="M3089">
        <v>4732</v>
      </c>
      <c r="N3089">
        <v>0.79800000000000004</v>
      </c>
    </row>
    <row r="3090" spans="1:14" hidden="1" x14ac:dyDescent="0.25">
      <c r="A3090" s="1">
        <v>44254</v>
      </c>
      <c r="B3090" s="2" t="s">
        <v>22</v>
      </c>
      <c r="C3090">
        <v>1324715</v>
      </c>
      <c r="D3090">
        <v>1700660</v>
      </c>
      <c r="E3090">
        <v>876958</v>
      </c>
      <c r="F3090">
        <v>7.65</v>
      </c>
      <c r="G3090">
        <v>23</v>
      </c>
      <c r="H3090">
        <v>440259</v>
      </c>
      <c r="I3090">
        <v>15.23</v>
      </c>
      <c r="J3090">
        <v>29.53</v>
      </c>
      <c r="K3090">
        <v>1532</v>
      </c>
      <c r="L3090">
        <v>22403</v>
      </c>
      <c r="M3090">
        <v>3890</v>
      </c>
      <c r="N3090">
        <v>0.77900000000000003</v>
      </c>
    </row>
    <row r="3091" spans="1:14" hidden="1" x14ac:dyDescent="0.25">
      <c r="A3091" s="1">
        <v>44255</v>
      </c>
      <c r="B3091" s="2" t="s">
        <v>22</v>
      </c>
      <c r="C3091">
        <v>1371577</v>
      </c>
      <c r="D3091">
        <v>1700660</v>
      </c>
      <c r="E3091">
        <v>901484</v>
      </c>
      <c r="F3091">
        <v>8.02</v>
      </c>
      <c r="G3091">
        <v>23.82</v>
      </c>
      <c r="H3091">
        <v>461947</v>
      </c>
      <c r="I3091">
        <v>15.65</v>
      </c>
      <c r="J3091">
        <v>29.53</v>
      </c>
      <c r="K3091">
        <v>46862</v>
      </c>
      <c r="L3091">
        <v>24202</v>
      </c>
      <c r="M3091">
        <v>4203</v>
      </c>
      <c r="N3091">
        <v>0.80600000000000005</v>
      </c>
    </row>
    <row r="3092" spans="1:14" hidden="1" x14ac:dyDescent="0.25">
      <c r="A3092" s="1">
        <v>44256</v>
      </c>
      <c r="B3092" s="2" t="s">
        <v>22</v>
      </c>
      <c r="C3092">
        <v>1412910</v>
      </c>
      <c r="D3092">
        <v>1700660</v>
      </c>
      <c r="E3092">
        <v>924947</v>
      </c>
      <c r="F3092">
        <v>8.33</v>
      </c>
      <c r="G3092">
        <v>24.54</v>
      </c>
      <c r="H3092">
        <v>479652</v>
      </c>
      <c r="I3092">
        <v>16.059999999999999</v>
      </c>
      <c r="J3092">
        <v>29.53</v>
      </c>
      <c r="K3092">
        <v>41333</v>
      </c>
      <c r="L3092">
        <v>25887</v>
      </c>
      <c r="M3092">
        <v>4495</v>
      </c>
      <c r="N3092">
        <v>0.83099999999999996</v>
      </c>
    </row>
    <row r="3093" spans="1:14" hidden="1" x14ac:dyDescent="0.25">
      <c r="A3093" s="1">
        <v>44257</v>
      </c>
      <c r="B3093" s="2" t="s">
        <v>22</v>
      </c>
      <c r="C3093">
        <v>1428854</v>
      </c>
      <c r="D3093">
        <v>1747350</v>
      </c>
      <c r="E3093">
        <v>935576</v>
      </c>
      <c r="F3093">
        <v>8.42</v>
      </c>
      <c r="G3093">
        <v>24.81</v>
      </c>
      <c r="H3093">
        <v>484943</v>
      </c>
      <c r="I3093">
        <v>16.25</v>
      </c>
      <c r="J3093">
        <v>30.34</v>
      </c>
      <c r="K3093">
        <v>15944</v>
      </c>
      <c r="L3093">
        <v>27913</v>
      </c>
      <c r="M3093">
        <v>4847</v>
      </c>
      <c r="N3093">
        <v>0.81799999999999995</v>
      </c>
    </row>
    <row r="3094" spans="1:14" hidden="1" x14ac:dyDescent="0.25">
      <c r="A3094" s="1">
        <v>44258</v>
      </c>
      <c r="B3094" s="2" t="s">
        <v>22</v>
      </c>
      <c r="C3094">
        <v>1462053</v>
      </c>
      <c r="D3094">
        <v>1847780</v>
      </c>
      <c r="E3094">
        <v>954066</v>
      </c>
      <c r="F3094">
        <v>8.67</v>
      </c>
      <c r="G3094">
        <v>25.39</v>
      </c>
      <c r="H3094">
        <v>499168</v>
      </c>
      <c r="I3094">
        <v>16.57</v>
      </c>
      <c r="J3094">
        <v>32.090000000000003</v>
      </c>
      <c r="K3094">
        <v>33199</v>
      </c>
      <c r="L3094">
        <v>27679</v>
      </c>
      <c r="M3094">
        <v>4806</v>
      </c>
      <c r="N3094">
        <v>0.79100000000000004</v>
      </c>
    </row>
    <row r="3095" spans="1:14" hidden="1" x14ac:dyDescent="0.25">
      <c r="A3095" s="1">
        <v>44259</v>
      </c>
      <c r="B3095" s="2" t="s">
        <v>22</v>
      </c>
      <c r="C3095">
        <v>1494910</v>
      </c>
      <c r="D3095">
        <v>1933440</v>
      </c>
      <c r="E3095">
        <v>972060</v>
      </c>
      <c r="F3095">
        <v>8.91</v>
      </c>
      <c r="G3095">
        <v>25.96</v>
      </c>
      <c r="H3095">
        <v>513386</v>
      </c>
      <c r="I3095">
        <v>16.88</v>
      </c>
      <c r="J3095">
        <v>33.57</v>
      </c>
      <c r="K3095">
        <v>32857</v>
      </c>
      <c r="L3095">
        <v>28668</v>
      </c>
      <c r="M3095">
        <v>4978</v>
      </c>
      <c r="N3095">
        <v>0.77300000000000002</v>
      </c>
    </row>
    <row r="3096" spans="1:14" hidden="1" x14ac:dyDescent="0.25">
      <c r="A3096" s="1">
        <v>44260</v>
      </c>
      <c r="B3096" s="2" t="s">
        <v>22</v>
      </c>
      <c r="C3096">
        <v>1528864</v>
      </c>
      <c r="D3096">
        <v>2008930</v>
      </c>
      <c r="E3096">
        <v>991979</v>
      </c>
      <c r="F3096">
        <v>9.14</v>
      </c>
      <c r="G3096">
        <v>26.55</v>
      </c>
      <c r="H3096">
        <v>526521</v>
      </c>
      <c r="I3096">
        <v>17.23</v>
      </c>
      <c r="J3096">
        <v>34.880000000000003</v>
      </c>
      <c r="K3096">
        <v>33954</v>
      </c>
      <c r="L3096">
        <v>29383</v>
      </c>
      <c r="M3096">
        <v>5102</v>
      </c>
      <c r="N3096">
        <v>0.76100000000000001</v>
      </c>
    </row>
    <row r="3097" spans="1:14" hidden="1" x14ac:dyDescent="0.25">
      <c r="A3097" s="1">
        <v>44261</v>
      </c>
      <c r="B3097" s="2" t="s">
        <v>22</v>
      </c>
      <c r="C3097">
        <v>1580162</v>
      </c>
      <c r="D3097">
        <v>2019460</v>
      </c>
      <c r="E3097">
        <v>1019416</v>
      </c>
      <c r="F3097">
        <v>9.5399999999999991</v>
      </c>
      <c r="G3097">
        <v>27.44</v>
      </c>
      <c r="H3097">
        <v>549441</v>
      </c>
      <c r="I3097">
        <v>17.7</v>
      </c>
      <c r="J3097">
        <v>35.07</v>
      </c>
      <c r="K3097">
        <v>51298</v>
      </c>
      <c r="L3097">
        <v>36492</v>
      </c>
      <c r="M3097">
        <v>6337</v>
      </c>
      <c r="N3097">
        <v>0.78200000000000003</v>
      </c>
    </row>
    <row r="3098" spans="1:14" hidden="1" x14ac:dyDescent="0.25">
      <c r="A3098" s="1">
        <v>44262</v>
      </c>
      <c r="B3098" s="2" t="s">
        <v>22</v>
      </c>
      <c r="C3098">
        <v>1626499</v>
      </c>
      <c r="D3098">
        <v>2019460</v>
      </c>
      <c r="E3098">
        <v>1046640</v>
      </c>
      <c r="F3098">
        <v>9.86</v>
      </c>
      <c r="G3098">
        <v>28.24</v>
      </c>
      <c r="H3098">
        <v>567922</v>
      </c>
      <c r="I3098">
        <v>18.170000000000002</v>
      </c>
      <c r="J3098">
        <v>35.07</v>
      </c>
      <c r="K3098">
        <v>46337</v>
      </c>
      <c r="L3098">
        <v>36417</v>
      </c>
      <c r="M3098">
        <v>6324</v>
      </c>
      <c r="N3098">
        <v>0.80500000000000005</v>
      </c>
    </row>
    <row r="3099" spans="1:14" hidden="1" x14ac:dyDescent="0.25">
      <c r="A3099" s="1">
        <v>44263</v>
      </c>
      <c r="B3099" s="2" t="s">
        <v>22</v>
      </c>
      <c r="C3099">
        <v>1627458</v>
      </c>
      <c r="D3099">
        <v>2019460</v>
      </c>
      <c r="E3099">
        <v>1047703</v>
      </c>
      <c r="F3099">
        <v>9.93</v>
      </c>
      <c r="G3099">
        <v>28.26</v>
      </c>
      <c r="H3099">
        <v>571975</v>
      </c>
      <c r="I3099">
        <v>18.190000000000001</v>
      </c>
      <c r="J3099">
        <v>35.07</v>
      </c>
      <c r="K3099">
        <v>959</v>
      </c>
      <c r="L3099">
        <v>30650</v>
      </c>
      <c r="M3099">
        <v>5322</v>
      </c>
      <c r="N3099">
        <v>0.80600000000000005</v>
      </c>
    </row>
    <row r="3100" spans="1:14" hidden="1" x14ac:dyDescent="0.25">
      <c r="A3100" s="1">
        <v>44264</v>
      </c>
      <c r="B3100" s="2" t="s">
        <v>22</v>
      </c>
      <c r="C3100">
        <v>1650716</v>
      </c>
      <c r="D3100">
        <v>2119340</v>
      </c>
      <c r="E3100">
        <v>1061907</v>
      </c>
      <c r="F3100">
        <v>10.16</v>
      </c>
      <c r="G3100">
        <v>28.66</v>
      </c>
      <c r="H3100">
        <v>584872</v>
      </c>
      <c r="I3100">
        <v>18.440000000000001</v>
      </c>
      <c r="J3100">
        <v>36.799999999999997</v>
      </c>
      <c r="K3100">
        <v>23258</v>
      </c>
      <c r="L3100">
        <v>31695</v>
      </c>
      <c r="M3100">
        <v>5504</v>
      </c>
      <c r="N3100">
        <v>0.77900000000000003</v>
      </c>
    </row>
    <row r="3101" spans="1:14" hidden="1" x14ac:dyDescent="0.25">
      <c r="A3101" s="1">
        <v>44265</v>
      </c>
      <c r="B3101" s="2" t="s">
        <v>22</v>
      </c>
      <c r="C3101">
        <v>1694476</v>
      </c>
      <c r="D3101">
        <v>2213800</v>
      </c>
      <c r="E3101">
        <v>1089653</v>
      </c>
      <c r="F3101">
        <v>10.58</v>
      </c>
      <c r="G3101">
        <v>29.42</v>
      </c>
      <c r="H3101">
        <v>609417</v>
      </c>
      <c r="I3101">
        <v>18.920000000000002</v>
      </c>
      <c r="J3101">
        <v>38.44</v>
      </c>
      <c r="K3101">
        <v>43760</v>
      </c>
      <c r="L3101">
        <v>33203</v>
      </c>
      <c r="M3101">
        <v>5766</v>
      </c>
      <c r="N3101">
        <v>0.76500000000000001</v>
      </c>
    </row>
    <row r="3102" spans="1:14" hidden="1" x14ac:dyDescent="0.25">
      <c r="A3102" s="1">
        <v>44266</v>
      </c>
      <c r="B3102" s="2" t="s">
        <v>22</v>
      </c>
      <c r="C3102">
        <v>1764066</v>
      </c>
      <c r="D3102">
        <v>2298570</v>
      </c>
      <c r="E3102">
        <v>1133732</v>
      </c>
      <c r="F3102">
        <v>11.12</v>
      </c>
      <c r="G3102">
        <v>30.63</v>
      </c>
      <c r="H3102">
        <v>640244</v>
      </c>
      <c r="I3102">
        <v>19.690000000000001</v>
      </c>
      <c r="J3102">
        <v>39.909999999999997</v>
      </c>
      <c r="K3102">
        <v>69590</v>
      </c>
      <c r="L3102">
        <v>38451</v>
      </c>
      <c r="M3102">
        <v>6677</v>
      </c>
      <c r="N3102">
        <v>0.76700000000000002</v>
      </c>
    </row>
    <row r="3103" spans="1:14" hidden="1" x14ac:dyDescent="0.25">
      <c r="A3103" s="1">
        <v>44267</v>
      </c>
      <c r="B3103" s="2" t="s">
        <v>22</v>
      </c>
      <c r="C3103">
        <v>1817050</v>
      </c>
      <c r="D3103">
        <v>2331020</v>
      </c>
      <c r="E3103">
        <v>1165790</v>
      </c>
      <c r="F3103">
        <v>11.55</v>
      </c>
      <c r="G3103">
        <v>31.55</v>
      </c>
      <c r="H3103">
        <v>665380</v>
      </c>
      <c r="I3103">
        <v>20.239999999999998</v>
      </c>
      <c r="J3103">
        <v>40.479999999999997</v>
      </c>
      <c r="K3103">
        <v>52984</v>
      </c>
      <c r="L3103">
        <v>41169</v>
      </c>
      <c r="M3103">
        <v>7149</v>
      </c>
      <c r="N3103">
        <v>0.78</v>
      </c>
    </row>
    <row r="3104" spans="1:14" hidden="1" x14ac:dyDescent="0.25">
      <c r="A3104" s="1">
        <v>44268</v>
      </c>
      <c r="B3104" s="2" t="s">
        <v>22</v>
      </c>
      <c r="C3104">
        <v>1878538</v>
      </c>
      <c r="D3104">
        <v>2345060</v>
      </c>
      <c r="E3104">
        <v>1199979</v>
      </c>
      <c r="F3104">
        <v>12.07</v>
      </c>
      <c r="G3104">
        <v>32.619999999999997</v>
      </c>
      <c r="H3104">
        <v>695032</v>
      </c>
      <c r="I3104">
        <v>20.84</v>
      </c>
      <c r="J3104">
        <v>40.72</v>
      </c>
      <c r="K3104">
        <v>61488</v>
      </c>
      <c r="L3104">
        <v>42625</v>
      </c>
      <c r="M3104">
        <v>7402</v>
      </c>
      <c r="N3104">
        <v>0.80100000000000005</v>
      </c>
    </row>
    <row r="3105" spans="1:14" hidden="1" x14ac:dyDescent="0.25">
      <c r="A3105" s="1">
        <v>44269</v>
      </c>
      <c r="B3105" s="2" t="s">
        <v>22</v>
      </c>
      <c r="C3105">
        <v>1878639</v>
      </c>
      <c r="D3105">
        <v>2345060</v>
      </c>
      <c r="E3105">
        <v>1200280</v>
      </c>
      <c r="F3105">
        <v>12.07</v>
      </c>
      <c r="G3105">
        <v>32.619999999999997</v>
      </c>
      <c r="H3105">
        <v>695186</v>
      </c>
      <c r="I3105">
        <v>20.84</v>
      </c>
      <c r="J3105">
        <v>40.72</v>
      </c>
      <c r="K3105">
        <v>101</v>
      </c>
      <c r="L3105">
        <v>36020</v>
      </c>
      <c r="M3105">
        <v>6255</v>
      </c>
      <c r="N3105">
        <v>0.80100000000000005</v>
      </c>
    </row>
    <row r="3106" spans="1:14" hidden="1" x14ac:dyDescent="0.25">
      <c r="A3106" s="1">
        <v>44270</v>
      </c>
      <c r="B3106" s="2" t="s">
        <v>22</v>
      </c>
      <c r="C3106">
        <v>1933717</v>
      </c>
      <c r="D3106">
        <v>2345060</v>
      </c>
      <c r="E3106">
        <v>1232096</v>
      </c>
      <c r="F3106">
        <v>12.51</v>
      </c>
      <c r="G3106">
        <v>33.58</v>
      </c>
      <c r="H3106">
        <v>720482</v>
      </c>
      <c r="I3106">
        <v>21.4</v>
      </c>
      <c r="J3106">
        <v>40.72</v>
      </c>
      <c r="K3106">
        <v>55078</v>
      </c>
      <c r="L3106">
        <v>43751</v>
      </c>
      <c r="M3106">
        <v>7597</v>
      </c>
      <c r="N3106">
        <v>0.82499999999999996</v>
      </c>
    </row>
    <row r="3107" spans="1:14" hidden="1" x14ac:dyDescent="0.25">
      <c r="A3107" s="1">
        <v>44271</v>
      </c>
      <c r="B3107" s="2" t="s">
        <v>22</v>
      </c>
      <c r="C3107">
        <v>1948333</v>
      </c>
      <c r="D3107">
        <v>2345060</v>
      </c>
      <c r="E3107">
        <v>1239039</v>
      </c>
      <c r="F3107">
        <v>12.65</v>
      </c>
      <c r="G3107">
        <v>33.83</v>
      </c>
      <c r="H3107">
        <v>728689</v>
      </c>
      <c r="I3107">
        <v>21.52</v>
      </c>
      <c r="J3107">
        <v>40.72</v>
      </c>
      <c r="K3107">
        <v>14616</v>
      </c>
      <c r="L3107">
        <v>42517</v>
      </c>
      <c r="M3107">
        <v>7383</v>
      </c>
      <c r="N3107">
        <v>0.83099999999999996</v>
      </c>
    </row>
    <row r="3108" spans="1:14" hidden="1" x14ac:dyDescent="0.25">
      <c r="A3108" s="1">
        <v>44272</v>
      </c>
      <c r="B3108" s="2" t="s">
        <v>22</v>
      </c>
      <c r="C3108">
        <v>1987533</v>
      </c>
      <c r="D3108">
        <v>2536780</v>
      </c>
      <c r="E3108">
        <v>1262328</v>
      </c>
      <c r="F3108">
        <v>12.97</v>
      </c>
      <c r="G3108">
        <v>34.51</v>
      </c>
      <c r="H3108">
        <v>746744</v>
      </c>
      <c r="I3108">
        <v>21.92</v>
      </c>
      <c r="J3108">
        <v>44.05</v>
      </c>
      <c r="K3108">
        <v>39200</v>
      </c>
      <c r="L3108">
        <v>41865</v>
      </c>
      <c r="M3108">
        <v>7270</v>
      </c>
      <c r="N3108">
        <v>0.78300000000000003</v>
      </c>
    </row>
    <row r="3109" spans="1:14" hidden="1" x14ac:dyDescent="0.25">
      <c r="A3109" s="1">
        <v>44273</v>
      </c>
      <c r="B3109" s="2" t="s">
        <v>22</v>
      </c>
      <c r="C3109">
        <v>2029213</v>
      </c>
      <c r="D3109">
        <v>2644500</v>
      </c>
      <c r="E3109">
        <v>1285898</v>
      </c>
      <c r="F3109">
        <v>13.3</v>
      </c>
      <c r="G3109">
        <v>35.24</v>
      </c>
      <c r="H3109">
        <v>765933</v>
      </c>
      <c r="I3109">
        <v>22.33</v>
      </c>
      <c r="J3109">
        <v>45.92</v>
      </c>
      <c r="K3109">
        <v>41680</v>
      </c>
      <c r="L3109">
        <v>37878</v>
      </c>
      <c r="M3109">
        <v>6577</v>
      </c>
      <c r="N3109">
        <v>0.76700000000000002</v>
      </c>
    </row>
    <row r="3110" spans="1:14" hidden="1" x14ac:dyDescent="0.25">
      <c r="A3110" s="1">
        <v>44274</v>
      </c>
      <c r="B3110" s="2" t="s">
        <v>22</v>
      </c>
      <c r="C3110">
        <v>2080284</v>
      </c>
      <c r="D3110">
        <v>2669970</v>
      </c>
      <c r="E3110">
        <v>1320575</v>
      </c>
      <c r="F3110">
        <v>13.6</v>
      </c>
      <c r="G3110">
        <v>36.119999999999997</v>
      </c>
      <c r="H3110">
        <v>782902</v>
      </c>
      <c r="I3110">
        <v>22.93</v>
      </c>
      <c r="J3110">
        <v>46.36</v>
      </c>
      <c r="K3110">
        <v>51071</v>
      </c>
      <c r="L3110">
        <v>37605</v>
      </c>
      <c r="M3110">
        <v>6530</v>
      </c>
      <c r="N3110">
        <v>0.77900000000000003</v>
      </c>
    </row>
    <row r="3111" spans="1:14" hidden="1" x14ac:dyDescent="0.25">
      <c r="A3111" s="1">
        <v>44275</v>
      </c>
      <c r="B3111" s="2" t="s">
        <v>22</v>
      </c>
      <c r="C3111">
        <v>2188145</v>
      </c>
      <c r="D3111">
        <v>2684110</v>
      </c>
      <c r="E3111">
        <v>1378562</v>
      </c>
      <c r="F3111">
        <v>14.55</v>
      </c>
      <c r="G3111">
        <v>38</v>
      </c>
      <c r="H3111">
        <v>838000</v>
      </c>
      <c r="I3111">
        <v>23.94</v>
      </c>
      <c r="J3111">
        <v>46.61</v>
      </c>
      <c r="K3111">
        <v>107861</v>
      </c>
      <c r="L3111">
        <v>44230</v>
      </c>
      <c r="M3111">
        <v>7681</v>
      </c>
      <c r="N3111">
        <v>0.81499999999999995</v>
      </c>
    </row>
    <row r="3112" spans="1:14" hidden="1" x14ac:dyDescent="0.25">
      <c r="A3112" s="1">
        <v>44276</v>
      </c>
      <c r="B3112" s="2" t="s">
        <v>22</v>
      </c>
      <c r="C3112">
        <v>2250372</v>
      </c>
      <c r="D3112">
        <v>2684110</v>
      </c>
      <c r="E3112">
        <v>1413334</v>
      </c>
      <c r="F3112">
        <v>15.05</v>
      </c>
      <c r="G3112">
        <v>39.08</v>
      </c>
      <c r="H3112">
        <v>866707</v>
      </c>
      <c r="I3112">
        <v>24.54</v>
      </c>
      <c r="J3112">
        <v>46.61</v>
      </c>
      <c r="K3112">
        <v>62227</v>
      </c>
      <c r="L3112">
        <v>53105</v>
      </c>
      <c r="M3112">
        <v>9222</v>
      </c>
      <c r="N3112">
        <v>0.83799999999999997</v>
      </c>
    </row>
    <row r="3113" spans="1:14" hidden="1" x14ac:dyDescent="0.25">
      <c r="A3113" s="1">
        <v>44277</v>
      </c>
      <c r="B3113" s="2" t="s">
        <v>22</v>
      </c>
      <c r="C3113">
        <v>2276660</v>
      </c>
      <c r="D3113">
        <v>2684110</v>
      </c>
      <c r="E3113">
        <v>1428551</v>
      </c>
      <c r="F3113">
        <v>15.25</v>
      </c>
      <c r="G3113">
        <v>39.53</v>
      </c>
      <c r="H3113">
        <v>878386</v>
      </c>
      <c r="I3113">
        <v>24.81</v>
      </c>
      <c r="J3113">
        <v>46.61</v>
      </c>
      <c r="K3113">
        <v>26288</v>
      </c>
      <c r="L3113">
        <v>48992</v>
      </c>
      <c r="M3113">
        <v>8507</v>
      </c>
      <c r="N3113">
        <v>0.84799999999999998</v>
      </c>
    </row>
    <row r="3114" spans="1:14" hidden="1" x14ac:dyDescent="0.25">
      <c r="A3114" s="1">
        <v>44278</v>
      </c>
      <c r="B3114" s="2" t="s">
        <v>22</v>
      </c>
      <c r="C3114">
        <v>2310425</v>
      </c>
      <c r="D3114">
        <v>2789800</v>
      </c>
      <c r="E3114">
        <v>1451398</v>
      </c>
      <c r="F3114">
        <v>15.45</v>
      </c>
      <c r="G3114">
        <v>40.119999999999997</v>
      </c>
      <c r="H3114">
        <v>889795</v>
      </c>
      <c r="I3114">
        <v>25.2</v>
      </c>
      <c r="J3114">
        <v>48.44</v>
      </c>
      <c r="K3114">
        <v>33765</v>
      </c>
      <c r="L3114">
        <v>51727</v>
      </c>
      <c r="M3114">
        <v>8982</v>
      </c>
      <c r="N3114">
        <v>0.82799999999999996</v>
      </c>
    </row>
    <row r="3115" spans="1:14" hidden="1" x14ac:dyDescent="0.25">
      <c r="A3115" s="1">
        <v>44279</v>
      </c>
      <c r="B3115" s="2" t="s">
        <v>22</v>
      </c>
      <c r="C3115">
        <v>2344091</v>
      </c>
      <c r="D3115">
        <v>2894980</v>
      </c>
      <c r="E3115">
        <v>1475619</v>
      </c>
      <c r="F3115">
        <v>15.63</v>
      </c>
      <c r="G3115">
        <v>40.700000000000003</v>
      </c>
      <c r="H3115">
        <v>900059</v>
      </c>
      <c r="I3115">
        <v>25.62</v>
      </c>
      <c r="J3115">
        <v>50.27</v>
      </c>
      <c r="K3115">
        <v>33666</v>
      </c>
      <c r="L3115">
        <v>50937</v>
      </c>
      <c r="M3115">
        <v>8845</v>
      </c>
      <c r="N3115">
        <v>0.81</v>
      </c>
    </row>
    <row r="3116" spans="1:14" hidden="1" x14ac:dyDescent="0.25">
      <c r="A3116" s="1">
        <v>44280</v>
      </c>
      <c r="B3116" s="2" t="s">
        <v>22</v>
      </c>
      <c r="C3116">
        <v>2388899</v>
      </c>
      <c r="D3116">
        <v>3006760</v>
      </c>
      <c r="E3116">
        <v>1510575</v>
      </c>
      <c r="F3116">
        <v>15.85</v>
      </c>
      <c r="G3116">
        <v>41.48</v>
      </c>
      <c r="H3116">
        <v>912807</v>
      </c>
      <c r="I3116">
        <v>26.23</v>
      </c>
      <c r="J3116">
        <v>52.21</v>
      </c>
      <c r="K3116">
        <v>44808</v>
      </c>
      <c r="L3116">
        <v>51384</v>
      </c>
      <c r="M3116">
        <v>8923</v>
      </c>
      <c r="N3116">
        <v>0.79500000000000004</v>
      </c>
    </row>
    <row r="3117" spans="1:14" hidden="1" x14ac:dyDescent="0.25">
      <c r="A3117" s="1">
        <v>44281</v>
      </c>
      <c r="B3117" s="2" t="s">
        <v>22</v>
      </c>
      <c r="C3117">
        <v>2443350</v>
      </c>
      <c r="D3117">
        <v>3050950</v>
      </c>
      <c r="E3117">
        <v>1551393</v>
      </c>
      <c r="F3117">
        <v>16.100000000000001</v>
      </c>
      <c r="G3117">
        <v>42.43</v>
      </c>
      <c r="H3117">
        <v>927382</v>
      </c>
      <c r="I3117">
        <v>26.94</v>
      </c>
      <c r="J3117">
        <v>52.98</v>
      </c>
      <c r="K3117">
        <v>54451</v>
      </c>
      <c r="L3117">
        <v>51867</v>
      </c>
      <c r="M3117">
        <v>9007</v>
      </c>
      <c r="N3117">
        <v>0.80100000000000005</v>
      </c>
    </row>
    <row r="3118" spans="1:14" hidden="1" x14ac:dyDescent="0.25">
      <c r="A3118" s="1">
        <v>44282</v>
      </c>
      <c r="B3118" s="2" t="s">
        <v>22</v>
      </c>
      <c r="C3118">
        <v>2500874</v>
      </c>
      <c r="D3118">
        <v>3060410</v>
      </c>
      <c r="E3118">
        <v>1591554</v>
      </c>
      <c r="F3118">
        <v>16.43</v>
      </c>
      <c r="G3118">
        <v>43.43</v>
      </c>
      <c r="H3118">
        <v>946188</v>
      </c>
      <c r="I3118">
        <v>27.64</v>
      </c>
      <c r="J3118">
        <v>53.14</v>
      </c>
      <c r="K3118">
        <v>57524</v>
      </c>
      <c r="L3118">
        <v>44676</v>
      </c>
      <c r="M3118">
        <v>7758</v>
      </c>
      <c r="N3118">
        <v>0.81699999999999995</v>
      </c>
    </row>
    <row r="3119" spans="1:14" hidden="1" x14ac:dyDescent="0.25">
      <c r="A3119" s="1">
        <v>44283</v>
      </c>
      <c r="B3119" s="2" t="s">
        <v>22</v>
      </c>
      <c r="C3119">
        <v>2569087</v>
      </c>
      <c r="D3119">
        <v>3060410</v>
      </c>
      <c r="E3119">
        <v>1639579</v>
      </c>
      <c r="F3119">
        <v>16.79</v>
      </c>
      <c r="G3119">
        <v>44.61</v>
      </c>
      <c r="H3119">
        <v>966835</v>
      </c>
      <c r="I3119">
        <v>28.47</v>
      </c>
      <c r="J3119">
        <v>53.14</v>
      </c>
      <c r="K3119">
        <v>68213</v>
      </c>
      <c r="L3119">
        <v>45531</v>
      </c>
      <c r="M3119">
        <v>7906</v>
      </c>
      <c r="N3119">
        <v>0.83899999999999997</v>
      </c>
    </row>
    <row r="3120" spans="1:14" hidden="1" x14ac:dyDescent="0.25">
      <c r="A3120" s="1">
        <v>44284</v>
      </c>
      <c r="B3120" s="2" t="s">
        <v>22</v>
      </c>
      <c r="C3120">
        <v>2602792</v>
      </c>
      <c r="D3120">
        <v>3060410</v>
      </c>
      <c r="E3120">
        <v>1664752</v>
      </c>
      <c r="F3120">
        <v>16.95</v>
      </c>
      <c r="G3120">
        <v>45.2</v>
      </c>
      <c r="H3120">
        <v>976137</v>
      </c>
      <c r="I3120">
        <v>28.91</v>
      </c>
      <c r="J3120">
        <v>53.14</v>
      </c>
      <c r="K3120">
        <v>33705</v>
      </c>
      <c r="L3120">
        <v>46590</v>
      </c>
      <c r="M3120">
        <v>8090</v>
      </c>
      <c r="N3120">
        <v>0.85</v>
      </c>
    </row>
    <row r="3121" spans="1:14" hidden="1" x14ac:dyDescent="0.25">
      <c r="A3121" s="1">
        <v>44285</v>
      </c>
      <c r="B3121" s="2" t="s">
        <v>22</v>
      </c>
      <c r="C3121">
        <v>2645306</v>
      </c>
      <c r="D3121">
        <v>3217170</v>
      </c>
      <c r="E3121">
        <v>1692343</v>
      </c>
      <c r="F3121">
        <v>17.21</v>
      </c>
      <c r="G3121">
        <v>45.94</v>
      </c>
      <c r="H3121">
        <v>991243</v>
      </c>
      <c r="I3121">
        <v>29.39</v>
      </c>
      <c r="J3121">
        <v>55.87</v>
      </c>
      <c r="K3121">
        <v>42514</v>
      </c>
      <c r="L3121">
        <v>47840</v>
      </c>
      <c r="M3121">
        <v>8307</v>
      </c>
      <c r="N3121">
        <v>0.82199999999999995</v>
      </c>
    </row>
    <row r="3122" spans="1:14" hidden="1" x14ac:dyDescent="0.25">
      <c r="A3122" s="1">
        <v>44286</v>
      </c>
      <c r="B3122" s="2" t="s">
        <v>22</v>
      </c>
      <c r="C3122">
        <v>2691248</v>
      </c>
      <c r="D3122">
        <v>3330360</v>
      </c>
      <c r="E3122">
        <v>1720668</v>
      </c>
      <c r="F3122">
        <v>17.510000000000002</v>
      </c>
      <c r="G3122">
        <v>46.73</v>
      </c>
      <c r="H3122">
        <v>1008589</v>
      </c>
      <c r="I3122">
        <v>29.88</v>
      </c>
      <c r="J3122">
        <v>57.83</v>
      </c>
      <c r="K3122">
        <v>45942</v>
      </c>
      <c r="L3122">
        <v>49594</v>
      </c>
      <c r="M3122">
        <v>8612</v>
      </c>
      <c r="N3122">
        <v>0.80800000000000005</v>
      </c>
    </row>
    <row r="3123" spans="1:14" hidden="1" x14ac:dyDescent="0.25">
      <c r="A3123" s="1">
        <v>44287</v>
      </c>
      <c r="B3123" s="2" t="s">
        <v>22</v>
      </c>
      <c r="C3123">
        <v>2746030</v>
      </c>
      <c r="D3123">
        <v>3459750</v>
      </c>
      <c r="E3123">
        <v>1756207</v>
      </c>
      <c r="F3123">
        <v>17.86</v>
      </c>
      <c r="G3123">
        <v>47.68</v>
      </c>
      <c r="H3123">
        <v>1028324</v>
      </c>
      <c r="I3123">
        <v>30.5</v>
      </c>
      <c r="J3123">
        <v>60.08</v>
      </c>
      <c r="K3123">
        <v>54782</v>
      </c>
      <c r="L3123">
        <v>51019</v>
      </c>
      <c r="M3123">
        <v>8859</v>
      </c>
      <c r="N3123">
        <v>0.79400000000000004</v>
      </c>
    </row>
    <row r="3124" spans="1:14" hidden="1" x14ac:dyDescent="0.25">
      <c r="A3124" s="1">
        <v>44288</v>
      </c>
      <c r="B3124" s="2" t="s">
        <v>22</v>
      </c>
      <c r="C3124">
        <v>2803981</v>
      </c>
      <c r="D3124">
        <v>3517390</v>
      </c>
      <c r="E3124">
        <v>1792685</v>
      </c>
      <c r="F3124">
        <v>18.25</v>
      </c>
      <c r="G3124">
        <v>48.69</v>
      </c>
      <c r="H3124">
        <v>1051000</v>
      </c>
      <c r="I3124">
        <v>31.13</v>
      </c>
      <c r="J3124">
        <v>61.08</v>
      </c>
      <c r="K3124">
        <v>57951</v>
      </c>
      <c r="L3124">
        <v>51519</v>
      </c>
      <c r="M3124">
        <v>8946</v>
      </c>
      <c r="N3124">
        <v>0.79700000000000004</v>
      </c>
    </row>
    <row r="3125" spans="1:14" hidden="1" x14ac:dyDescent="0.25">
      <c r="A3125" s="1">
        <v>44289</v>
      </c>
      <c r="B3125" s="2" t="s">
        <v>22</v>
      </c>
      <c r="C3125">
        <v>2878136</v>
      </c>
      <c r="D3125">
        <v>3527450</v>
      </c>
      <c r="E3125">
        <v>1837148</v>
      </c>
      <c r="F3125">
        <v>18.78</v>
      </c>
      <c r="G3125">
        <v>49.98</v>
      </c>
      <c r="H3125">
        <v>1081615</v>
      </c>
      <c r="I3125">
        <v>31.9</v>
      </c>
      <c r="J3125">
        <v>61.25</v>
      </c>
      <c r="K3125">
        <v>74155</v>
      </c>
      <c r="L3125">
        <v>53895</v>
      </c>
      <c r="M3125">
        <v>9359</v>
      </c>
      <c r="N3125">
        <v>0.81599999999999995</v>
      </c>
    </row>
    <row r="3126" spans="1:14" hidden="1" x14ac:dyDescent="0.25">
      <c r="A3126" s="1">
        <v>44290</v>
      </c>
      <c r="B3126" s="2" t="s">
        <v>22</v>
      </c>
      <c r="C3126">
        <v>2954206</v>
      </c>
      <c r="D3126">
        <v>3527450</v>
      </c>
      <c r="E3126">
        <v>1889755</v>
      </c>
      <c r="F3126">
        <v>19.25</v>
      </c>
      <c r="G3126">
        <v>51.3</v>
      </c>
      <c r="H3126">
        <v>1108570</v>
      </c>
      <c r="I3126">
        <v>32.82</v>
      </c>
      <c r="J3126">
        <v>61.25</v>
      </c>
      <c r="K3126">
        <v>76070</v>
      </c>
      <c r="L3126">
        <v>55017</v>
      </c>
      <c r="M3126">
        <v>9554</v>
      </c>
      <c r="N3126">
        <v>0.83699999999999997</v>
      </c>
    </row>
    <row r="3127" spans="1:14" hidden="1" x14ac:dyDescent="0.25">
      <c r="A3127" s="1">
        <v>44291</v>
      </c>
      <c r="B3127" s="2" t="s">
        <v>22</v>
      </c>
      <c r="C3127">
        <v>2979697</v>
      </c>
      <c r="D3127">
        <v>3527450</v>
      </c>
      <c r="E3127">
        <v>1908869</v>
      </c>
      <c r="F3127">
        <v>19.43</v>
      </c>
      <c r="G3127">
        <v>51.74</v>
      </c>
      <c r="H3127">
        <v>1118667</v>
      </c>
      <c r="I3127">
        <v>33.15</v>
      </c>
      <c r="J3127">
        <v>61.25</v>
      </c>
      <c r="K3127">
        <v>25491</v>
      </c>
      <c r="L3127">
        <v>53844</v>
      </c>
      <c r="M3127">
        <v>9350</v>
      </c>
      <c r="N3127">
        <v>0.84499999999999997</v>
      </c>
    </row>
    <row r="3128" spans="1:14" hidden="1" x14ac:dyDescent="0.25">
      <c r="A3128" s="1">
        <v>44292</v>
      </c>
      <c r="B3128" s="2" t="s">
        <v>22</v>
      </c>
      <c r="C3128">
        <v>3017904</v>
      </c>
      <c r="D3128">
        <v>3720990</v>
      </c>
      <c r="E3128">
        <v>1934660</v>
      </c>
      <c r="F3128">
        <v>19.649999999999999</v>
      </c>
      <c r="G3128">
        <v>52.41</v>
      </c>
      <c r="H3128">
        <v>1131482</v>
      </c>
      <c r="I3128">
        <v>33.6</v>
      </c>
      <c r="J3128">
        <v>64.61</v>
      </c>
      <c r="K3128">
        <v>38207</v>
      </c>
      <c r="L3128">
        <v>53228</v>
      </c>
      <c r="M3128">
        <v>9243</v>
      </c>
      <c r="N3128">
        <v>0.81100000000000005</v>
      </c>
    </row>
    <row r="3129" spans="1:14" hidden="1" x14ac:dyDescent="0.25">
      <c r="A3129" s="1">
        <v>44293</v>
      </c>
      <c r="B3129" s="2" t="s">
        <v>22</v>
      </c>
      <c r="C3129">
        <v>3079255</v>
      </c>
      <c r="D3129">
        <v>3837040</v>
      </c>
      <c r="E3129">
        <v>1978286</v>
      </c>
      <c r="F3129">
        <v>20.09</v>
      </c>
      <c r="G3129">
        <v>53.47</v>
      </c>
      <c r="H3129">
        <v>1156758</v>
      </c>
      <c r="I3129">
        <v>34.35</v>
      </c>
      <c r="J3129">
        <v>66.63</v>
      </c>
      <c r="K3129">
        <v>61351</v>
      </c>
      <c r="L3129">
        <v>55430</v>
      </c>
      <c r="M3129">
        <v>9625</v>
      </c>
      <c r="N3129">
        <v>0.80300000000000005</v>
      </c>
    </row>
    <row r="3130" spans="1:14" hidden="1" x14ac:dyDescent="0.25">
      <c r="A3130" s="1">
        <v>44294</v>
      </c>
      <c r="B3130" s="2" t="s">
        <v>22</v>
      </c>
      <c r="C3130">
        <v>3129702</v>
      </c>
      <c r="D3130">
        <v>3963630</v>
      </c>
      <c r="E3130">
        <v>2010121</v>
      </c>
      <c r="F3130">
        <v>20.51</v>
      </c>
      <c r="G3130">
        <v>54.35</v>
      </c>
      <c r="H3130">
        <v>1181330</v>
      </c>
      <c r="I3130">
        <v>34.909999999999997</v>
      </c>
      <c r="J3130">
        <v>68.83</v>
      </c>
      <c r="K3130">
        <v>50447</v>
      </c>
      <c r="L3130">
        <v>54810</v>
      </c>
      <c r="M3130">
        <v>9518</v>
      </c>
      <c r="N3130">
        <v>0.79</v>
      </c>
    </row>
    <row r="3131" spans="1:14" hidden="1" x14ac:dyDescent="0.25">
      <c r="A3131" s="1">
        <v>44295</v>
      </c>
      <c r="B3131" s="2" t="s">
        <v>22</v>
      </c>
      <c r="C3131">
        <v>3184749</v>
      </c>
      <c r="D3131">
        <v>4016000</v>
      </c>
      <c r="E3131">
        <v>2046950</v>
      </c>
      <c r="F3131">
        <v>20.97</v>
      </c>
      <c r="G3131">
        <v>55.3</v>
      </c>
      <c r="H3131">
        <v>1207372</v>
      </c>
      <c r="I3131">
        <v>35.549999999999997</v>
      </c>
      <c r="J3131">
        <v>69.739999999999995</v>
      </c>
      <c r="K3131">
        <v>55047</v>
      </c>
      <c r="L3131">
        <v>54395</v>
      </c>
      <c r="M3131">
        <v>9446</v>
      </c>
      <c r="N3131">
        <v>0.79300000000000004</v>
      </c>
    </row>
    <row r="3132" spans="1:14" hidden="1" x14ac:dyDescent="0.25">
      <c r="A3132" s="1">
        <v>44296</v>
      </c>
      <c r="B3132" s="2" t="s">
        <v>22</v>
      </c>
      <c r="C3132">
        <v>3266193</v>
      </c>
      <c r="D3132">
        <v>4090550</v>
      </c>
      <c r="E3132">
        <v>2099453</v>
      </c>
      <c r="F3132">
        <v>21.7</v>
      </c>
      <c r="G3132">
        <v>56.72</v>
      </c>
      <c r="H3132">
        <v>1249516</v>
      </c>
      <c r="I3132">
        <v>36.46</v>
      </c>
      <c r="J3132">
        <v>71.03</v>
      </c>
      <c r="K3132">
        <v>81444</v>
      </c>
      <c r="L3132">
        <v>55437</v>
      </c>
      <c r="M3132">
        <v>9627</v>
      </c>
      <c r="N3132">
        <v>0.79800000000000004</v>
      </c>
    </row>
    <row r="3133" spans="1:14" hidden="1" x14ac:dyDescent="0.25">
      <c r="A3133" s="1">
        <v>44297</v>
      </c>
      <c r="B3133" s="2" t="s">
        <v>22</v>
      </c>
      <c r="C3133">
        <v>3336248</v>
      </c>
      <c r="D3133">
        <v>4090550</v>
      </c>
      <c r="E3133">
        <v>2143097</v>
      </c>
      <c r="F3133">
        <v>22.33</v>
      </c>
      <c r="G3133">
        <v>57.93</v>
      </c>
      <c r="H3133">
        <v>1285768</v>
      </c>
      <c r="I3133">
        <v>37.21</v>
      </c>
      <c r="J3133">
        <v>71.03</v>
      </c>
      <c r="K3133">
        <v>70055</v>
      </c>
      <c r="L3133">
        <v>54577</v>
      </c>
      <c r="M3133">
        <v>9477</v>
      </c>
      <c r="N3133">
        <v>0.81599999999999995</v>
      </c>
    </row>
    <row r="3134" spans="1:14" hidden="1" x14ac:dyDescent="0.25">
      <c r="A3134" s="1">
        <v>44298</v>
      </c>
      <c r="B3134" s="2" t="s">
        <v>22</v>
      </c>
      <c r="C3134">
        <v>3407618</v>
      </c>
      <c r="D3134">
        <v>4090550</v>
      </c>
      <c r="E3134">
        <v>2193270</v>
      </c>
      <c r="F3134">
        <v>22.78</v>
      </c>
      <c r="G3134">
        <v>59.17</v>
      </c>
      <c r="H3134">
        <v>1311847</v>
      </c>
      <c r="I3134">
        <v>38.090000000000003</v>
      </c>
      <c r="J3134">
        <v>71.03</v>
      </c>
      <c r="K3134">
        <v>71370</v>
      </c>
      <c r="L3134">
        <v>61132</v>
      </c>
      <c r="M3134">
        <v>10616</v>
      </c>
      <c r="N3134">
        <v>0.83299999999999996</v>
      </c>
    </row>
    <row r="3135" spans="1:14" hidden="1" x14ac:dyDescent="0.25">
      <c r="A3135" s="1">
        <v>44299</v>
      </c>
      <c r="B3135" s="2" t="s">
        <v>22</v>
      </c>
      <c r="C3135">
        <v>3464019</v>
      </c>
      <c r="D3135">
        <v>4181590</v>
      </c>
      <c r="E3135">
        <v>2231953</v>
      </c>
      <c r="F3135">
        <v>23.15</v>
      </c>
      <c r="G3135">
        <v>60.15</v>
      </c>
      <c r="H3135">
        <v>1333034</v>
      </c>
      <c r="I3135">
        <v>38.76</v>
      </c>
      <c r="J3135">
        <v>72.61</v>
      </c>
      <c r="K3135">
        <v>56401</v>
      </c>
      <c r="L3135">
        <v>63731</v>
      </c>
      <c r="M3135">
        <v>11067</v>
      </c>
      <c r="N3135">
        <v>0.82799999999999996</v>
      </c>
    </row>
    <row r="3136" spans="1:14" hidden="1" x14ac:dyDescent="0.25">
      <c r="A3136" s="1">
        <v>44300</v>
      </c>
      <c r="B3136" s="2" t="s">
        <v>22</v>
      </c>
      <c r="C3136">
        <v>3527781</v>
      </c>
      <c r="D3136">
        <v>4308370</v>
      </c>
      <c r="E3136">
        <v>2276754</v>
      </c>
      <c r="F3136">
        <v>23.6</v>
      </c>
      <c r="G3136">
        <v>61.26</v>
      </c>
      <c r="H3136">
        <v>1358993</v>
      </c>
      <c r="I3136">
        <v>39.54</v>
      </c>
      <c r="J3136">
        <v>74.81</v>
      </c>
      <c r="K3136">
        <v>63762</v>
      </c>
      <c r="L3136">
        <v>64075</v>
      </c>
      <c r="M3136">
        <v>11127</v>
      </c>
      <c r="N3136">
        <v>0.81899999999999995</v>
      </c>
    </row>
    <row r="3137" spans="1:14" hidden="1" x14ac:dyDescent="0.25">
      <c r="A3137" s="1">
        <v>44301</v>
      </c>
      <c r="B3137" s="2" t="s">
        <v>22</v>
      </c>
      <c r="C3137">
        <v>3583563</v>
      </c>
      <c r="D3137">
        <v>4417200</v>
      </c>
      <c r="E3137">
        <v>2312508</v>
      </c>
      <c r="F3137">
        <v>23.95</v>
      </c>
      <c r="G3137">
        <v>62.23</v>
      </c>
      <c r="H3137">
        <v>1379177</v>
      </c>
      <c r="I3137">
        <v>40.159999999999997</v>
      </c>
      <c r="J3137">
        <v>76.7</v>
      </c>
      <c r="K3137">
        <v>55782</v>
      </c>
      <c r="L3137">
        <v>64837</v>
      </c>
      <c r="M3137">
        <v>11259</v>
      </c>
      <c r="N3137">
        <v>0.81100000000000005</v>
      </c>
    </row>
    <row r="3138" spans="1:14" hidden="1" x14ac:dyDescent="0.25">
      <c r="A3138" s="1">
        <v>44302</v>
      </c>
      <c r="B3138" s="2" t="s">
        <v>22</v>
      </c>
      <c r="C3138">
        <v>3646570</v>
      </c>
      <c r="D3138">
        <v>4462590</v>
      </c>
      <c r="E3138">
        <v>2349784</v>
      </c>
      <c r="F3138">
        <v>24.41</v>
      </c>
      <c r="G3138">
        <v>63.32</v>
      </c>
      <c r="H3138">
        <v>1405861</v>
      </c>
      <c r="I3138">
        <v>40.799999999999997</v>
      </c>
      <c r="J3138">
        <v>77.489999999999995</v>
      </c>
      <c r="K3138">
        <v>63007</v>
      </c>
      <c r="L3138">
        <v>65974</v>
      </c>
      <c r="M3138">
        <v>11456</v>
      </c>
      <c r="N3138">
        <v>0.81699999999999995</v>
      </c>
    </row>
    <row r="3139" spans="1:14" hidden="1" x14ac:dyDescent="0.25">
      <c r="A3139" s="1">
        <v>44303</v>
      </c>
      <c r="B3139" s="2" t="s">
        <v>22</v>
      </c>
      <c r="C3139">
        <v>3714665</v>
      </c>
      <c r="D3139">
        <v>4515250</v>
      </c>
      <c r="E3139">
        <v>2382398</v>
      </c>
      <c r="F3139">
        <v>25.04</v>
      </c>
      <c r="G3139">
        <v>64.5</v>
      </c>
      <c r="H3139">
        <v>1441796</v>
      </c>
      <c r="I3139">
        <v>41.37</v>
      </c>
      <c r="J3139">
        <v>78.41</v>
      </c>
      <c r="K3139">
        <v>68095</v>
      </c>
      <c r="L3139">
        <v>64067</v>
      </c>
      <c r="M3139">
        <v>11125</v>
      </c>
      <c r="N3139">
        <v>0.82299999999999995</v>
      </c>
    </row>
    <row r="3140" spans="1:14" hidden="1" x14ac:dyDescent="0.25">
      <c r="A3140" s="1">
        <v>44304</v>
      </c>
      <c r="B3140" s="2" t="s">
        <v>22</v>
      </c>
      <c r="C3140">
        <v>3790514</v>
      </c>
      <c r="D3140">
        <v>4515250</v>
      </c>
      <c r="E3140">
        <v>2418793</v>
      </c>
      <c r="F3140">
        <v>25.74</v>
      </c>
      <c r="G3140">
        <v>65.819999999999993</v>
      </c>
      <c r="H3140">
        <v>1482555</v>
      </c>
      <c r="I3140">
        <v>42</v>
      </c>
      <c r="J3140">
        <v>78.41</v>
      </c>
      <c r="K3140">
        <v>75849</v>
      </c>
      <c r="L3140">
        <v>64895</v>
      </c>
      <c r="M3140">
        <v>11269</v>
      </c>
      <c r="N3140">
        <v>0.83899999999999997</v>
      </c>
    </row>
    <row r="3141" spans="1:14" hidden="1" x14ac:dyDescent="0.25">
      <c r="A3141" s="1">
        <v>44305</v>
      </c>
      <c r="B3141" s="2" t="s">
        <v>22</v>
      </c>
      <c r="C3141">
        <v>3846376</v>
      </c>
      <c r="D3141">
        <v>4515250</v>
      </c>
      <c r="E3141">
        <v>2447138</v>
      </c>
      <c r="F3141">
        <v>26.23</v>
      </c>
      <c r="G3141">
        <v>66.790000000000006</v>
      </c>
      <c r="H3141">
        <v>1510363</v>
      </c>
      <c r="I3141">
        <v>42.49</v>
      </c>
      <c r="J3141">
        <v>78.41</v>
      </c>
      <c r="K3141">
        <v>55862</v>
      </c>
      <c r="L3141">
        <v>62680</v>
      </c>
      <c r="M3141">
        <v>10884</v>
      </c>
      <c r="N3141">
        <v>0.85199999999999998</v>
      </c>
    </row>
    <row r="3142" spans="1:14" hidden="1" x14ac:dyDescent="0.25">
      <c r="A3142" s="1">
        <v>44306</v>
      </c>
      <c r="B3142" s="2" t="s">
        <v>22</v>
      </c>
      <c r="C3142">
        <v>3890828</v>
      </c>
      <c r="D3142">
        <v>4679750</v>
      </c>
      <c r="E3142">
        <v>2466259</v>
      </c>
      <c r="F3142">
        <v>26.67</v>
      </c>
      <c r="G3142">
        <v>67.56</v>
      </c>
      <c r="H3142">
        <v>1535815</v>
      </c>
      <c r="I3142">
        <v>42.83</v>
      </c>
      <c r="J3142">
        <v>81.260000000000005</v>
      </c>
      <c r="K3142">
        <v>44452</v>
      </c>
      <c r="L3142">
        <v>60973</v>
      </c>
      <c r="M3142">
        <v>10588</v>
      </c>
      <c r="N3142">
        <v>0.83099999999999996</v>
      </c>
    </row>
    <row r="3143" spans="1:14" hidden="1" x14ac:dyDescent="0.25">
      <c r="A3143" s="1">
        <v>44307</v>
      </c>
      <c r="B3143" s="2" t="s">
        <v>22</v>
      </c>
      <c r="C3143">
        <v>3942162</v>
      </c>
      <c r="D3143">
        <v>4792990</v>
      </c>
      <c r="E3143">
        <v>2491259</v>
      </c>
      <c r="F3143">
        <v>27.12</v>
      </c>
      <c r="G3143">
        <v>68.459999999999994</v>
      </c>
      <c r="H3143">
        <v>1561775</v>
      </c>
      <c r="I3143">
        <v>43.26</v>
      </c>
      <c r="J3143">
        <v>83.23</v>
      </c>
      <c r="K3143">
        <v>51334</v>
      </c>
      <c r="L3143">
        <v>59197</v>
      </c>
      <c r="M3143">
        <v>10280</v>
      </c>
      <c r="N3143">
        <v>0.82199999999999995</v>
      </c>
    </row>
    <row r="3144" spans="1:14" hidden="1" x14ac:dyDescent="0.25">
      <c r="A3144" s="1">
        <v>44308</v>
      </c>
      <c r="B3144" s="2" t="s">
        <v>22</v>
      </c>
      <c r="C3144">
        <v>4003990</v>
      </c>
      <c r="D3144">
        <v>4890000</v>
      </c>
      <c r="E3144">
        <v>2518244</v>
      </c>
      <c r="F3144">
        <v>27.72</v>
      </c>
      <c r="G3144">
        <v>69.53</v>
      </c>
      <c r="H3144">
        <v>1596141</v>
      </c>
      <c r="I3144">
        <v>43.73</v>
      </c>
      <c r="J3144">
        <v>84.91</v>
      </c>
      <c r="K3144">
        <v>61828</v>
      </c>
      <c r="L3144">
        <v>60061</v>
      </c>
      <c r="M3144">
        <v>10430</v>
      </c>
      <c r="N3144">
        <v>0.81899999999999995</v>
      </c>
    </row>
    <row r="3145" spans="1:14" hidden="1" x14ac:dyDescent="0.25">
      <c r="A3145" s="1">
        <v>44309</v>
      </c>
      <c r="B3145" s="2" t="s">
        <v>22</v>
      </c>
      <c r="C3145">
        <v>4068389</v>
      </c>
      <c r="D3145">
        <v>4923030</v>
      </c>
      <c r="E3145">
        <v>2541410</v>
      </c>
      <c r="F3145">
        <v>28.43</v>
      </c>
      <c r="G3145">
        <v>70.650000000000006</v>
      </c>
      <c r="H3145">
        <v>1636956</v>
      </c>
      <c r="I3145">
        <v>44.13</v>
      </c>
      <c r="J3145">
        <v>85.49</v>
      </c>
      <c r="K3145">
        <v>64399</v>
      </c>
      <c r="L3145">
        <v>60260</v>
      </c>
      <c r="M3145">
        <v>10464</v>
      </c>
      <c r="N3145">
        <v>0.82599999999999996</v>
      </c>
    </row>
    <row r="3146" spans="1:14" hidden="1" x14ac:dyDescent="0.25">
      <c r="A3146" s="1">
        <v>44310</v>
      </c>
      <c r="B3146" s="2" t="s">
        <v>22</v>
      </c>
      <c r="C3146">
        <v>4072289</v>
      </c>
      <c r="D3146">
        <v>4968480</v>
      </c>
      <c r="E3146">
        <v>2542919</v>
      </c>
      <c r="F3146">
        <v>28.48</v>
      </c>
      <c r="G3146">
        <v>70.709999999999994</v>
      </c>
      <c r="H3146">
        <v>1639963</v>
      </c>
      <c r="I3146">
        <v>44.16</v>
      </c>
      <c r="J3146">
        <v>86.28</v>
      </c>
      <c r="K3146">
        <v>3900</v>
      </c>
      <c r="L3146">
        <v>51089</v>
      </c>
      <c r="M3146">
        <v>8872</v>
      </c>
      <c r="N3146">
        <v>0.82</v>
      </c>
    </row>
    <row r="3147" spans="1:14" hidden="1" x14ac:dyDescent="0.25">
      <c r="A3147" s="1">
        <v>44311</v>
      </c>
      <c r="B3147" s="2" t="s">
        <v>22</v>
      </c>
      <c r="C3147">
        <v>4210710</v>
      </c>
      <c r="D3147">
        <v>4968480</v>
      </c>
      <c r="E3147">
        <v>2592016</v>
      </c>
      <c r="F3147">
        <v>30</v>
      </c>
      <c r="G3147">
        <v>73.12</v>
      </c>
      <c r="H3147">
        <v>1727477</v>
      </c>
      <c r="I3147">
        <v>45.01</v>
      </c>
      <c r="J3147">
        <v>86.28</v>
      </c>
      <c r="K3147">
        <v>138421</v>
      </c>
      <c r="L3147">
        <v>60028</v>
      </c>
      <c r="M3147">
        <v>10424</v>
      </c>
      <c r="N3147">
        <v>0.84699999999999998</v>
      </c>
    </row>
    <row r="3148" spans="1:14" hidden="1" x14ac:dyDescent="0.25">
      <c r="A3148" s="1">
        <v>44312</v>
      </c>
      <c r="B3148" s="2" t="s">
        <v>22</v>
      </c>
      <c r="C3148">
        <v>4241020</v>
      </c>
      <c r="D3148">
        <v>4968480</v>
      </c>
      <c r="E3148">
        <v>2604683</v>
      </c>
      <c r="F3148">
        <v>30.31</v>
      </c>
      <c r="G3148">
        <v>73.64</v>
      </c>
      <c r="H3148">
        <v>1745232</v>
      </c>
      <c r="I3148">
        <v>45.23</v>
      </c>
      <c r="J3148">
        <v>86.28</v>
      </c>
      <c r="K3148">
        <v>30310</v>
      </c>
      <c r="L3148">
        <v>56378</v>
      </c>
      <c r="M3148">
        <v>9790</v>
      </c>
      <c r="N3148">
        <v>0.85399999999999998</v>
      </c>
    </row>
    <row r="3149" spans="1:14" hidden="1" x14ac:dyDescent="0.25">
      <c r="A3149" s="1">
        <v>44313</v>
      </c>
      <c r="B3149" s="2" t="s">
        <v>22</v>
      </c>
      <c r="C3149">
        <v>4278837</v>
      </c>
      <c r="D3149">
        <v>5129330</v>
      </c>
      <c r="E3149">
        <v>2619556</v>
      </c>
      <c r="F3149">
        <v>30.7</v>
      </c>
      <c r="G3149">
        <v>74.3</v>
      </c>
      <c r="H3149">
        <v>1767903</v>
      </c>
      <c r="I3149">
        <v>45.49</v>
      </c>
      <c r="J3149">
        <v>89.07</v>
      </c>
      <c r="K3149">
        <v>37817</v>
      </c>
      <c r="L3149">
        <v>55430</v>
      </c>
      <c r="M3149">
        <v>9625</v>
      </c>
      <c r="N3149">
        <v>0.83399999999999996</v>
      </c>
    </row>
    <row r="3150" spans="1:14" hidden="1" x14ac:dyDescent="0.25">
      <c r="A3150" s="1">
        <v>44314</v>
      </c>
      <c r="B3150" s="2" t="s">
        <v>22</v>
      </c>
      <c r="C3150">
        <v>4323941</v>
      </c>
      <c r="D3150">
        <v>5234840</v>
      </c>
      <c r="E3150">
        <v>2639720</v>
      </c>
      <c r="F3150">
        <v>31.12</v>
      </c>
      <c r="G3150">
        <v>75.08</v>
      </c>
      <c r="H3150">
        <v>1792395</v>
      </c>
      <c r="I3150">
        <v>45.84</v>
      </c>
      <c r="J3150">
        <v>90.9</v>
      </c>
      <c r="K3150">
        <v>45104</v>
      </c>
      <c r="L3150">
        <v>54540</v>
      </c>
      <c r="M3150">
        <v>9471</v>
      </c>
      <c r="N3150">
        <v>0.82599999999999996</v>
      </c>
    </row>
    <row r="3151" spans="1:14" hidden="1" x14ac:dyDescent="0.25">
      <c r="A3151" s="1">
        <v>44315</v>
      </c>
      <c r="B3151" s="2" t="s">
        <v>22</v>
      </c>
      <c r="C3151">
        <v>4388497</v>
      </c>
      <c r="D3151">
        <v>5335910</v>
      </c>
      <c r="E3151">
        <v>2658086</v>
      </c>
      <c r="F3151">
        <v>31.68</v>
      </c>
      <c r="G3151">
        <v>76.209999999999994</v>
      </c>
      <c r="H3151">
        <v>1824323</v>
      </c>
      <c r="I3151">
        <v>46.16</v>
      </c>
      <c r="J3151">
        <v>92.66</v>
      </c>
      <c r="K3151">
        <v>64556</v>
      </c>
      <c r="L3151">
        <v>54930</v>
      </c>
      <c r="M3151">
        <v>9539</v>
      </c>
      <c r="N3151">
        <v>0.82199999999999995</v>
      </c>
    </row>
    <row r="3152" spans="1:14" hidden="1" x14ac:dyDescent="0.25">
      <c r="A3152" s="1">
        <v>44316</v>
      </c>
      <c r="B3152" s="2" t="s">
        <v>22</v>
      </c>
      <c r="C3152">
        <v>4442828</v>
      </c>
      <c r="D3152">
        <v>5395910</v>
      </c>
      <c r="E3152">
        <v>2677574</v>
      </c>
      <c r="F3152">
        <v>32.24</v>
      </c>
      <c r="G3152">
        <v>77.150000000000006</v>
      </c>
      <c r="H3152">
        <v>1856500</v>
      </c>
      <c r="I3152">
        <v>46.5</v>
      </c>
      <c r="J3152">
        <v>93.7</v>
      </c>
      <c r="K3152">
        <v>54331</v>
      </c>
      <c r="L3152">
        <v>53491</v>
      </c>
      <c r="M3152">
        <v>9289</v>
      </c>
      <c r="N3152">
        <v>0.82299999999999995</v>
      </c>
    </row>
    <row r="3153" spans="1:14" hidden="1" x14ac:dyDescent="0.25">
      <c r="A3153" s="1">
        <v>44317</v>
      </c>
      <c r="B3153" s="2" t="s">
        <v>22</v>
      </c>
      <c r="C3153">
        <v>4506339</v>
      </c>
      <c r="D3153">
        <v>5425720</v>
      </c>
      <c r="E3153">
        <v>2697032</v>
      </c>
      <c r="F3153">
        <v>33.01</v>
      </c>
      <c r="G3153">
        <v>78.25</v>
      </c>
      <c r="H3153">
        <v>1901152</v>
      </c>
      <c r="I3153">
        <v>46.83</v>
      </c>
      <c r="J3153">
        <v>94.22</v>
      </c>
      <c r="K3153">
        <v>63511</v>
      </c>
      <c r="L3153">
        <v>62007</v>
      </c>
      <c r="M3153">
        <v>10767</v>
      </c>
      <c r="N3153">
        <v>0.83099999999999996</v>
      </c>
    </row>
    <row r="3154" spans="1:14" hidden="1" x14ac:dyDescent="0.25">
      <c r="A3154" s="1">
        <v>44318</v>
      </c>
      <c r="B3154" s="2" t="s">
        <v>22</v>
      </c>
      <c r="C3154">
        <v>4549102</v>
      </c>
      <c r="D3154">
        <v>5425720</v>
      </c>
      <c r="E3154">
        <v>2708668</v>
      </c>
      <c r="F3154">
        <v>33.56</v>
      </c>
      <c r="G3154">
        <v>78.989999999999995</v>
      </c>
      <c r="H3154">
        <v>1932846</v>
      </c>
      <c r="I3154">
        <v>47.04</v>
      </c>
      <c r="J3154">
        <v>94.22</v>
      </c>
      <c r="K3154">
        <v>42763</v>
      </c>
      <c r="L3154">
        <v>48342</v>
      </c>
      <c r="M3154">
        <v>8395</v>
      </c>
      <c r="N3154">
        <v>0.83799999999999997</v>
      </c>
    </row>
    <row r="3155" spans="1:14" hidden="1" x14ac:dyDescent="0.25">
      <c r="A3155" s="1">
        <v>44319</v>
      </c>
      <c r="B3155" s="2" t="s">
        <v>22</v>
      </c>
      <c r="C3155">
        <v>4571001</v>
      </c>
      <c r="D3155">
        <v>5425720</v>
      </c>
      <c r="E3155">
        <v>2714585</v>
      </c>
      <c r="F3155">
        <v>33.840000000000003</v>
      </c>
      <c r="G3155">
        <v>79.38</v>
      </c>
      <c r="H3155">
        <v>1948978</v>
      </c>
      <c r="I3155">
        <v>47.14</v>
      </c>
      <c r="J3155">
        <v>94.22</v>
      </c>
      <c r="K3155">
        <v>21899</v>
      </c>
      <c r="L3155">
        <v>47140</v>
      </c>
      <c r="M3155">
        <v>8186</v>
      </c>
      <c r="N3155">
        <v>0.84199999999999997</v>
      </c>
    </row>
    <row r="3156" spans="1:14" hidden="1" x14ac:dyDescent="0.25">
      <c r="A3156" s="1">
        <v>44320</v>
      </c>
      <c r="B3156" s="2" t="s">
        <v>22</v>
      </c>
      <c r="C3156">
        <v>4602145</v>
      </c>
      <c r="D3156">
        <v>5598750</v>
      </c>
      <c r="E3156">
        <v>2722484</v>
      </c>
      <c r="F3156">
        <v>34.25</v>
      </c>
      <c r="G3156">
        <v>79.92</v>
      </c>
      <c r="H3156">
        <v>1972476</v>
      </c>
      <c r="I3156">
        <v>47.28</v>
      </c>
      <c r="J3156">
        <v>97.22</v>
      </c>
      <c r="K3156">
        <v>31144</v>
      </c>
      <c r="L3156">
        <v>46187</v>
      </c>
      <c r="M3156">
        <v>8020</v>
      </c>
      <c r="N3156">
        <v>0.82199999999999995</v>
      </c>
    </row>
    <row r="3157" spans="1:14" hidden="1" x14ac:dyDescent="0.25">
      <c r="A3157" s="1">
        <v>44321</v>
      </c>
      <c r="B3157" s="2" t="s">
        <v>22</v>
      </c>
      <c r="C3157">
        <v>4649806</v>
      </c>
      <c r="D3157">
        <v>5658550</v>
      </c>
      <c r="E3157">
        <v>2739293</v>
      </c>
      <c r="F3157">
        <v>34.79</v>
      </c>
      <c r="G3157">
        <v>80.739999999999995</v>
      </c>
      <c r="H3157">
        <v>2003556</v>
      </c>
      <c r="I3157">
        <v>47.57</v>
      </c>
      <c r="J3157">
        <v>98.26</v>
      </c>
      <c r="K3157">
        <v>47661</v>
      </c>
      <c r="L3157">
        <v>46552</v>
      </c>
      <c r="M3157">
        <v>8084</v>
      </c>
      <c r="N3157">
        <v>0.82199999999999995</v>
      </c>
    </row>
    <row r="3158" spans="1:14" hidden="1" x14ac:dyDescent="0.25">
      <c r="A3158" s="1">
        <v>44322</v>
      </c>
      <c r="B3158" s="2" t="s">
        <v>22</v>
      </c>
      <c r="C3158">
        <v>4711738</v>
      </c>
      <c r="D3158">
        <v>5772220</v>
      </c>
      <c r="E3158">
        <v>2760181</v>
      </c>
      <c r="F3158">
        <v>35.53</v>
      </c>
      <c r="G3158">
        <v>81.819999999999993</v>
      </c>
      <c r="H3158">
        <v>2045903</v>
      </c>
      <c r="I3158">
        <v>47.93</v>
      </c>
      <c r="J3158">
        <v>100.23</v>
      </c>
      <c r="K3158">
        <v>61932</v>
      </c>
      <c r="L3158">
        <v>46177</v>
      </c>
      <c r="M3158">
        <v>8019</v>
      </c>
      <c r="N3158">
        <v>0.81599999999999995</v>
      </c>
    </row>
    <row r="3159" spans="1:14" hidden="1" x14ac:dyDescent="0.25">
      <c r="A3159" s="1">
        <v>44323</v>
      </c>
      <c r="B3159" s="2" t="s">
        <v>22</v>
      </c>
      <c r="C3159">
        <v>4768105</v>
      </c>
      <c r="D3159">
        <v>5822000</v>
      </c>
      <c r="E3159">
        <v>2774918</v>
      </c>
      <c r="F3159">
        <v>36.270000000000003</v>
      </c>
      <c r="G3159">
        <v>82.8</v>
      </c>
      <c r="H3159">
        <v>2088505</v>
      </c>
      <c r="I3159">
        <v>48.19</v>
      </c>
      <c r="J3159">
        <v>101.1</v>
      </c>
      <c r="K3159">
        <v>56367</v>
      </c>
      <c r="L3159">
        <v>46468</v>
      </c>
      <c r="M3159">
        <v>8069</v>
      </c>
      <c r="N3159">
        <v>0.81899999999999995</v>
      </c>
    </row>
    <row r="3160" spans="1:14" hidden="1" x14ac:dyDescent="0.25">
      <c r="A3160" s="1">
        <v>44324</v>
      </c>
      <c r="B3160" s="2" t="s">
        <v>22</v>
      </c>
      <c r="C3160">
        <v>4818646</v>
      </c>
      <c r="D3160">
        <v>5861710</v>
      </c>
      <c r="E3160">
        <v>2788171</v>
      </c>
      <c r="F3160">
        <v>36.93</v>
      </c>
      <c r="G3160">
        <v>83.68</v>
      </c>
      <c r="H3160">
        <v>2126931</v>
      </c>
      <c r="I3160">
        <v>48.42</v>
      </c>
      <c r="J3160">
        <v>101.79</v>
      </c>
      <c r="K3160">
        <v>50541</v>
      </c>
      <c r="L3160">
        <v>44615</v>
      </c>
      <c r="M3160">
        <v>7747</v>
      </c>
      <c r="N3160">
        <v>0.82199999999999995</v>
      </c>
    </row>
    <row r="3161" spans="1:14" hidden="1" x14ac:dyDescent="0.25">
      <c r="A3161" s="1">
        <v>44325</v>
      </c>
      <c r="B3161" s="2" t="s">
        <v>22</v>
      </c>
      <c r="C3161">
        <v>4880920</v>
      </c>
      <c r="D3161">
        <v>5861710</v>
      </c>
      <c r="E3161">
        <v>2804920</v>
      </c>
      <c r="F3161">
        <v>37.72</v>
      </c>
      <c r="G3161">
        <v>84.76</v>
      </c>
      <c r="H3161">
        <v>2172481</v>
      </c>
      <c r="I3161">
        <v>48.71</v>
      </c>
      <c r="J3161">
        <v>101.79</v>
      </c>
      <c r="K3161">
        <v>62274</v>
      </c>
      <c r="L3161">
        <v>47403</v>
      </c>
      <c r="M3161">
        <v>8231</v>
      </c>
      <c r="N3161">
        <v>0.83299999999999996</v>
      </c>
    </row>
    <row r="3162" spans="1:14" hidden="1" x14ac:dyDescent="0.25">
      <c r="A3162" s="1">
        <v>44326</v>
      </c>
      <c r="B3162" s="2" t="s">
        <v>22</v>
      </c>
      <c r="C3162">
        <v>4923667</v>
      </c>
      <c r="D3162">
        <v>5861710</v>
      </c>
      <c r="E3162">
        <v>2821440</v>
      </c>
      <c r="F3162">
        <v>38.28</v>
      </c>
      <c r="G3162">
        <v>85.5</v>
      </c>
      <c r="H3162">
        <v>2204647</v>
      </c>
      <c r="I3162">
        <v>48.99</v>
      </c>
      <c r="J3162">
        <v>101.79</v>
      </c>
      <c r="K3162">
        <v>42747</v>
      </c>
      <c r="L3162">
        <v>50381</v>
      </c>
      <c r="M3162">
        <v>8749</v>
      </c>
      <c r="N3162">
        <v>0.84</v>
      </c>
    </row>
    <row r="3163" spans="1:14" hidden="1" x14ac:dyDescent="0.25">
      <c r="A3163" s="1">
        <v>44327</v>
      </c>
      <c r="B3163" s="2" t="s">
        <v>22</v>
      </c>
      <c r="C3163">
        <v>4959078</v>
      </c>
      <c r="D3163">
        <v>6040220</v>
      </c>
      <c r="E3163">
        <v>2831594</v>
      </c>
      <c r="F3163">
        <v>38.74</v>
      </c>
      <c r="G3163">
        <v>86.11</v>
      </c>
      <c r="H3163">
        <v>2230840</v>
      </c>
      <c r="I3163">
        <v>49.17</v>
      </c>
      <c r="J3163">
        <v>104.89</v>
      </c>
      <c r="K3163">
        <v>35411</v>
      </c>
      <c r="L3163">
        <v>50990</v>
      </c>
      <c r="M3163">
        <v>8854</v>
      </c>
      <c r="N3163">
        <v>0.82099999999999995</v>
      </c>
    </row>
    <row r="3164" spans="1:14" hidden="1" x14ac:dyDescent="0.25">
      <c r="A3164" s="1">
        <v>44328</v>
      </c>
      <c r="B3164" s="2" t="s">
        <v>22</v>
      </c>
      <c r="C3164">
        <v>4984769</v>
      </c>
      <c r="D3164">
        <v>6172420</v>
      </c>
      <c r="E3164">
        <v>2838073</v>
      </c>
      <c r="F3164">
        <v>39.08</v>
      </c>
      <c r="G3164">
        <v>86.56</v>
      </c>
      <c r="H3164">
        <v>2250378</v>
      </c>
      <c r="I3164">
        <v>49.28</v>
      </c>
      <c r="J3164">
        <v>107.18</v>
      </c>
      <c r="K3164">
        <v>25691</v>
      </c>
      <c r="L3164">
        <v>47852</v>
      </c>
      <c r="M3164">
        <v>8309</v>
      </c>
      <c r="N3164">
        <v>0.80800000000000005</v>
      </c>
    </row>
    <row r="3165" spans="1:14" hidden="1" x14ac:dyDescent="0.25">
      <c r="A3165" s="1">
        <v>44329</v>
      </c>
      <c r="B3165" s="2" t="s">
        <v>22</v>
      </c>
      <c r="C3165">
        <v>5015042</v>
      </c>
      <c r="D3165">
        <v>6271330</v>
      </c>
      <c r="E3165">
        <v>2847869</v>
      </c>
      <c r="F3165">
        <v>39.450000000000003</v>
      </c>
      <c r="G3165">
        <v>87.09</v>
      </c>
      <c r="H3165">
        <v>2271616</v>
      </c>
      <c r="I3165">
        <v>49.45</v>
      </c>
      <c r="J3165">
        <v>108.9</v>
      </c>
      <c r="K3165">
        <v>30273</v>
      </c>
      <c r="L3165">
        <v>43329</v>
      </c>
      <c r="M3165">
        <v>7524</v>
      </c>
      <c r="N3165">
        <v>0.8</v>
      </c>
    </row>
    <row r="3166" spans="1:14" hidden="1" x14ac:dyDescent="0.25">
      <c r="A3166" s="1">
        <v>44330</v>
      </c>
      <c r="B3166" s="2" t="s">
        <v>22</v>
      </c>
      <c r="C3166">
        <v>5065097</v>
      </c>
      <c r="D3166">
        <v>6335310</v>
      </c>
      <c r="E3166">
        <v>2862255</v>
      </c>
      <c r="F3166">
        <v>40.08</v>
      </c>
      <c r="G3166">
        <v>87.96</v>
      </c>
      <c r="H3166">
        <v>2307952</v>
      </c>
      <c r="I3166">
        <v>49.7</v>
      </c>
      <c r="J3166">
        <v>110.01</v>
      </c>
      <c r="K3166">
        <v>50055</v>
      </c>
      <c r="L3166">
        <v>42427</v>
      </c>
      <c r="M3166">
        <v>7367</v>
      </c>
      <c r="N3166">
        <v>0.8</v>
      </c>
    </row>
    <row r="3167" spans="1:14" hidden="1" x14ac:dyDescent="0.25">
      <c r="A3167" s="1">
        <v>44331</v>
      </c>
      <c r="B3167" s="2" t="s">
        <v>22</v>
      </c>
      <c r="C3167">
        <v>5109459</v>
      </c>
      <c r="D3167">
        <v>6403480</v>
      </c>
      <c r="E3167">
        <v>2880006</v>
      </c>
      <c r="F3167">
        <v>40.549999999999997</v>
      </c>
      <c r="G3167">
        <v>88.73</v>
      </c>
      <c r="H3167">
        <v>2335422</v>
      </c>
      <c r="I3167">
        <v>50.01</v>
      </c>
      <c r="J3167">
        <v>111.2</v>
      </c>
      <c r="K3167">
        <v>44362</v>
      </c>
      <c r="L3167">
        <v>41545</v>
      </c>
      <c r="M3167">
        <v>7214</v>
      </c>
      <c r="N3167">
        <v>0.79800000000000004</v>
      </c>
    </row>
    <row r="3168" spans="1:14" hidden="1" x14ac:dyDescent="0.25">
      <c r="A3168" s="1">
        <v>44332</v>
      </c>
      <c r="B3168" s="2" t="s">
        <v>22</v>
      </c>
      <c r="C3168">
        <v>5165684</v>
      </c>
      <c r="D3168">
        <v>6403480</v>
      </c>
      <c r="E3168">
        <v>2903235</v>
      </c>
      <c r="F3168">
        <v>41.14</v>
      </c>
      <c r="G3168">
        <v>89.7</v>
      </c>
      <c r="H3168">
        <v>2369139</v>
      </c>
      <c r="I3168">
        <v>50.41</v>
      </c>
      <c r="J3168">
        <v>111.2</v>
      </c>
      <c r="K3168">
        <v>56225</v>
      </c>
      <c r="L3168">
        <v>40681</v>
      </c>
      <c r="M3168">
        <v>7064</v>
      </c>
      <c r="N3168">
        <v>0.80700000000000005</v>
      </c>
    </row>
    <row r="3169" spans="1:14" hidden="1" x14ac:dyDescent="0.25">
      <c r="A3169" s="1">
        <v>44333</v>
      </c>
      <c r="B3169" s="2" t="s">
        <v>22</v>
      </c>
      <c r="C3169">
        <v>5187825</v>
      </c>
      <c r="D3169">
        <v>6403480</v>
      </c>
      <c r="E3169">
        <v>2914464</v>
      </c>
      <c r="F3169">
        <v>41.34</v>
      </c>
      <c r="G3169">
        <v>90.09</v>
      </c>
      <c r="H3169">
        <v>2380766</v>
      </c>
      <c r="I3169">
        <v>50.61</v>
      </c>
      <c r="J3169">
        <v>111.2</v>
      </c>
      <c r="K3169">
        <v>22141</v>
      </c>
      <c r="L3169">
        <v>37737</v>
      </c>
      <c r="M3169">
        <v>6553</v>
      </c>
      <c r="N3169">
        <v>0.81</v>
      </c>
    </row>
    <row r="3170" spans="1:14" hidden="1" x14ac:dyDescent="0.25">
      <c r="A3170" s="1">
        <v>44334</v>
      </c>
      <c r="B3170" s="2" t="s">
        <v>22</v>
      </c>
      <c r="C3170">
        <v>5209739</v>
      </c>
      <c r="D3170">
        <v>6477190</v>
      </c>
      <c r="E3170">
        <v>2923899</v>
      </c>
      <c r="F3170">
        <v>41.57</v>
      </c>
      <c r="G3170">
        <v>90.47</v>
      </c>
      <c r="H3170">
        <v>2393650</v>
      </c>
      <c r="I3170">
        <v>50.77</v>
      </c>
      <c r="J3170">
        <v>112.48</v>
      </c>
      <c r="K3170">
        <v>21914</v>
      </c>
      <c r="L3170">
        <v>35809</v>
      </c>
      <c r="M3170">
        <v>6218</v>
      </c>
      <c r="N3170">
        <v>0.80400000000000005</v>
      </c>
    </row>
    <row r="3171" spans="1:14" hidden="1" x14ac:dyDescent="0.25">
      <c r="A3171" s="1">
        <v>44335</v>
      </c>
      <c r="B3171" s="2" t="s">
        <v>22</v>
      </c>
      <c r="C3171">
        <v>5251141</v>
      </c>
      <c r="D3171">
        <v>6503100</v>
      </c>
      <c r="E3171">
        <v>2944194</v>
      </c>
      <c r="F3171">
        <v>41.94</v>
      </c>
      <c r="G3171">
        <v>91.19</v>
      </c>
      <c r="H3171">
        <v>2415380</v>
      </c>
      <c r="I3171">
        <v>51.13</v>
      </c>
      <c r="J3171">
        <v>112.93</v>
      </c>
      <c r="K3171">
        <v>41402</v>
      </c>
      <c r="L3171">
        <v>38053</v>
      </c>
      <c r="M3171">
        <v>6608</v>
      </c>
      <c r="N3171">
        <v>0.80700000000000005</v>
      </c>
    </row>
    <row r="3172" spans="1:14" hidden="1" x14ac:dyDescent="0.25">
      <c r="A3172" s="1">
        <v>44336</v>
      </c>
      <c r="B3172" s="2" t="s">
        <v>22</v>
      </c>
      <c r="C3172">
        <v>5285343</v>
      </c>
      <c r="D3172">
        <v>6521380</v>
      </c>
      <c r="E3172">
        <v>2958660</v>
      </c>
      <c r="F3172">
        <v>42.29</v>
      </c>
      <c r="G3172">
        <v>91.78</v>
      </c>
      <c r="H3172">
        <v>2435657</v>
      </c>
      <c r="I3172">
        <v>51.38</v>
      </c>
      <c r="J3172">
        <v>113.24</v>
      </c>
      <c r="K3172">
        <v>34202</v>
      </c>
      <c r="L3172">
        <v>38614</v>
      </c>
      <c r="M3172">
        <v>6705</v>
      </c>
      <c r="N3172">
        <v>0.81</v>
      </c>
    </row>
    <row r="3173" spans="1:14" hidden="1" x14ac:dyDescent="0.25">
      <c r="A3173" s="1">
        <v>44337</v>
      </c>
      <c r="B3173" s="2" t="s">
        <v>22</v>
      </c>
      <c r="C3173">
        <v>5287276</v>
      </c>
      <c r="D3173">
        <v>6575200</v>
      </c>
      <c r="E3173">
        <v>2959897</v>
      </c>
      <c r="F3173">
        <v>42.32</v>
      </c>
      <c r="G3173">
        <v>91.81</v>
      </c>
      <c r="H3173">
        <v>2436954</v>
      </c>
      <c r="I3173">
        <v>51.4</v>
      </c>
      <c r="J3173">
        <v>114.18</v>
      </c>
      <c r="K3173">
        <v>1933</v>
      </c>
      <c r="L3173">
        <v>31740</v>
      </c>
      <c r="M3173">
        <v>5512</v>
      </c>
      <c r="N3173">
        <v>0.80400000000000005</v>
      </c>
    </row>
    <row r="3174" spans="1:14" hidden="1" x14ac:dyDescent="0.25">
      <c r="A3174" s="1">
        <v>44338</v>
      </c>
      <c r="B3174" s="2" t="s">
        <v>22</v>
      </c>
      <c r="C3174">
        <v>5387598</v>
      </c>
      <c r="D3174">
        <v>6621280</v>
      </c>
      <c r="E3174">
        <v>3011347</v>
      </c>
      <c r="F3174">
        <v>43.19</v>
      </c>
      <c r="G3174">
        <v>93.56</v>
      </c>
      <c r="H3174">
        <v>2487412</v>
      </c>
      <c r="I3174">
        <v>52.29</v>
      </c>
      <c r="J3174">
        <v>114.98</v>
      </c>
      <c r="K3174">
        <v>100322</v>
      </c>
      <c r="L3174">
        <v>39734</v>
      </c>
      <c r="M3174">
        <v>6900</v>
      </c>
      <c r="N3174">
        <v>0.81399999999999995</v>
      </c>
    </row>
    <row r="3175" spans="1:14" hidden="1" x14ac:dyDescent="0.25">
      <c r="A3175" s="1">
        <v>44339</v>
      </c>
      <c r="B3175" s="2" t="s">
        <v>22</v>
      </c>
      <c r="C3175">
        <v>5419921</v>
      </c>
      <c r="D3175">
        <v>6621280</v>
      </c>
      <c r="E3175">
        <v>3027641</v>
      </c>
      <c r="F3175">
        <v>43.49</v>
      </c>
      <c r="G3175">
        <v>94.12</v>
      </c>
      <c r="H3175">
        <v>2504451</v>
      </c>
      <c r="I3175">
        <v>52.57</v>
      </c>
      <c r="J3175">
        <v>114.98</v>
      </c>
      <c r="K3175">
        <v>32323</v>
      </c>
      <c r="L3175">
        <v>36320</v>
      </c>
      <c r="M3175">
        <v>6307</v>
      </c>
      <c r="N3175">
        <v>0.81899999999999995</v>
      </c>
    </row>
    <row r="3176" spans="1:14" hidden="1" x14ac:dyDescent="0.25">
      <c r="A3176" s="1">
        <v>44340</v>
      </c>
      <c r="B3176" s="2" t="s">
        <v>22</v>
      </c>
      <c r="C3176">
        <v>5437173</v>
      </c>
      <c r="D3176">
        <v>6621280</v>
      </c>
      <c r="E3176">
        <v>3036915</v>
      </c>
      <c r="F3176">
        <v>43.64</v>
      </c>
      <c r="G3176">
        <v>94.42</v>
      </c>
      <c r="H3176">
        <v>2513029</v>
      </c>
      <c r="I3176">
        <v>52.74</v>
      </c>
      <c r="J3176">
        <v>114.98</v>
      </c>
      <c r="K3176">
        <v>17252</v>
      </c>
      <c r="L3176">
        <v>35621</v>
      </c>
      <c r="M3176">
        <v>6186</v>
      </c>
      <c r="N3176">
        <v>0.82099999999999995</v>
      </c>
    </row>
    <row r="3177" spans="1:14" hidden="1" x14ac:dyDescent="0.25">
      <c r="A3177" s="1">
        <v>44341</v>
      </c>
      <c r="B3177" s="2" t="s">
        <v>22</v>
      </c>
      <c r="C3177">
        <v>5462533</v>
      </c>
      <c r="D3177">
        <v>6636600</v>
      </c>
      <c r="E3177">
        <v>3049389</v>
      </c>
      <c r="F3177">
        <v>43.87</v>
      </c>
      <c r="G3177">
        <v>94.86</v>
      </c>
      <c r="H3177">
        <v>2526489</v>
      </c>
      <c r="I3177">
        <v>52.95</v>
      </c>
      <c r="J3177">
        <v>115.24</v>
      </c>
      <c r="K3177">
        <v>25360</v>
      </c>
      <c r="L3177">
        <v>36113</v>
      </c>
      <c r="M3177">
        <v>6271</v>
      </c>
      <c r="N3177">
        <v>0.82299999999999995</v>
      </c>
    </row>
    <row r="3178" spans="1:14" hidden="1" x14ac:dyDescent="0.25">
      <c r="A3178" s="1">
        <v>44342</v>
      </c>
      <c r="B3178" s="2" t="s">
        <v>22</v>
      </c>
      <c r="C3178">
        <v>5492992</v>
      </c>
      <c r="D3178">
        <v>6639120</v>
      </c>
      <c r="E3178">
        <v>3063061</v>
      </c>
      <c r="F3178">
        <v>44.18</v>
      </c>
      <c r="G3178">
        <v>95.39</v>
      </c>
      <c r="H3178">
        <v>2544297</v>
      </c>
      <c r="I3178">
        <v>53.19</v>
      </c>
      <c r="J3178">
        <v>115.29</v>
      </c>
      <c r="K3178">
        <v>30459</v>
      </c>
      <c r="L3178">
        <v>34550</v>
      </c>
      <c r="M3178">
        <v>6000</v>
      </c>
      <c r="N3178">
        <v>0.82699999999999996</v>
      </c>
    </row>
    <row r="3179" spans="1:14" hidden="1" x14ac:dyDescent="0.25">
      <c r="A3179" s="1">
        <v>44343</v>
      </c>
      <c r="B3179" s="2" t="s">
        <v>22</v>
      </c>
      <c r="C3179">
        <v>5519571</v>
      </c>
      <c r="D3179">
        <v>6664860</v>
      </c>
      <c r="E3179">
        <v>3075711</v>
      </c>
      <c r="F3179">
        <v>44.44</v>
      </c>
      <c r="G3179">
        <v>95.85</v>
      </c>
      <c r="H3179">
        <v>2559111</v>
      </c>
      <c r="I3179">
        <v>53.41</v>
      </c>
      <c r="J3179">
        <v>115.73</v>
      </c>
      <c r="K3179">
        <v>26579</v>
      </c>
      <c r="L3179">
        <v>33461</v>
      </c>
      <c r="M3179">
        <v>5810</v>
      </c>
      <c r="N3179">
        <v>0.82799999999999996</v>
      </c>
    </row>
    <row r="3180" spans="1:14" hidden="1" x14ac:dyDescent="0.25">
      <c r="A3180" s="1">
        <v>44344</v>
      </c>
      <c r="B3180" s="2" t="s">
        <v>22</v>
      </c>
      <c r="C3180">
        <v>5550725</v>
      </c>
      <c r="D3180">
        <v>6671920</v>
      </c>
      <c r="E3180">
        <v>3090625</v>
      </c>
      <c r="F3180">
        <v>44.73</v>
      </c>
      <c r="G3180">
        <v>96.39</v>
      </c>
      <c r="H3180">
        <v>2576105</v>
      </c>
      <c r="I3180">
        <v>53.67</v>
      </c>
      <c r="J3180">
        <v>115.86</v>
      </c>
      <c r="K3180">
        <v>31154</v>
      </c>
      <c r="L3180">
        <v>37636</v>
      </c>
      <c r="M3180">
        <v>6535</v>
      </c>
      <c r="N3180">
        <v>0.83199999999999996</v>
      </c>
    </row>
    <row r="3181" spans="1:14" hidden="1" x14ac:dyDescent="0.25">
      <c r="A3181" s="1">
        <v>44345</v>
      </c>
      <c r="B3181" s="2" t="s">
        <v>22</v>
      </c>
      <c r="C3181">
        <v>5579010</v>
      </c>
      <c r="D3181">
        <v>6773740</v>
      </c>
      <c r="E3181">
        <v>3104241</v>
      </c>
      <c r="F3181">
        <v>45.01</v>
      </c>
      <c r="G3181">
        <v>96.88</v>
      </c>
      <c r="H3181">
        <v>2591962</v>
      </c>
      <c r="I3181">
        <v>53.9</v>
      </c>
      <c r="J3181">
        <v>117.63</v>
      </c>
      <c r="K3181">
        <v>28285</v>
      </c>
      <c r="L3181">
        <v>27345</v>
      </c>
      <c r="M3181">
        <v>4748</v>
      </c>
      <c r="N3181">
        <v>0.82399999999999995</v>
      </c>
    </row>
    <row r="3182" spans="1:14" hidden="1" x14ac:dyDescent="0.25">
      <c r="A3182" s="1">
        <v>44346</v>
      </c>
      <c r="B3182" s="2" t="s">
        <v>22</v>
      </c>
      <c r="C3182">
        <v>5601799</v>
      </c>
      <c r="D3182">
        <v>6773740</v>
      </c>
      <c r="E3182">
        <v>3115301</v>
      </c>
      <c r="F3182">
        <v>45.23</v>
      </c>
      <c r="G3182">
        <v>97.27</v>
      </c>
      <c r="H3182">
        <v>2604913</v>
      </c>
      <c r="I3182">
        <v>54.1</v>
      </c>
      <c r="J3182">
        <v>117.63</v>
      </c>
      <c r="K3182">
        <v>22789</v>
      </c>
      <c r="L3182">
        <v>25983</v>
      </c>
      <c r="M3182">
        <v>4512</v>
      </c>
      <c r="N3182">
        <v>0.82699999999999996</v>
      </c>
    </row>
    <row r="3183" spans="1:14" hidden="1" x14ac:dyDescent="0.25">
      <c r="A3183" s="1">
        <v>44347</v>
      </c>
      <c r="B3183" s="2" t="s">
        <v>22</v>
      </c>
      <c r="L3183">
        <v>25036</v>
      </c>
      <c r="M3183">
        <v>4347</v>
      </c>
    </row>
    <row r="3184" spans="1:14" hidden="1" x14ac:dyDescent="0.25">
      <c r="A3184" s="1">
        <v>44348</v>
      </c>
      <c r="B3184" s="2" t="s">
        <v>22</v>
      </c>
      <c r="C3184">
        <v>5623057</v>
      </c>
      <c r="D3184">
        <v>6773740</v>
      </c>
      <c r="E3184">
        <v>3126292</v>
      </c>
      <c r="F3184">
        <v>45.43</v>
      </c>
      <c r="G3184">
        <v>97.64</v>
      </c>
      <c r="H3184">
        <v>2616155</v>
      </c>
      <c r="I3184">
        <v>54.29</v>
      </c>
      <c r="J3184">
        <v>117.63</v>
      </c>
      <c r="L3184">
        <v>22932</v>
      </c>
      <c r="M3184">
        <v>3982</v>
      </c>
      <c r="N3184">
        <v>0.83</v>
      </c>
    </row>
    <row r="3185" spans="1:14" hidden="1" x14ac:dyDescent="0.25">
      <c r="A3185" s="1">
        <v>44349</v>
      </c>
      <c r="B3185" s="2" t="s">
        <v>22</v>
      </c>
      <c r="C3185">
        <v>5640374</v>
      </c>
      <c r="D3185">
        <v>6781930</v>
      </c>
      <c r="E3185">
        <v>3134033</v>
      </c>
      <c r="F3185">
        <v>45.61</v>
      </c>
      <c r="G3185">
        <v>97.94</v>
      </c>
      <c r="H3185">
        <v>2626500</v>
      </c>
      <c r="I3185">
        <v>54.42</v>
      </c>
      <c r="J3185">
        <v>117.77</v>
      </c>
      <c r="K3185">
        <v>17317</v>
      </c>
      <c r="L3185">
        <v>21055</v>
      </c>
      <c r="M3185">
        <v>3656</v>
      </c>
      <c r="N3185">
        <v>0.83199999999999996</v>
      </c>
    </row>
    <row r="3186" spans="1:14" hidden="1" x14ac:dyDescent="0.25">
      <c r="A3186" s="1">
        <v>44350</v>
      </c>
      <c r="B3186" s="2" t="s">
        <v>22</v>
      </c>
      <c r="C3186">
        <v>5662462</v>
      </c>
      <c r="D3186">
        <v>6788960</v>
      </c>
      <c r="E3186">
        <v>3145572</v>
      </c>
      <c r="F3186">
        <v>45.8</v>
      </c>
      <c r="G3186">
        <v>98.33</v>
      </c>
      <c r="H3186">
        <v>2637501</v>
      </c>
      <c r="I3186">
        <v>54.62</v>
      </c>
      <c r="J3186">
        <v>117.89</v>
      </c>
      <c r="K3186">
        <v>22088</v>
      </c>
      <c r="L3186">
        <v>20413</v>
      </c>
      <c r="M3186">
        <v>3545</v>
      </c>
      <c r="N3186">
        <v>0.83399999999999996</v>
      </c>
    </row>
    <row r="3187" spans="1:14" hidden="1" x14ac:dyDescent="0.25">
      <c r="A3187" s="1">
        <v>44351</v>
      </c>
      <c r="B3187" s="2" t="s">
        <v>22</v>
      </c>
      <c r="C3187">
        <v>5688458</v>
      </c>
      <c r="D3187">
        <v>6805360</v>
      </c>
      <c r="E3187">
        <v>3158783</v>
      </c>
      <c r="F3187">
        <v>46.05</v>
      </c>
      <c r="G3187">
        <v>98.78</v>
      </c>
      <c r="H3187">
        <v>2651999</v>
      </c>
      <c r="I3187">
        <v>54.85</v>
      </c>
      <c r="J3187">
        <v>118.17</v>
      </c>
      <c r="K3187">
        <v>25996</v>
      </c>
      <c r="L3187">
        <v>19676</v>
      </c>
      <c r="M3187">
        <v>3417</v>
      </c>
      <c r="N3187">
        <v>0.83599999999999997</v>
      </c>
    </row>
    <row r="3188" spans="1:14" hidden="1" x14ac:dyDescent="0.25">
      <c r="A3188" s="1">
        <v>44352</v>
      </c>
      <c r="B3188" s="2" t="s">
        <v>22</v>
      </c>
      <c r="C3188">
        <v>5689129</v>
      </c>
      <c r="D3188">
        <v>6857520</v>
      </c>
      <c r="E3188">
        <v>3159329</v>
      </c>
      <c r="F3188">
        <v>46.06</v>
      </c>
      <c r="G3188">
        <v>98.79</v>
      </c>
      <c r="H3188">
        <v>2652494</v>
      </c>
      <c r="I3188">
        <v>54.86</v>
      </c>
      <c r="J3188">
        <v>119.08</v>
      </c>
      <c r="K3188">
        <v>671</v>
      </c>
      <c r="L3188">
        <v>15731</v>
      </c>
      <c r="M3188">
        <v>2732</v>
      </c>
      <c r="N3188">
        <v>0.83</v>
      </c>
    </row>
    <row r="3189" spans="1:14" hidden="1" x14ac:dyDescent="0.25">
      <c r="A3189" s="1">
        <v>44353</v>
      </c>
      <c r="B3189" s="2" t="s">
        <v>22</v>
      </c>
      <c r="C3189">
        <v>5719152</v>
      </c>
      <c r="D3189">
        <v>6857520</v>
      </c>
      <c r="E3189">
        <v>3171684</v>
      </c>
      <c r="F3189">
        <v>46.39</v>
      </c>
      <c r="G3189">
        <v>99.31</v>
      </c>
      <c r="H3189">
        <v>2671305</v>
      </c>
      <c r="I3189">
        <v>55.08</v>
      </c>
      <c r="J3189">
        <v>119.08</v>
      </c>
      <c r="K3189">
        <v>30023</v>
      </c>
      <c r="L3189">
        <v>16765</v>
      </c>
      <c r="M3189">
        <v>2911</v>
      </c>
      <c r="N3189">
        <v>0.83399999999999996</v>
      </c>
    </row>
    <row r="3190" spans="1:14" hidden="1" x14ac:dyDescent="0.25">
      <c r="A3190" s="1">
        <v>44354</v>
      </c>
      <c r="B3190" s="2" t="s">
        <v>22</v>
      </c>
      <c r="C3190">
        <v>5744758</v>
      </c>
      <c r="D3190">
        <v>6857520</v>
      </c>
      <c r="E3190">
        <v>3181716</v>
      </c>
      <c r="F3190">
        <v>46.67</v>
      </c>
      <c r="G3190">
        <v>99.76</v>
      </c>
      <c r="H3190">
        <v>2687659</v>
      </c>
      <c r="I3190">
        <v>55.25</v>
      </c>
      <c r="J3190">
        <v>119.08</v>
      </c>
      <c r="K3190">
        <v>25606</v>
      </c>
      <c r="L3190">
        <v>18904</v>
      </c>
      <c r="M3190">
        <v>3283</v>
      </c>
      <c r="N3190">
        <v>0.83799999999999997</v>
      </c>
    </row>
    <row r="3191" spans="1:14" hidden="1" x14ac:dyDescent="0.25">
      <c r="A3191" s="1">
        <v>44355</v>
      </c>
      <c r="B3191" s="2" t="s">
        <v>22</v>
      </c>
      <c r="C3191">
        <v>5778285</v>
      </c>
      <c r="D3191">
        <v>6861330</v>
      </c>
      <c r="E3191">
        <v>3193003</v>
      </c>
      <c r="F3191">
        <v>47.07</v>
      </c>
      <c r="G3191">
        <v>100.34</v>
      </c>
      <c r="H3191">
        <v>2710559</v>
      </c>
      <c r="I3191">
        <v>55.45</v>
      </c>
      <c r="J3191">
        <v>119.15</v>
      </c>
      <c r="K3191">
        <v>33527</v>
      </c>
      <c r="L3191">
        <v>22175</v>
      </c>
      <c r="M3191">
        <v>3851</v>
      </c>
      <c r="N3191">
        <v>0.84199999999999997</v>
      </c>
    </row>
    <row r="3192" spans="1:14" hidden="1" x14ac:dyDescent="0.25">
      <c r="A3192" s="1">
        <v>44356</v>
      </c>
      <c r="B3192" s="2" t="s">
        <v>22</v>
      </c>
      <c r="C3192">
        <v>5778682</v>
      </c>
      <c r="D3192">
        <v>6862350</v>
      </c>
      <c r="E3192">
        <v>3193308</v>
      </c>
      <c r="F3192">
        <v>47.07</v>
      </c>
      <c r="G3192">
        <v>100.35</v>
      </c>
      <c r="H3192">
        <v>2710899</v>
      </c>
      <c r="I3192">
        <v>55.45</v>
      </c>
      <c r="J3192">
        <v>119.16</v>
      </c>
      <c r="K3192">
        <v>397</v>
      </c>
      <c r="L3192">
        <v>19758</v>
      </c>
      <c r="M3192">
        <v>3431</v>
      </c>
      <c r="N3192">
        <v>0.84199999999999997</v>
      </c>
    </row>
    <row r="3193" spans="1:14" hidden="1" x14ac:dyDescent="0.25">
      <c r="A3193" s="1">
        <v>44357</v>
      </c>
      <c r="B3193" s="2" t="s">
        <v>22</v>
      </c>
      <c r="C3193">
        <v>5805820</v>
      </c>
      <c r="D3193">
        <v>6862750</v>
      </c>
      <c r="E3193">
        <v>3203037</v>
      </c>
      <c r="F3193">
        <v>47.38</v>
      </c>
      <c r="G3193">
        <v>100.82</v>
      </c>
      <c r="H3193">
        <v>2728692</v>
      </c>
      <c r="I3193">
        <v>55.62</v>
      </c>
      <c r="J3193">
        <v>119.17</v>
      </c>
      <c r="K3193">
        <v>27138</v>
      </c>
      <c r="L3193">
        <v>20480</v>
      </c>
      <c r="M3193">
        <v>3556</v>
      </c>
      <c r="N3193">
        <v>0.84599999999999997</v>
      </c>
    </row>
    <row r="3194" spans="1:14" hidden="1" x14ac:dyDescent="0.25">
      <c r="A3194" s="1">
        <v>44358</v>
      </c>
      <c r="B3194" s="2" t="s">
        <v>22</v>
      </c>
      <c r="C3194">
        <v>5836206</v>
      </c>
      <c r="D3194">
        <v>6870410</v>
      </c>
      <c r="E3194">
        <v>3212881</v>
      </c>
      <c r="F3194">
        <v>47.73</v>
      </c>
      <c r="G3194">
        <v>101.35</v>
      </c>
      <c r="H3194">
        <v>2748502</v>
      </c>
      <c r="I3194">
        <v>55.79</v>
      </c>
      <c r="J3194">
        <v>119.3</v>
      </c>
      <c r="K3194">
        <v>30386</v>
      </c>
      <c r="L3194">
        <v>21107</v>
      </c>
      <c r="M3194">
        <v>3665</v>
      </c>
      <c r="N3194">
        <v>0.84899999999999998</v>
      </c>
    </row>
    <row r="3195" spans="1:14" hidden="1" x14ac:dyDescent="0.25">
      <c r="A3195" s="1">
        <v>44359</v>
      </c>
      <c r="B3195" s="2" t="s">
        <v>22</v>
      </c>
      <c r="C3195">
        <v>5858056</v>
      </c>
      <c r="D3195">
        <v>6901730</v>
      </c>
      <c r="E3195">
        <v>3220595</v>
      </c>
      <c r="F3195">
        <v>47.98</v>
      </c>
      <c r="G3195">
        <v>101.72</v>
      </c>
      <c r="H3195">
        <v>2763327</v>
      </c>
      <c r="I3195">
        <v>55.93</v>
      </c>
      <c r="J3195">
        <v>119.85</v>
      </c>
      <c r="K3195">
        <v>21850</v>
      </c>
      <c r="L3195">
        <v>24132</v>
      </c>
      <c r="M3195">
        <v>4191</v>
      </c>
      <c r="N3195">
        <v>0.84899999999999998</v>
      </c>
    </row>
    <row r="3196" spans="1:14" hidden="1" x14ac:dyDescent="0.25">
      <c r="A3196" s="1">
        <v>44360</v>
      </c>
      <c r="B3196" s="2" t="s">
        <v>22</v>
      </c>
      <c r="C3196">
        <v>5881050</v>
      </c>
      <c r="D3196">
        <v>6901730</v>
      </c>
      <c r="E3196">
        <v>3228763</v>
      </c>
      <c r="F3196">
        <v>48.24</v>
      </c>
      <c r="G3196">
        <v>102.12</v>
      </c>
      <c r="H3196">
        <v>2777997</v>
      </c>
      <c r="I3196">
        <v>56.07</v>
      </c>
      <c r="J3196">
        <v>119.85</v>
      </c>
      <c r="K3196">
        <v>22994</v>
      </c>
      <c r="L3196">
        <v>23128</v>
      </c>
      <c r="M3196">
        <v>4016</v>
      </c>
      <c r="N3196">
        <v>0.85199999999999998</v>
      </c>
    </row>
    <row r="3197" spans="1:14" hidden="1" x14ac:dyDescent="0.25">
      <c r="A3197" s="1">
        <v>44361</v>
      </c>
      <c r="B3197" s="2" t="s">
        <v>22</v>
      </c>
      <c r="C3197">
        <v>5881663</v>
      </c>
      <c r="D3197">
        <v>6901730</v>
      </c>
      <c r="E3197">
        <v>3229167</v>
      </c>
      <c r="F3197">
        <v>48.25</v>
      </c>
      <c r="G3197">
        <v>102.13</v>
      </c>
      <c r="H3197">
        <v>2778686</v>
      </c>
      <c r="I3197">
        <v>56.07</v>
      </c>
      <c r="J3197">
        <v>119.85</v>
      </c>
      <c r="K3197">
        <v>613</v>
      </c>
      <c r="L3197">
        <v>19558</v>
      </c>
      <c r="M3197">
        <v>3396</v>
      </c>
      <c r="N3197">
        <v>0.85199999999999998</v>
      </c>
    </row>
    <row r="3198" spans="1:14" hidden="1" x14ac:dyDescent="0.25">
      <c r="A3198" s="1">
        <v>44362</v>
      </c>
      <c r="B3198" s="2" t="s">
        <v>22</v>
      </c>
      <c r="C3198">
        <v>5903574</v>
      </c>
      <c r="D3198">
        <v>6904110</v>
      </c>
      <c r="E3198">
        <v>3235921</v>
      </c>
      <c r="F3198">
        <v>48.53</v>
      </c>
      <c r="G3198">
        <v>102.52</v>
      </c>
      <c r="H3198">
        <v>2794824</v>
      </c>
      <c r="I3198">
        <v>56.19</v>
      </c>
      <c r="J3198">
        <v>119.89</v>
      </c>
      <c r="K3198">
        <v>21911</v>
      </c>
      <c r="L3198">
        <v>17898</v>
      </c>
      <c r="M3198">
        <v>3108</v>
      </c>
      <c r="N3198">
        <v>0.85499999999999998</v>
      </c>
    </row>
    <row r="3199" spans="1:14" hidden="1" x14ac:dyDescent="0.25">
      <c r="A3199" s="1">
        <v>44363</v>
      </c>
      <c r="B3199" s="2" t="s">
        <v>22</v>
      </c>
      <c r="C3199">
        <v>5957784</v>
      </c>
      <c r="D3199">
        <v>6905280</v>
      </c>
      <c r="E3199">
        <v>3251443</v>
      </c>
      <c r="F3199">
        <v>49.21</v>
      </c>
      <c r="G3199">
        <v>103.46</v>
      </c>
      <c r="H3199">
        <v>2833756</v>
      </c>
      <c r="I3199">
        <v>56.46</v>
      </c>
      <c r="J3199">
        <v>119.91</v>
      </c>
      <c r="K3199">
        <v>54210</v>
      </c>
      <c r="L3199">
        <v>25586</v>
      </c>
      <c r="M3199">
        <v>4443</v>
      </c>
      <c r="N3199">
        <v>0.86299999999999999</v>
      </c>
    </row>
    <row r="3200" spans="1:14" hidden="1" x14ac:dyDescent="0.25">
      <c r="A3200" s="1">
        <v>44364</v>
      </c>
      <c r="B3200" s="2" t="s">
        <v>22</v>
      </c>
      <c r="C3200">
        <v>5978822</v>
      </c>
      <c r="D3200">
        <v>6918235</v>
      </c>
      <c r="E3200">
        <v>3259030</v>
      </c>
      <c r="F3200">
        <v>49.45</v>
      </c>
      <c r="G3200">
        <v>103.82</v>
      </c>
      <c r="H3200">
        <v>2847420</v>
      </c>
      <c r="I3200">
        <v>56.59</v>
      </c>
      <c r="J3200">
        <v>120.13</v>
      </c>
      <c r="K3200">
        <v>21038</v>
      </c>
      <c r="L3200">
        <v>24715</v>
      </c>
      <c r="M3200">
        <v>4292</v>
      </c>
      <c r="N3200">
        <v>0.86399999999999999</v>
      </c>
    </row>
    <row r="3201" spans="1:14" hidden="1" x14ac:dyDescent="0.25">
      <c r="A3201" s="1">
        <v>44365</v>
      </c>
      <c r="B3201" s="2" t="s">
        <v>22</v>
      </c>
      <c r="C3201">
        <v>5992415</v>
      </c>
      <c r="D3201">
        <v>6931935</v>
      </c>
      <c r="E3201">
        <v>3264597</v>
      </c>
      <c r="F3201">
        <v>49.59</v>
      </c>
      <c r="G3201">
        <v>104.06</v>
      </c>
      <c r="H3201">
        <v>2855798</v>
      </c>
      <c r="I3201">
        <v>56.69</v>
      </c>
      <c r="J3201">
        <v>120.37</v>
      </c>
      <c r="K3201">
        <v>13593</v>
      </c>
      <c r="L3201">
        <v>22316</v>
      </c>
      <c r="M3201">
        <v>3875</v>
      </c>
      <c r="N3201">
        <v>0.86399999999999999</v>
      </c>
    </row>
    <row r="3202" spans="1:14" hidden="1" x14ac:dyDescent="0.25">
      <c r="A3202" s="1">
        <v>44366</v>
      </c>
      <c r="B3202" s="2" t="s">
        <v>22</v>
      </c>
      <c r="C3202">
        <v>6019979</v>
      </c>
      <c r="D3202">
        <v>6963445</v>
      </c>
      <c r="E3202">
        <v>3274381</v>
      </c>
      <c r="F3202">
        <v>49.9</v>
      </c>
      <c r="G3202">
        <v>104.54</v>
      </c>
      <c r="H3202">
        <v>2873834</v>
      </c>
      <c r="I3202">
        <v>56.86</v>
      </c>
      <c r="J3202">
        <v>120.92</v>
      </c>
      <c r="K3202">
        <v>27564</v>
      </c>
      <c r="L3202">
        <v>23132</v>
      </c>
      <c r="M3202">
        <v>4017</v>
      </c>
      <c r="N3202">
        <v>0.86499999999999999</v>
      </c>
    </row>
    <row r="3203" spans="1:14" hidden="1" x14ac:dyDescent="0.25">
      <c r="A3203" s="1">
        <v>44367</v>
      </c>
      <c r="B3203" s="2" t="s">
        <v>22</v>
      </c>
      <c r="C3203">
        <v>6037353</v>
      </c>
      <c r="D3203">
        <v>6963445</v>
      </c>
      <c r="E3203">
        <v>3280296</v>
      </c>
      <c r="F3203">
        <v>50.11</v>
      </c>
      <c r="G3203">
        <v>104.84</v>
      </c>
      <c r="H3203">
        <v>2885479</v>
      </c>
      <c r="I3203">
        <v>56.96</v>
      </c>
      <c r="J3203">
        <v>120.92</v>
      </c>
      <c r="K3203">
        <v>17374</v>
      </c>
      <c r="L3203">
        <v>22329</v>
      </c>
      <c r="M3203">
        <v>3877</v>
      </c>
      <c r="N3203">
        <v>0.86699999999999999</v>
      </c>
    </row>
    <row r="3204" spans="1:14" hidden="1" x14ac:dyDescent="0.25">
      <c r="A3204" s="1">
        <v>44368</v>
      </c>
      <c r="B3204" s="2" t="s">
        <v>22</v>
      </c>
      <c r="C3204">
        <v>6046139</v>
      </c>
      <c r="D3204">
        <v>6963445</v>
      </c>
      <c r="E3204">
        <v>3283705</v>
      </c>
      <c r="F3204">
        <v>50.2</v>
      </c>
      <c r="G3204">
        <v>104.99</v>
      </c>
      <c r="H3204">
        <v>2891061</v>
      </c>
      <c r="I3204">
        <v>57.02</v>
      </c>
      <c r="J3204">
        <v>120.92</v>
      </c>
      <c r="K3204">
        <v>8786</v>
      </c>
      <c r="L3204">
        <v>23497</v>
      </c>
      <c r="M3204">
        <v>4080</v>
      </c>
      <c r="N3204">
        <v>0.86799999999999999</v>
      </c>
    </row>
    <row r="3205" spans="1:14" hidden="1" x14ac:dyDescent="0.25">
      <c r="A3205" s="1">
        <v>44369</v>
      </c>
      <c r="B3205" s="2" t="s">
        <v>22</v>
      </c>
      <c r="C3205">
        <v>6056591</v>
      </c>
      <c r="D3205">
        <v>6971685</v>
      </c>
      <c r="E3205">
        <v>3288025</v>
      </c>
      <c r="F3205">
        <v>50.31</v>
      </c>
      <c r="G3205">
        <v>105.17</v>
      </c>
      <c r="H3205">
        <v>2897391</v>
      </c>
      <c r="I3205">
        <v>57.1</v>
      </c>
      <c r="J3205">
        <v>121.06</v>
      </c>
      <c r="K3205">
        <v>10452</v>
      </c>
      <c r="L3205">
        <v>21860</v>
      </c>
      <c r="M3205">
        <v>3796</v>
      </c>
      <c r="N3205">
        <v>0.86899999999999999</v>
      </c>
    </row>
    <row r="3206" spans="1:14" hidden="1" x14ac:dyDescent="0.25">
      <c r="A3206" s="1">
        <v>44370</v>
      </c>
      <c r="B3206" s="2" t="s">
        <v>22</v>
      </c>
      <c r="C3206">
        <v>6071606</v>
      </c>
      <c r="D3206">
        <v>6976105</v>
      </c>
      <c r="E3206">
        <v>3294321</v>
      </c>
      <c r="F3206">
        <v>50.47</v>
      </c>
      <c r="G3206">
        <v>105.43</v>
      </c>
      <c r="H3206">
        <v>2906587</v>
      </c>
      <c r="I3206">
        <v>57.21</v>
      </c>
      <c r="J3206">
        <v>121.14</v>
      </c>
      <c r="K3206">
        <v>15015</v>
      </c>
      <c r="L3206">
        <v>16260</v>
      </c>
      <c r="M3206">
        <v>2824</v>
      </c>
      <c r="N3206">
        <v>0.87</v>
      </c>
    </row>
    <row r="3207" spans="1:14" hidden="1" x14ac:dyDescent="0.25">
      <c r="A3207" s="1">
        <v>44371</v>
      </c>
      <c r="B3207" s="2" t="s">
        <v>22</v>
      </c>
      <c r="C3207">
        <v>6089509</v>
      </c>
      <c r="D3207">
        <v>6981105</v>
      </c>
      <c r="E3207">
        <v>3301856</v>
      </c>
      <c r="F3207">
        <v>50.66</v>
      </c>
      <c r="G3207">
        <v>105.74</v>
      </c>
      <c r="H3207">
        <v>2917366</v>
      </c>
      <c r="I3207">
        <v>57.34</v>
      </c>
      <c r="J3207">
        <v>121.23</v>
      </c>
      <c r="K3207">
        <v>17903</v>
      </c>
      <c r="L3207">
        <v>15812</v>
      </c>
      <c r="M3207">
        <v>2746</v>
      </c>
      <c r="N3207">
        <v>0.872</v>
      </c>
    </row>
    <row r="3208" spans="1:14" hidden="1" x14ac:dyDescent="0.25">
      <c r="A3208" s="1">
        <v>44372</v>
      </c>
      <c r="B3208" s="2" t="s">
        <v>22</v>
      </c>
      <c r="C3208">
        <v>6103788</v>
      </c>
      <c r="D3208">
        <v>6994855</v>
      </c>
      <c r="E3208">
        <v>3306972</v>
      </c>
      <c r="F3208">
        <v>50.82</v>
      </c>
      <c r="G3208">
        <v>105.99</v>
      </c>
      <c r="H3208">
        <v>2926730</v>
      </c>
      <c r="I3208">
        <v>57.43</v>
      </c>
      <c r="J3208">
        <v>121.47</v>
      </c>
      <c r="K3208">
        <v>14279</v>
      </c>
      <c r="L3208">
        <v>15910</v>
      </c>
      <c r="M3208">
        <v>2763</v>
      </c>
      <c r="N3208">
        <v>0.873</v>
      </c>
    </row>
    <row r="3209" spans="1:14" hidden="1" x14ac:dyDescent="0.25">
      <c r="A3209" s="1">
        <v>44373</v>
      </c>
      <c r="B3209" s="2" t="s">
        <v>22</v>
      </c>
      <c r="C3209">
        <v>6127943</v>
      </c>
      <c r="D3209">
        <v>7018595</v>
      </c>
      <c r="E3209">
        <v>3315973</v>
      </c>
      <c r="F3209">
        <v>51.09</v>
      </c>
      <c r="G3209">
        <v>106.41</v>
      </c>
      <c r="H3209">
        <v>2942303</v>
      </c>
      <c r="I3209">
        <v>57.58</v>
      </c>
      <c r="J3209">
        <v>121.88</v>
      </c>
      <c r="K3209">
        <v>24155</v>
      </c>
      <c r="L3209">
        <v>15423</v>
      </c>
      <c r="M3209">
        <v>2678</v>
      </c>
      <c r="N3209">
        <v>0.873</v>
      </c>
    </row>
    <row r="3210" spans="1:14" hidden="1" x14ac:dyDescent="0.25">
      <c r="A3210" s="1">
        <v>44374</v>
      </c>
      <c r="B3210" s="2" t="s">
        <v>22</v>
      </c>
      <c r="C3210">
        <v>6153720</v>
      </c>
      <c r="D3210">
        <v>7018595</v>
      </c>
      <c r="E3210">
        <v>3321574</v>
      </c>
      <c r="F3210">
        <v>51.44</v>
      </c>
      <c r="G3210">
        <v>106.86</v>
      </c>
      <c r="H3210">
        <v>2962358</v>
      </c>
      <c r="I3210">
        <v>57.68</v>
      </c>
      <c r="J3210">
        <v>121.88</v>
      </c>
      <c r="K3210">
        <v>25777</v>
      </c>
      <c r="L3210">
        <v>16624</v>
      </c>
      <c r="M3210">
        <v>2887</v>
      </c>
      <c r="N3210">
        <v>0.877</v>
      </c>
    </row>
    <row r="3211" spans="1:14" hidden="1" x14ac:dyDescent="0.25">
      <c r="A3211" s="1">
        <v>44375</v>
      </c>
      <c r="B3211" s="2" t="s">
        <v>22</v>
      </c>
      <c r="C3211">
        <v>6163444</v>
      </c>
      <c r="D3211">
        <v>7018595</v>
      </c>
      <c r="E3211">
        <v>3324776</v>
      </c>
      <c r="F3211">
        <v>51.55</v>
      </c>
      <c r="G3211">
        <v>107.03</v>
      </c>
      <c r="H3211">
        <v>2968677</v>
      </c>
      <c r="I3211">
        <v>57.73</v>
      </c>
      <c r="J3211">
        <v>121.88</v>
      </c>
      <c r="K3211">
        <v>9724</v>
      </c>
      <c r="L3211">
        <v>16758</v>
      </c>
      <c r="M3211">
        <v>2910</v>
      </c>
      <c r="N3211">
        <v>0.878</v>
      </c>
    </row>
    <row r="3212" spans="1:14" hidden="1" x14ac:dyDescent="0.25">
      <c r="A3212" s="1">
        <v>44376</v>
      </c>
      <c r="B3212" s="2" t="s">
        <v>22</v>
      </c>
      <c r="C3212">
        <v>6177682</v>
      </c>
      <c r="D3212">
        <v>7024075</v>
      </c>
      <c r="E3212">
        <v>3329750</v>
      </c>
      <c r="F3212">
        <v>51.71</v>
      </c>
      <c r="G3212">
        <v>107.27</v>
      </c>
      <c r="H3212">
        <v>2977688</v>
      </c>
      <c r="I3212">
        <v>57.82</v>
      </c>
      <c r="J3212">
        <v>121.97</v>
      </c>
      <c r="K3212">
        <v>14238</v>
      </c>
      <c r="L3212">
        <v>17299</v>
      </c>
      <c r="M3212">
        <v>3004</v>
      </c>
      <c r="N3212">
        <v>0.88</v>
      </c>
    </row>
    <row r="3213" spans="1:14" hidden="1" x14ac:dyDescent="0.25">
      <c r="A3213" s="1">
        <v>44377</v>
      </c>
      <c r="B3213" s="2" t="s">
        <v>22</v>
      </c>
      <c r="C3213">
        <v>6188964</v>
      </c>
      <c r="D3213">
        <v>7025015</v>
      </c>
      <c r="E3213">
        <v>3335253</v>
      </c>
      <c r="F3213">
        <v>51.82</v>
      </c>
      <c r="G3213">
        <v>107.47</v>
      </c>
      <c r="H3213">
        <v>2984290</v>
      </c>
      <c r="I3213">
        <v>57.92</v>
      </c>
      <c r="J3213">
        <v>121.99</v>
      </c>
      <c r="K3213">
        <v>11282</v>
      </c>
      <c r="L3213">
        <v>16765</v>
      </c>
      <c r="M3213">
        <v>2911</v>
      </c>
      <c r="N3213">
        <v>0.88100000000000001</v>
      </c>
    </row>
    <row r="3214" spans="1:14" hidden="1" x14ac:dyDescent="0.25">
      <c r="A3214" s="1">
        <v>44378</v>
      </c>
      <c r="B3214" s="2" t="s">
        <v>22</v>
      </c>
      <c r="C3214">
        <v>6203544</v>
      </c>
      <c r="D3214">
        <v>7030535</v>
      </c>
      <c r="E3214">
        <v>3342035</v>
      </c>
      <c r="F3214">
        <v>51.97</v>
      </c>
      <c r="G3214">
        <v>107.72</v>
      </c>
      <c r="H3214">
        <v>2992902</v>
      </c>
      <c r="I3214">
        <v>58.03</v>
      </c>
      <c r="J3214">
        <v>122.08</v>
      </c>
      <c r="K3214">
        <v>14580</v>
      </c>
      <c r="L3214">
        <v>16291</v>
      </c>
      <c r="M3214">
        <v>2829</v>
      </c>
      <c r="N3214">
        <v>0.88200000000000001</v>
      </c>
    </row>
    <row r="3215" spans="1:14" hidden="1" x14ac:dyDescent="0.25">
      <c r="A3215" s="1">
        <v>44379</v>
      </c>
      <c r="B3215" s="2" t="s">
        <v>22</v>
      </c>
      <c r="C3215">
        <v>6212022</v>
      </c>
      <c r="D3215">
        <v>7037655</v>
      </c>
      <c r="E3215">
        <v>3345721</v>
      </c>
      <c r="F3215">
        <v>52.06</v>
      </c>
      <c r="G3215">
        <v>107.87</v>
      </c>
      <c r="H3215">
        <v>2997883</v>
      </c>
      <c r="I3215">
        <v>58.1</v>
      </c>
      <c r="J3215">
        <v>122.21</v>
      </c>
      <c r="K3215">
        <v>8478</v>
      </c>
      <c r="L3215">
        <v>15462</v>
      </c>
      <c r="M3215">
        <v>2685</v>
      </c>
      <c r="N3215">
        <v>0.88300000000000001</v>
      </c>
    </row>
    <row r="3216" spans="1:14" hidden="1" x14ac:dyDescent="0.25">
      <c r="A3216" s="1">
        <v>44380</v>
      </c>
      <c r="B3216" s="2" t="s">
        <v>22</v>
      </c>
      <c r="C3216">
        <v>6228884</v>
      </c>
      <c r="D3216">
        <v>7043695</v>
      </c>
      <c r="E3216">
        <v>3353063</v>
      </c>
      <c r="F3216">
        <v>52.23</v>
      </c>
      <c r="G3216">
        <v>108.16</v>
      </c>
      <c r="H3216">
        <v>3007895</v>
      </c>
      <c r="I3216">
        <v>58.23</v>
      </c>
      <c r="J3216">
        <v>122.31</v>
      </c>
      <c r="K3216">
        <v>16862</v>
      </c>
      <c r="L3216">
        <v>14420</v>
      </c>
      <c r="M3216">
        <v>2504</v>
      </c>
      <c r="N3216">
        <v>0.88400000000000001</v>
      </c>
    </row>
    <row r="3217" spans="1:14" hidden="1" x14ac:dyDescent="0.25">
      <c r="A3217" s="1">
        <v>44381</v>
      </c>
      <c r="B3217" s="2" t="s">
        <v>22</v>
      </c>
      <c r="C3217">
        <v>6237160</v>
      </c>
      <c r="D3217">
        <v>7043695</v>
      </c>
      <c r="E3217">
        <v>3356652</v>
      </c>
      <c r="F3217">
        <v>52.32</v>
      </c>
      <c r="G3217">
        <v>108.31</v>
      </c>
      <c r="H3217">
        <v>3012921</v>
      </c>
      <c r="I3217">
        <v>58.29</v>
      </c>
      <c r="J3217">
        <v>122.31</v>
      </c>
      <c r="K3217">
        <v>8276</v>
      </c>
      <c r="L3217">
        <v>11920</v>
      </c>
      <c r="M3217">
        <v>2070</v>
      </c>
      <c r="N3217">
        <v>0.88500000000000001</v>
      </c>
    </row>
    <row r="3218" spans="1:14" hidden="1" x14ac:dyDescent="0.25">
      <c r="A3218" s="1">
        <v>44382</v>
      </c>
      <c r="B3218" s="2" t="s">
        <v>22</v>
      </c>
      <c r="L3218">
        <v>11111</v>
      </c>
      <c r="M3218">
        <v>1929</v>
      </c>
    </row>
    <row r="3219" spans="1:14" hidden="1" x14ac:dyDescent="0.25">
      <c r="A3219" s="1">
        <v>44383</v>
      </c>
      <c r="B3219" s="2" t="s">
        <v>22</v>
      </c>
      <c r="C3219">
        <v>6245280</v>
      </c>
      <c r="D3219">
        <v>7043695</v>
      </c>
      <c r="E3219">
        <v>3359951</v>
      </c>
      <c r="F3219">
        <v>52.41</v>
      </c>
      <c r="G3219">
        <v>108.45</v>
      </c>
      <c r="H3219">
        <v>3018088</v>
      </c>
      <c r="I3219">
        <v>58.35</v>
      </c>
      <c r="J3219">
        <v>122.31</v>
      </c>
      <c r="L3219">
        <v>9657</v>
      </c>
      <c r="M3219">
        <v>1677</v>
      </c>
      <c r="N3219">
        <v>0.88700000000000001</v>
      </c>
    </row>
    <row r="3220" spans="1:14" hidden="1" x14ac:dyDescent="0.25">
      <c r="A3220" s="1">
        <v>44384</v>
      </c>
      <c r="B3220" s="2" t="s">
        <v>22</v>
      </c>
      <c r="C3220">
        <v>6254937</v>
      </c>
      <c r="D3220">
        <v>7043695</v>
      </c>
      <c r="E3220">
        <v>3363971</v>
      </c>
      <c r="F3220">
        <v>52.51</v>
      </c>
      <c r="G3220">
        <v>108.62</v>
      </c>
      <c r="H3220">
        <v>3023752</v>
      </c>
      <c r="I3220">
        <v>58.42</v>
      </c>
      <c r="J3220">
        <v>122.31</v>
      </c>
      <c r="K3220">
        <v>9657</v>
      </c>
      <c r="L3220">
        <v>9425</v>
      </c>
      <c r="M3220">
        <v>1637</v>
      </c>
      <c r="N3220">
        <v>0.88800000000000001</v>
      </c>
    </row>
    <row r="3221" spans="1:14" hidden="1" x14ac:dyDescent="0.25">
      <c r="A3221" s="1">
        <v>44385</v>
      </c>
      <c r="B3221" s="2" t="s">
        <v>22</v>
      </c>
      <c r="C3221">
        <v>6265592</v>
      </c>
      <c r="D3221">
        <v>7068985</v>
      </c>
      <c r="E3221">
        <v>3368344</v>
      </c>
      <c r="F3221">
        <v>52.62</v>
      </c>
      <c r="G3221">
        <v>108.8</v>
      </c>
      <c r="H3221">
        <v>3030014</v>
      </c>
      <c r="I3221">
        <v>58.49</v>
      </c>
      <c r="J3221">
        <v>122.75</v>
      </c>
      <c r="K3221">
        <v>10655</v>
      </c>
      <c r="L3221">
        <v>8864</v>
      </c>
      <c r="M3221">
        <v>1539</v>
      </c>
      <c r="N3221">
        <v>0.88600000000000001</v>
      </c>
    </row>
    <row r="3222" spans="1:14" hidden="1" x14ac:dyDescent="0.25">
      <c r="A3222" s="1">
        <v>44386</v>
      </c>
      <c r="B3222" s="2" t="s">
        <v>22</v>
      </c>
      <c r="C3222">
        <v>6265991</v>
      </c>
      <c r="D3222">
        <v>7084425</v>
      </c>
      <c r="E3222">
        <v>3368683</v>
      </c>
      <c r="F3222">
        <v>52.62</v>
      </c>
      <c r="G3222">
        <v>108.81</v>
      </c>
      <c r="H3222">
        <v>3030289</v>
      </c>
      <c r="I3222">
        <v>58.5</v>
      </c>
      <c r="J3222">
        <v>123.02</v>
      </c>
      <c r="K3222">
        <v>399</v>
      </c>
      <c r="L3222">
        <v>7710</v>
      </c>
      <c r="M3222">
        <v>1339</v>
      </c>
      <c r="N3222">
        <v>0.88400000000000001</v>
      </c>
    </row>
    <row r="3223" spans="1:14" hidden="1" x14ac:dyDescent="0.25">
      <c r="A3223" s="1">
        <v>44387</v>
      </c>
      <c r="B3223" s="2" t="s">
        <v>22</v>
      </c>
      <c r="C3223">
        <v>6291681</v>
      </c>
      <c r="D3223">
        <v>7100165</v>
      </c>
      <c r="E3223">
        <v>3379369</v>
      </c>
      <c r="F3223">
        <v>52.86</v>
      </c>
      <c r="G3223">
        <v>109.25</v>
      </c>
      <c r="H3223">
        <v>3043908</v>
      </c>
      <c r="I3223">
        <v>58.68</v>
      </c>
      <c r="J3223">
        <v>123.29</v>
      </c>
      <c r="K3223">
        <v>25690</v>
      </c>
      <c r="L3223">
        <v>8971</v>
      </c>
      <c r="M3223">
        <v>1558</v>
      </c>
      <c r="N3223">
        <v>0.88600000000000001</v>
      </c>
    </row>
    <row r="3224" spans="1:14" hidden="1" x14ac:dyDescent="0.25">
      <c r="A3224" s="1">
        <v>44388</v>
      </c>
      <c r="B3224" s="2" t="s">
        <v>22</v>
      </c>
      <c r="C3224">
        <v>6299380</v>
      </c>
      <c r="D3224">
        <v>7101515</v>
      </c>
      <c r="E3224">
        <v>3383013</v>
      </c>
      <c r="F3224">
        <v>52.93</v>
      </c>
      <c r="G3224">
        <v>109.39</v>
      </c>
      <c r="H3224">
        <v>3048258</v>
      </c>
      <c r="I3224">
        <v>58.75</v>
      </c>
      <c r="J3224">
        <v>123.32</v>
      </c>
      <c r="K3224">
        <v>7699</v>
      </c>
      <c r="L3224">
        <v>8889</v>
      </c>
      <c r="M3224">
        <v>1544</v>
      </c>
      <c r="N3224">
        <v>0.88700000000000001</v>
      </c>
    </row>
    <row r="3225" spans="1:14" hidden="1" x14ac:dyDescent="0.25">
      <c r="A3225" s="1">
        <v>44389</v>
      </c>
      <c r="B3225" s="2" t="s">
        <v>22</v>
      </c>
      <c r="C3225">
        <v>6305454</v>
      </c>
      <c r="D3225">
        <v>7101515</v>
      </c>
      <c r="E3225">
        <v>3385209</v>
      </c>
      <c r="F3225">
        <v>53</v>
      </c>
      <c r="G3225">
        <v>109.49</v>
      </c>
      <c r="H3225">
        <v>3052169</v>
      </c>
      <c r="I3225">
        <v>58.78</v>
      </c>
      <c r="J3225">
        <v>123.32</v>
      </c>
      <c r="K3225">
        <v>6074</v>
      </c>
      <c r="L3225">
        <v>9176</v>
      </c>
      <c r="M3225">
        <v>1593</v>
      </c>
      <c r="N3225">
        <v>0.88800000000000001</v>
      </c>
    </row>
    <row r="3226" spans="1:14" hidden="1" x14ac:dyDescent="0.25">
      <c r="A3226" s="1">
        <v>44390</v>
      </c>
      <c r="B3226" s="2" t="s">
        <v>22</v>
      </c>
      <c r="C3226">
        <v>6312560</v>
      </c>
      <c r="D3226">
        <v>7107335</v>
      </c>
      <c r="E3226">
        <v>3388403</v>
      </c>
      <c r="F3226">
        <v>53.07</v>
      </c>
      <c r="G3226">
        <v>109.62</v>
      </c>
      <c r="H3226">
        <v>3056100</v>
      </c>
      <c r="I3226">
        <v>58.84</v>
      </c>
      <c r="J3226">
        <v>123.42</v>
      </c>
      <c r="K3226">
        <v>7106</v>
      </c>
      <c r="L3226">
        <v>9611</v>
      </c>
      <c r="M3226">
        <v>1669</v>
      </c>
      <c r="N3226">
        <v>0.88800000000000001</v>
      </c>
    </row>
    <row r="3227" spans="1:14" hidden="1" x14ac:dyDescent="0.25">
      <c r="A3227" s="1">
        <v>44391</v>
      </c>
      <c r="B3227" s="2" t="s">
        <v>22</v>
      </c>
      <c r="C3227">
        <v>6322092</v>
      </c>
      <c r="D3227">
        <v>7110155</v>
      </c>
      <c r="E3227">
        <v>3392667</v>
      </c>
      <c r="F3227">
        <v>53.16</v>
      </c>
      <c r="G3227">
        <v>109.78</v>
      </c>
      <c r="H3227">
        <v>3061388</v>
      </c>
      <c r="I3227">
        <v>58.91</v>
      </c>
      <c r="J3227">
        <v>123.47</v>
      </c>
      <c r="K3227">
        <v>9532</v>
      </c>
      <c r="L3227">
        <v>9594</v>
      </c>
      <c r="M3227">
        <v>1666</v>
      </c>
      <c r="N3227">
        <v>0.88900000000000001</v>
      </c>
    </row>
    <row r="3228" spans="1:14" hidden="1" x14ac:dyDescent="0.25">
      <c r="A3228" s="1">
        <v>44392</v>
      </c>
      <c r="B3228" s="2" t="s">
        <v>22</v>
      </c>
      <c r="C3228">
        <v>6331710</v>
      </c>
      <c r="D3228">
        <v>7113825</v>
      </c>
      <c r="E3228">
        <v>3397206</v>
      </c>
      <c r="F3228">
        <v>53.25</v>
      </c>
      <c r="G3228">
        <v>109.95</v>
      </c>
      <c r="H3228">
        <v>3066574</v>
      </c>
      <c r="I3228">
        <v>58.99</v>
      </c>
      <c r="J3228">
        <v>123.53</v>
      </c>
      <c r="K3228">
        <v>9618</v>
      </c>
      <c r="L3228">
        <v>9445</v>
      </c>
      <c r="M3228">
        <v>1640</v>
      </c>
      <c r="N3228">
        <v>0.89</v>
      </c>
    </row>
    <row r="3229" spans="1:14" hidden="1" x14ac:dyDescent="0.25">
      <c r="A3229" s="1">
        <v>44393</v>
      </c>
      <c r="B3229" s="2" t="s">
        <v>22</v>
      </c>
      <c r="C3229">
        <v>6340826</v>
      </c>
      <c r="D3229">
        <v>7126285</v>
      </c>
      <c r="E3229">
        <v>3401495</v>
      </c>
      <c r="F3229">
        <v>53.34</v>
      </c>
      <c r="G3229">
        <v>110.11</v>
      </c>
      <c r="H3229">
        <v>3071436</v>
      </c>
      <c r="I3229">
        <v>59.07</v>
      </c>
      <c r="J3229">
        <v>123.75</v>
      </c>
      <c r="K3229">
        <v>9116</v>
      </c>
      <c r="L3229">
        <v>10691</v>
      </c>
      <c r="M3229">
        <v>1856</v>
      </c>
      <c r="N3229">
        <v>0.89</v>
      </c>
    </row>
    <row r="3230" spans="1:14" hidden="1" x14ac:dyDescent="0.25">
      <c r="A3230" s="1">
        <v>44394</v>
      </c>
      <c r="B3230" s="2" t="s">
        <v>22</v>
      </c>
      <c r="C3230">
        <v>6351061</v>
      </c>
      <c r="D3230">
        <v>7139535</v>
      </c>
      <c r="E3230">
        <v>3406138</v>
      </c>
      <c r="F3230">
        <v>53.43</v>
      </c>
      <c r="G3230">
        <v>110.29</v>
      </c>
      <c r="H3230">
        <v>3077109</v>
      </c>
      <c r="I3230">
        <v>59.15</v>
      </c>
      <c r="J3230">
        <v>123.98</v>
      </c>
      <c r="K3230">
        <v>10235</v>
      </c>
      <c r="L3230">
        <v>8483</v>
      </c>
      <c r="M3230">
        <v>1473</v>
      </c>
      <c r="N3230">
        <v>0.89</v>
      </c>
    </row>
    <row r="3231" spans="1:14" hidden="1" x14ac:dyDescent="0.25">
      <c r="A3231" s="1">
        <v>44395</v>
      </c>
      <c r="B3231" s="2" t="s">
        <v>22</v>
      </c>
      <c r="C3231">
        <v>6358063</v>
      </c>
      <c r="D3231">
        <v>7139535</v>
      </c>
      <c r="E3231">
        <v>3409535</v>
      </c>
      <c r="F3231">
        <v>53.5</v>
      </c>
      <c r="G3231">
        <v>110.41</v>
      </c>
      <c r="H3231">
        <v>3080815</v>
      </c>
      <c r="I3231">
        <v>59.21</v>
      </c>
      <c r="J3231">
        <v>123.98</v>
      </c>
      <c r="K3231">
        <v>7002</v>
      </c>
      <c r="L3231">
        <v>8383</v>
      </c>
      <c r="M3231">
        <v>1456</v>
      </c>
      <c r="N3231">
        <v>0.89100000000000001</v>
      </c>
    </row>
    <row r="3232" spans="1:14" hidden="1" x14ac:dyDescent="0.25">
      <c r="A3232" s="1">
        <v>44396</v>
      </c>
      <c r="B3232" s="2" t="s">
        <v>22</v>
      </c>
      <c r="C3232">
        <v>6362634</v>
      </c>
      <c r="D3232">
        <v>7140885</v>
      </c>
      <c r="E3232">
        <v>3411780</v>
      </c>
      <c r="F3232">
        <v>53.54</v>
      </c>
      <c r="G3232">
        <v>110.49</v>
      </c>
      <c r="H3232">
        <v>3083206</v>
      </c>
      <c r="I3232">
        <v>59.25</v>
      </c>
      <c r="J3232">
        <v>124</v>
      </c>
      <c r="K3232">
        <v>4571</v>
      </c>
      <c r="L3232">
        <v>8169</v>
      </c>
      <c r="M3232">
        <v>1419</v>
      </c>
      <c r="N3232">
        <v>0.89100000000000001</v>
      </c>
    </row>
    <row r="3233" spans="1:14" hidden="1" x14ac:dyDescent="0.25">
      <c r="A3233" s="1">
        <v>44397</v>
      </c>
      <c r="B3233" s="2" t="s">
        <v>22</v>
      </c>
      <c r="C3233">
        <v>6366639</v>
      </c>
      <c r="D3233">
        <v>7144625</v>
      </c>
      <c r="E3233">
        <v>3413839</v>
      </c>
      <c r="F3233">
        <v>53.59</v>
      </c>
      <c r="G3233">
        <v>110.56</v>
      </c>
      <c r="H3233">
        <v>3086226</v>
      </c>
      <c r="I3233">
        <v>59.28</v>
      </c>
      <c r="J3233">
        <v>124.07</v>
      </c>
      <c r="K3233">
        <v>4005</v>
      </c>
      <c r="L3233">
        <v>7726</v>
      </c>
      <c r="M3233">
        <v>1342</v>
      </c>
      <c r="N3233">
        <v>0.89100000000000001</v>
      </c>
    </row>
    <row r="3234" spans="1:14" hidden="1" x14ac:dyDescent="0.25">
      <c r="A3234" s="1">
        <v>44398</v>
      </c>
      <c r="B3234" s="2" t="s">
        <v>22</v>
      </c>
      <c r="C3234">
        <v>6377405</v>
      </c>
      <c r="D3234">
        <v>7148345</v>
      </c>
      <c r="E3234">
        <v>3419068</v>
      </c>
      <c r="F3234">
        <v>53.68</v>
      </c>
      <c r="G3234">
        <v>110.74</v>
      </c>
      <c r="H3234">
        <v>3091502</v>
      </c>
      <c r="I3234">
        <v>59.37</v>
      </c>
      <c r="J3234">
        <v>124.13</v>
      </c>
      <c r="K3234">
        <v>10766</v>
      </c>
      <c r="L3234">
        <v>7902</v>
      </c>
      <c r="M3234">
        <v>1372</v>
      </c>
      <c r="N3234">
        <v>0.89200000000000002</v>
      </c>
    </row>
    <row r="3235" spans="1:14" hidden="1" x14ac:dyDescent="0.25">
      <c r="A3235" s="1">
        <v>44399</v>
      </c>
      <c r="B3235" s="2" t="s">
        <v>22</v>
      </c>
      <c r="C3235">
        <v>6388375</v>
      </c>
      <c r="D3235">
        <v>7161845</v>
      </c>
      <c r="E3235">
        <v>3424639</v>
      </c>
      <c r="F3235">
        <v>53.77</v>
      </c>
      <c r="G3235">
        <v>110.93</v>
      </c>
      <c r="H3235">
        <v>3096731</v>
      </c>
      <c r="I3235">
        <v>59.47</v>
      </c>
      <c r="J3235">
        <v>124.36</v>
      </c>
      <c r="K3235">
        <v>10970</v>
      </c>
      <c r="L3235">
        <v>8095</v>
      </c>
      <c r="M3235">
        <v>1406</v>
      </c>
      <c r="N3235">
        <v>0.89200000000000002</v>
      </c>
    </row>
    <row r="3236" spans="1:14" hidden="1" x14ac:dyDescent="0.25">
      <c r="A3236" s="1">
        <v>44400</v>
      </c>
      <c r="B3236" s="2" t="s">
        <v>22</v>
      </c>
      <c r="C3236">
        <v>6397692</v>
      </c>
      <c r="D3236">
        <v>7187115</v>
      </c>
      <c r="E3236">
        <v>3429442</v>
      </c>
      <c r="F3236">
        <v>53.85</v>
      </c>
      <c r="G3236">
        <v>111.1</v>
      </c>
      <c r="H3236">
        <v>3101062</v>
      </c>
      <c r="I3236">
        <v>59.55</v>
      </c>
      <c r="J3236">
        <v>124.8</v>
      </c>
      <c r="K3236">
        <v>9317</v>
      </c>
      <c r="L3236">
        <v>8124</v>
      </c>
      <c r="M3236">
        <v>1411</v>
      </c>
      <c r="N3236">
        <v>0.89</v>
      </c>
    </row>
    <row r="3237" spans="1:14" hidden="1" x14ac:dyDescent="0.25">
      <c r="A3237" s="1">
        <v>44401</v>
      </c>
      <c r="B3237" s="2" t="s">
        <v>22</v>
      </c>
      <c r="C3237">
        <v>6409475</v>
      </c>
      <c r="D3237">
        <v>7194595</v>
      </c>
      <c r="E3237">
        <v>3435690</v>
      </c>
      <c r="F3237">
        <v>53.95</v>
      </c>
      <c r="G3237">
        <v>111.3</v>
      </c>
      <c r="H3237">
        <v>3106599</v>
      </c>
      <c r="I3237">
        <v>59.66</v>
      </c>
      <c r="J3237">
        <v>124.93</v>
      </c>
      <c r="K3237">
        <v>11783</v>
      </c>
      <c r="L3237">
        <v>8345</v>
      </c>
      <c r="M3237">
        <v>1449</v>
      </c>
      <c r="N3237">
        <v>0.89100000000000001</v>
      </c>
    </row>
    <row r="3238" spans="1:14" hidden="1" x14ac:dyDescent="0.25">
      <c r="A3238" s="1">
        <v>44402</v>
      </c>
      <c r="B3238" s="2" t="s">
        <v>22</v>
      </c>
      <c r="C3238">
        <v>6417546</v>
      </c>
      <c r="D3238">
        <v>7194975</v>
      </c>
      <c r="E3238">
        <v>3440056</v>
      </c>
      <c r="F3238">
        <v>54.01</v>
      </c>
      <c r="G3238">
        <v>111.44</v>
      </c>
      <c r="H3238">
        <v>3110403</v>
      </c>
      <c r="I3238">
        <v>59.74</v>
      </c>
      <c r="J3238">
        <v>124.94</v>
      </c>
      <c r="K3238">
        <v>8071</v>
      </c>
      <c r="L3238">
        <v>8498</v>
      </c>
      <c r="M3238">
        <v>1476</v>
      </c>
      <c r="N3238">
        <v>0.89200000000000002</v>
      </c>
    </row>
    <row r="3239" spans="1:14" hidden="1" x14ac:dyDescent="0.25">
      <c r="A3239" s="1">
        <v>44403</v>
      </c>
      <c r="B3239" s="2" t="s">
        <v>22</v>
      </c>
      <c r="C3239">
        <v>6422347</v>
      </c>
      <c r="D3239">
        <v>7194975</v>
      </c>
      <c r="E3239">
        <v>3442761</v>
      </c>
      <c r="F3239">
        <v>54.05</v>
      </c>
      <c r="G3239">
        <v>111.52</v>
      </c>
      <c r="H3239">
        <v>3112458</v>
      </c>
      <c r="I3239">
        <v>59.78</v>
      </c>
      <c r="J3239">
        <v>124.94</v>
      </c>
      <c r="K3239">
        <v>4801</v>
      </c>
      <c r="L3239">
        <v>8530</v>
      </c>
      <c r="M3239">
        <v>1481</v>
      </c>
      <c r="N3239">
        <v>0.89300000000000002</v>
      </c>
    </row>
    <row r="3240" spans="1:14" hidden="1" x14ac:dyDescent="0.25">
      <c r="A3240" s="1">
        <v>44404</v>
      </c>
      <c r="B3240" s="2" t="s">
        <v>22</v>
      </c>
      <c r="C3240">
        <v>6429260</v>
      </c>
      <c r="D3240">
        <v>7196575</v>
      </c>
      <c r="E3240">
        <v>3446952</v>
      </c>
      <c r="F3240">
        <v>54.09</v>
      </c>
      <c r="G3240">
        <v>111.64</v>
      </c>
      <c r="H3240">
        <v>3115137</v>
      </c>
      <c r="I3240">
        <v>59.86</v>
      </c>
      <c r="J3240">
        <v>124.97</v>
      </c>
      <c r="K3240">
        <v>6913</v>
      </c>
      <c r="L3240">
        <v>8946</v>
      </c>
      <c r="M3240">
        <v>1553</v>
      </c>
      <c r="N3240">
        <v>0.89300000000000002</v>
      </c>
    </row>
    <row r="3241" spans="1:14" hidden="1" x14ac:dyDescent="0.25">
      <c r="A3241" s="1">
        <v>44405</v>
      </c>
      <c r="B3241" s="2" t="s">
        <v>22</v>
      </c>
      <c r="C3241">
        <v>6438352</v>
      </c>
      <c r="D3241">
        <v>7201455</v>
      </c>
      <c r="E3241">
        <v>3452178</v>
      </c>
      <c r="F3241">
        <v>54.16</v>
      </c>
      <c r="G3241">
        <v>111.8</v>
      </c>
      <c r="H3241">
        <v>3119109</v>
      </c>
      <c r="I3241">
        <v>59.95</v>
      </c>
      <c r="J3241">
        <v>125.05</v>
      </c>
      <c r="K3241">
        <v>9092</v>
      </c>
      <c r="L3241">
        <v>8707</v>
      </c>
      <c r="M3241">
        <v>1512</v>
      </c>
      <c r="N3241">
        <v>0.89400000000000002</v>
      </c>
    </row>
    <row r="3242" spans="1:14" hidden="1" x14ac:dyDescent="0.25">
      <c r="A3242" s="1">
        <v>44406</v>
      </c>
      <c r="B3242" s="2" t="s">
        <v>22</v>
      </c>
      <c r="C3242">
        <v>6449405</v>
      </c>
      <c r="D3242">
        <v>7222705</v>
      </c>
      <c r="E3242">
        <v>3458390</v>
      </c>
      <c r="F3242">
        <v>54.25</v>
      </c>
      <c r="G3242">
        <v>111.99</v>
      </c>
      <c r="H3242">
        <v>3123919</v>
      </c>
      <c r="I3242">
        <v>60.05</v>
      </c>
      <c r="J3242">
        <v>125.42</v>
      </c>
      <c r="K3242">
        <v>11053</v>
      </c>
      <c r="L3242">
        <v>8719</v>
      </c>
      <c r="M3242">
        <v>1514</v>
      </c>
      <c r="N3242">
        <v>0.89300000000000002</v>
      </c>
    </row>
    <row r="3243" spans="1:14" hidden="1" x14ac:dyDescent="0.25">
      <c r="A3243" s="1">
        <v>44407</v>
      </c>
      <c r="B3243" s="2" t="s">
        <v>22</v>
      </c>
      <c r="C3243">
        <v>6460145</v>
      </c>
      <c r="D3243">
        <v>7241145</v>
      </c>
      <c r="E3243">
        <v>3464422</v>
      </c>
      <c r="F3243">
        <v>54.33</v>
      </c>
      <c r="G3243">
        <v>112.18</v>
      </c>
      <c r="H3243">
        <v>3128681</v>
      </c>
      <c r="I3243">
        <v>60.16</v>
      </c>
      <c r="J3243">
        <v>125.74</v>
      </c>
      <c r="K3243">
        <v>10740</v>
      </c>
      <c r="L3243">
        <v>8922</v>
      </c>
      <c r="M3243">
        <v>1549</v>
      </c>
      <c r="N3243">
        <v>0.89200000000000002</v>
      </c>
    </row>
    <row r="3244" spans="1:14" hidden="1" x14ac:dyDescent="0.25">
      <c r="A3244" s="1">
        <v>44408</v>
      </c>
      <c r="B3244" s="2" t="s">
        <v>22</v>
      </c>
      <c r="C3244">
        <v>6473244</v>
      </c>
      <c r="D3244">
        <v>7263485</v>
      </c>
      <c r="E3244">
        <v>3472145</v>
      </c>
      <c r="F3244">
        <v>54.43</v>
      </c>
      <c r="G3244">
        <v>112.41</v>
      </c>
      <c r="H3244">
        <v>3134331</v>
      </c>
      <c r="I3244">
        <v>60.29</v>
      </c>
      <c r="J3244">
        <v>126.13</v>
      </c>
      <c r="K3244">
        <v>13099</v>
      </c>
      <c r="L3244">
        <v>9110</v>
      </c>
      <c r="M3244">
        <v>1582</v>
      </c>
      <c r="N3244">
        <v>0.89100000000000001</v>
      </c>
    </row>
    <row r="3245" spans="1:14" hidden="1" x14ac:dyDescent="0.25">
      <c r="A3245" s="1">
        <v>44409</v>
      </c>
      <c r="B3245" s="2" t="s">
        <v>22</v>
      </c>
      <c r="C3245">
        <v>6484050</v>
      </c>
      <c r="D3245">
        <v>7263185</v>
      </c>
      <c r="E3245">
        <v>3477989</v>
      </c>
      <c r="F3245">
        <v>54.49</v>
      </c>
      <c r="G3245">
        <v>112.6</v>
      </c>
      <c r="H3245">
        <v>3138193</v>
      </c>
      <c r="I3245">
        <v>60.4</v>
      </c>
      <c r="J3245">
        <v>126.12</v>
      </c>
      <c r="K3245">
        <v>10806</v>
      </c>
      <c r="L3245">
        <v>9501</v>
      </c>
      <c r="M3245">
        <v>1650</v>
      </c>
      <c r="N3245">
        <v>0.89300000000000002</v>
      </c>
    </row>
    <row r="3246" spans="1:14" hidden="1" x14ac:dyDescent="0.25">
      <c r="A3246" s="1">
        <v>44410</v>
      </c>
      <c r="B3246" s="2" t="s">
        <v>22</v>
      </c>
      <c r="C3246">
        <v>6490299</v>
      </c>
      <c r="D3246">
        <v>7263485</v>
      </c>
      <c r="E3246">
        <v>3481702</v>
      </c>
      <c r="F3246">
        <v>54.54</v>
      </c>
      <c r="G3246">
        <v>112.7</v>
      </c>
      <c r="H3246">
        <v>3140777</v>
      </c>
      <c r="I3246">
        <v>60.46</v>
      </c>
      <c r="J3246">
        <v>126.13</v>
      </c>
      <c r="K3246">
        <v>6249</v>
      </c>
      <c r="L3246">
        <v>9707</v>
      </c>
      <c r="M3246">
        <v>1686</v>
      </c>
      <c r="N3246">
        <v>0.89400000000000002</v>
      </c>
    </row>
    <row r="3247" spans="1:14" hidden="1" x14ac:dyDescent="0.25">
      <c r="A3247" s="1">
        <v>44411</v>
      </c>
      <c r="B3247" s="2" t="s">
        <v>22</v>
      </c>
      <c r="C3247">
        <v>6497809</v>
      </c>
      <c r="D3247">
        <v>7263935</v>
      </c>
      <c r="E3247">
        <v>3485478</v>
      </c>
      <c r="F3247">
        <v>54.59</v>
      </c>
      <c r="G3247">
        <v>112.83</v>
      </c>
      <c r="H3247">
        <v>3143513</v>
      </c>
      <c r="I3247">
        <v>60.53</v>
      </c>
      <c r="J3247">
        <v>126.14</v>
      </c>
      <c r="K3247">
        <v>7510</v>
      </c>
      <c r="L3247">
        <v>9793</v>
      </c>
      <c r="M3247">
        <v>1701</v>
      </c>
      <c r="N3247">
        <v>0.89500000000000002</v>
      </c>
    </row>
    <row r="3248" spans="1:14" hidden="1" x14ac:dyDescent="0.25">
      <c r="A3248" s="1">
        <v>44412</v>
      </c>
      <c r="B3248" s="2" t="s">
        <v>22</v>
      </c>
      <c r="C3248">
        <v>6509188</v>
      </c>
      <c r="D3248">
        <v>7264845</v>
      </c>
      <c r="E3248">
        <v>3492620</v>
      </c>
      <c r="F3248">
        <v>54.66</v>
      </c>
      <c r="G3248">
        <v>113.03</v>
      </c>
      <c r="H3248">
        <v>3148013</v>
      </c>
      <c r="I3248">
        <v>60.65</v>
      </c>
      <c r="J3248">
        <v>126.15</v>
      </c>
      <c r="K3248">
        <v>11379</v>
      </c>
      <c r="L3248">
        <v>10119</v>
      </c>
      <c r="M3248">
        <v>1757</v>
      </c>
      <c r="N3248">
        <v>0.89600000000000002</v>
      </c>
    </row>
    <row r="3249" spans="1:14" hidden="1" x14ac:dyDescent="0.25">
      <c r="A3249" s="1">
        <v>44413</v>
      </c>
      <c r="B3249" s="2" t="s">
        <v>22</v>
      </c>
      <c r="C3249">
        <v>6520732</v>
      </c>
      <c r="D3249">
        <v>7280095</v>
      </c>
      <c r="E3249">
        <v>3499965</v>
      </c>
      <c r="F3249">
        <v>54.74</v>
      </c>
      <c r="G3249">
        <v>113.23</v>
      </c>
      <c r="H3249">
        <v>3152572</v>
      </c>
      <c r="I3249">
        <v>60.78</v>
      </c>
      <c r="J3249">
        <v>126.42</v>
      </c>
      <c r="K3249">
        <v>11544</v>
      </c>
      <c r="L3249">
        <v>10190</v>
      </c>
      <c r="M3249">
        <v>1769</v>
      </c>
      <c r="N3249">
        <v>0.89600000000000002</v>
      </c>
    </row>
    <row r="3250" spans="1:14" hidden="1" x14ac:dyDescent="0.25">
      <c r="A3250" s="1">
        <v>44414</v>
      </c>
      <c r="B3250" s="2" t="s">
        <v>22</v>
      </c>
      <c r="C3250">
        <v>6532588</v>
      </c>
      <c r="D3250">
        <v>7309025</v>
      </c>
      <c r="E3250">
        <v>3507478</v>
      </c>
      <c r="F3250">
        <v>54.82</v>
      </c>
      <c r="G3250">
        <v>113.44</v>
      </c>
      <c r="H3250">
        <v>3157207</v>
      </c>
      <c r="I3250">
        <v>60.91</v>
      </c>
      <c r="J3250">
        <v>126.92</v>
      </c>
      <c r="K3250">
        <v>11856</v>
      </c>
      <c r="L3250">
        <v>10349</v>
      </c>
      <c r="M3250">
        <v>1797</v>
      </c>
      <c r="N3250">
        <v>0.89400000000000002</v>
      </c>
    </row>
    <row r="3251" spans="1:14" hidden="1" x14ac:dyDescent="0.25">
      <c r="A3251" s="1">
        <v>44415</v>
      </c>
      <c r="B3251" s="2" t="s">
        <v>22</v>
      </c>
      <c r="C3251">
        <v>6544585</v>
      </c>
      <c r="D3251">
        <v>7332675</v>
      </c>
      <c r="E3251">
        <v>3514870</v>
      </c>
      <c r="F3251">
        <v>54.91</v>
      </c>
      <c r="G3251">
        <v>113.65</v>
      </c>
      <c r="H3251">
        <v>3162098</v>
      </c>
      <c r="I3251">
        <v>61.04</v>
      </c>
      <c r="J3251">
        <v>127.33</v>
      </c>
      <c r="K3251">
        <v>11997</v>
      </c>
      <c r="L3251">
        <v>10192</v>
      </c>
      <c r="M3251">
        <v>1770</v>
      </c>
      <c r="N3251">
        <v>0.89300000000000002</v>
      </c>
    </row>
    <row r="3252" spans="1:14" hidden="1" x14ac:dyDescent="0.25">
      <c r="A3252" s="1">
        <v>44416</v>
      </c>
      <c r="B3252" s="2" t="s">
        <v>22</v>
      </c>
      <c r="C3252">
        <v>6555288</v>
      </c>
      <c r="D3252">
        <v>7332675</v>
      </c>
      <c r="E3252">
        <v>3521775</v>
      </c>
      <c r="F3252">
        <v>54.98</v>
      </c>
      <c r="G3252">
        <v>113.83</v>
      </c>
      <c r="H3252">
        <v>3166212</v>
      </c>
      <c r="I3252">
        <v>61.16</v>
      </c>
      <c r="J3252">
        <v>127.33</v>
      </c>
      <c r="K3252">
        <v>10703</v>
      </c>
      <c r="L3252">
        <v>10177</v>
      </c>
      <c r="M3252">
        <v>1767</v>
      </c>
      <c r="N3252">
        <v>0.89400000000000002</v>
      </c>
    </row>
    <row r="3253" spans="1:14" hidden="1" x14ac:dyDescent="0.25">
      <c r="A3253" s="1">
        <v>44417</v>
      </c>
      <c r="B3253" s="2" t="s">
        <v>22</v>
      </c>
      <c r="C3253">
        <v>6560654</v>
      </c>
      <c r="D3253">
        <v>7332675</v>
      </c>
      <c r="E3253">
        <v>3525132</v>
      </c>
      <c r="F3253">
        <v>55.02</v>
      </c>
      <c r="G3253">
        <v>113.93</v>
      </c>
      <c r="H3253">
        <v>3168267</v>
      </c>
      <c r="I3253">
        <v>61.21</v>
      </c>
      <c r="J3253">
        <v>127.33</v>
      </c>
      <c r="K3253">
        <v>5366</v>
      </c>
      <c r="L3253">
        <v>10051</v>
      </c>
      <c r="M3253">
        <v>1745</v>
      </c>
      <c r="N3253">
        <v>0.89500000000000002</v>
      </c>
    </row>
    <row r="3254" spans="1:14" hidden="1" x14ac:dyDescent="0.25">
      <c r="A3254" s="1">
        <v>44418</v>
      </c>
      <c r="B3254" s="2" t="s">
        <v>22</v>
      </c>
      <c r="C3254">
        <v>6568177</v>
      </c>
      <c r="D3254">
        <v>7333235</v>
      </c>
      <c r="E3254">
        <v>3529475</v>
      </c>
      <c r="F3254">
        <v>55.07</v>
      </c>
      <c r="G3254">
        <v>114.06</v>
      </c>
      <c r="H3254">
        <v>3171403</v>
      </c>
      <c r="I3254">
        <v>61.29</v>
      </c>
      <c r="J3254">
        <v>127.34</v>
      </c>
      <c r="K3254">
        <v>7523</v>
      </c>
      <c r="L3254">
        <v>10053</v>
      </c>
      <c r="M3254">
        <v>1746</v>
      </c>
      <c r="N3254">
        <v>0.89600000000000002</v>
      </c>
    </row>
    <row r="3255" spans="1:14" hidden="1" x14ac:dyDescent="0.25">
      <c r="A3255" s="1">
        <v>44419</v>
      </c>
      <c r="B3255" s="2" t="s">
        <v>22</v>
      </c>
      <c r="C3255">
        <v>6577649</v>
      </c>
      <c r="D3255">
        <v>7343355</v>
      </c>
      <c r="E3255">
        <v>3534887</v>
      </c>
      <c r="F3255">
        <v>55.14</v>
      </c>
      <c r="G3255">
        <v>114.22</v>
      </c>
      <c r="H3255">
        <v>3175463</v>
      </c>
      <c r="I3255">
        <v>61.38</v>
      </c>
      <c r="J3255">
        <v>127.52</v>
      </c>
      <c r="K3255">
        <v>9472</v>
      </c>
      <c r="L3255">
        <v>9780</v>
      </c>
      <c r="M3255">
        <v>1698</v>
      </c>
      <c r="N3255">
        <v>0.89600000000000002</v>
      </c>
    </row>
    <row r="3256" spans="1:14" hidden="1" x14ac:dyDescent="0.25">
      <c r="A3256" s="1">
        <v>44420</v>
      </c>
      <c r="B3256" s="2" t="s">
        <v>22</v>
      </c>
      <c r="C3256">
        <v>6587689</v>
      </c>
      <c r="D3256">
        <v>7359345</v>
      </c>
      <c r="E3256">
        <v>3540895</v>
      </c>
      <c r="F3256">
        <v>55.22</v>
      </c>
      <c r="G3256">
        <v>114.39</v>
      </c>
      <c r="H3256">
        <v>3179819</v>
      </c>
      <c r="I3256">
        <v>61.49</v>
      </c>
      <c r="J3256">
        <v>127.79</v>
      </c>
      <c r="K3256">
        <v>10040</v>
      </c>
      <c r="L3256">
        <v>9565</v>
      </c>
      <c r="M3256">
        <v>1661</v>
      </c>
      <c r="N3256">
        <v>0.89500000000000002</v>
      </c>
    </row>
    <row r="3257" spans="1:14" hidden="1" x14ac:dyDescent="0.25">
      <c r="A3257" s="1">
        <v>44421</v>
      </c>
      <c r="B3257" s="2" t="s">
        <v>22</v>
      </c>
      <c r="C3257">
        <v>6605663</v>
      </c>
      <c r="D3257">
        <v>7400555</v>
      </c>
      <c r="E3257">
        <v>3551100</v>
      </c>
      <c r="F3257">
        <v>55.35</v>
      </c>
      <c r="G3257">
        <v>114.71</v>
      </c>
      <c r="H3257">
        <v>3187629</v>
      </c>
      <c r="I3257">
        <v>61.66</v>
      </c>
      <c r="J3257">
        <v>128.51</v>
      </c>
      <c r="K3257">
        <v>17974</v>
      </c>
      <c r="L3257">
        <v>10439</v>
      </c>
      <c r="M3257">
        <v>1813</v>
      </c>
      <c r="N3257">
        <v>0.89300000000000002</v>
      </c>
    </row>
    <row r="3258" spans="1:14" hidden="1" x14ac:dyDescent="0.25">
      <c r="A3258" s="1">
        <v>44422</v>
      </c>
      <c r="B3258" s="2" t="s">
        <v>22</v>
      </c>
      <c r="C3258">
        <v>6619248</v>
      </c>
      <c r="D3258">
        <v>7408845</v>
      </c>
      <c r="E3258">
        <v>3558864</v>
      </c>
      <c r="F3258">
        <v>55.46</v>
      </c>
      <c r="G3258">
        <v>114.94</v>
      </c>
      <c r="H3258">
        <v>3193988</v>
      </c>
      <c r="I3258">
        <v>61.8</v>
      </c>
      <c r="J3258">
        <v>128.65</v>
      </c>
      <c r="K3258">
        <v>13585</v>
      </c>
      <c r="L3258">
        <v>10666</v>
      </c>
      <c r="M3258">
        <v>1852</v>
      </c>
      <c r="N3258">
        <v>0.89300000000000002</v>
      </c>
    </row>
    <row r="3259" spans="1:14" hidden="1" x14ac:dyDescent="0.25">
      <c r="A3259" s="1">
        <v>44423</v>
      </c>
      <c r="B3259" s="2" t="s">
        <v>22</v>
      </c>
      <c r="C3259">
        <v>6629016</v>
      </c>
      <c r="D3259">
        <v>7408845</v>
      </c>
      <c r="E3259">
        <v>3564363</v>
      </c>
      <c r="F3259">
        <v>55.54</v>
      </c>
      <c r="G3259">
        <v>115.11</v>
      </c>
      <c r="H3259">
        <v>3198494</v>
      </c>
      <c r="I3259">
        <v>61.89</v>
      </c>
      <c r="J3259">
        <v>128.65</v>
      </c>
      <c r="K3259">
        <v>9768</v>
      </c>
      <c r="L3259">
        <v>10533</v>
      </c>
      <c r="M3259">
        <v>1829</v>
      </c>
      <c r="N3259">
        <v>0.89500000000000002</v>
      </c>
    </row>
    <row r="3260" spans="1:14" hidden="1" x14ac:dyDescent="0.25">
      <c r="A3260" s="1">
        <v>44424</v>
      </c>
      <c r="B3260" s="2" t="s">
        <v>22</v>
      </c>
      <c r="C3260">
        <v>6635972</v>
      </c>
      <c r="D3260">
        <v>7408845</v>
      </c>
      <c r="E3260">
        <v>3568136</v>
      </c>
      <c r="F3260">
        <v>55.59</v>
      </c>
      <c r="G3260">
        <v>115.23</v>
      </c>
      <c r="H3260">
        <v>3201282</v>
      </c>
      <c r="I3260">
        <v>61.96</v>
      </c>
      <c r="J3260">
        <v>128.65</v>
      </c>
      <c r="K3260">
        <v>6956</v>
      </c>
      <c r="L3260">
        <v>10760</v>
      </c>
      <c r="M3260">
        <v>1868</v>
      </c>
      <c r="N3260">
        <v>0.89600000000000002</v>
      </c>
    </row>
    <row r="3261" spans="1:14" hidden="1" x14ac:dyDescent="0.25">
      <c r="A3261" s="1">
        <v>44425</v>
      </c>
      <c r="B3261" s="2" t="s">
        <v>22</v>
      </c>
      <c r="C3261">
        <v>6645087</v>
      </c>
      <c r="D3261">
        <v>7415615</v>
      </c>
      <c r="E3261">
        <v>3572777</v>
      </c>
      <c r="F3261">
        <v>55.63</v>
      </c>
      <c r="G3261">
        <v>115.39</v>
      </c>
      <c r="H3261">
        <v>3203826</v>
      </c>
      <c r="I3261">
        <v>62.04</v>
      </c>
      <c r="J3261">
        <v>128.77000000000001</v>
      </c>
      <c r="K3261">
        <v>9115</v>
      </c>
      <c r="L3261">
        <v>10987</v>
      </c>
      <c r="M3261">
        <v>1908</v>
      </c>
      <c r="N3261">
        <v>0.89600000000000002</v>
      </c>
    </row>
    <row r="3262" spans="1:14" hidden="1" x14ac:dyDescent="0.25">
      <c r="A3262" s="1">
        <v>44426</v>
      </c>
      <c r="B3262" s="2" t="s">
        <v>22</v>
      </c>
      <c r="C3262">
        <v>6657464</v>
      </c>
      <c r="D3262">
        <v>7423735</v>
      </c>
      <c r="E3262">
        <v>3579439</v>
      </c>
      <c r="F3262">
        <v>55.72</v>
      </c>
      <c r="G3262">
        <v>115.61</v>
      </c>
      <c r="H3262">
        <v>3208698</v>
      </c>
      <c r="I3262">
        <v>62.16</v>
      </c>
      <c r="J3262">
        <v>128.91</v>
      </c>
      <c r="K3262">
        <v>12377</v>
      </c>
      <c r="L3262">
        <v>11402</v>
      </c>
      <c r="M3262">
        <v>1980</v>
      </c>
      <c r="N3262">
        <v>0.89700000000000002</v>
      </c>
    </row>
    <row r="3263" spans="1:14" hidden="1" x14ac:dyDescent="0.25">
      <c r="A3263" s="1">
        <v>44427</v>
      </c>
      <c r="B3263" s="2" t="s">
        <v>22</v>
      </c>
      <c r="C3263">
        <v>6670461</v>
      </c>
      <c r="D3263">
        <v>7463125</v>
      </c>
      <c r="E3263">
        <v>3585714</v>
      </c>
      <c r="F3263">
        <v>55.81</v>
      </c>
      <c r="G3263">
        <v>115.83</v>
      </c>
      <c r="H3263">
        <v>3214152</v>
      </c>
      <c r="I3263">
        <v>62.27</v>
      </c>
      <c r="J3263">
        <v>129.6</v>
      </c>
      <c r="K3263">
        <v>12997</v>
      </c>
      <c r="L3263">
        <v>11825</v>
      </c>
      <c r="M3263">
        <v>2053</v>
      </c>
      <c r="N3263">
        <v>0.89400000000000002</v>
      </c>
    </row>
    <row r="3264" spans="1:14" hidden="1" x14ac:dyDescent="0.25">
      <c r="A3264" s="1">
        <v>44428</v>
      </c>
      <c r="B3264" s="2" t="s">
        <v>22</v>
      </c>
      <c r="C3264">
        <v>6683119</v>
      </c>
      <c r="D3264">
        <v>7536695</v>
      </c>
      <c r="E3264">
        <v>3591976</v>
      </c>
      <c r="F3264">
        <v>55.9</v>
      </c>
      <c r="G3264">
        <v>116.05</v>
      </c>
      <c r="H3264">
        <v>3219253</v>
      </c>
      <c r="I3264">
        <v>62.37</v>
      </c>
      <c r="J3264">
        <v>130.87</v>
      </c>
      <c r="K3264">
        <v>12658</v>
      </c>
      <c r="L3264">
        <v>11065</v>
      </c>
      <c r="M3264">
        <v>1921</v>
      </c>
      <c r="N3264">
        <v>0.88700000000000001</v>
      </c>
    </row>
    <row r="3265" spans="1:14" hidden="1" x14ac:dyDescent="0.25">
      <c r="A3265" s="1">
        <v>44429</v>
      </c>
      <c r="B3265" s="2" t="s">
        <v>22</v>
      </c>
      <c r="C3265">
        <v>6697497</v>
      </c>
      <c r="D3265">
        <v>7582845</v>
      </c>
      <c r="E3265">
        <v>3598564</v>
      </c>
      <c r="F3265">
        <v>56.01</v>
      </c>
      <c r="G3265">
        <v>116.3</v>
      </c>
      <c r="H3265">
        <v>3225691</v>
      </c>
      <c r="I3265">
        <v>62.49</v>
      </c>
      <c r="J3265">
        <v>131.68</v>
      </c>
      <c r="K3265">
        <v>14378</v>
      </c>
      <c r="L3265">
        <v>11178</v>
      </c>
      <c r="M3265">
        <v>1941</v>
      </c>
      <c r="N3265">
        <v>0.88300000000000001</v>
      </c>
    </row>
    <row r="3266" spans="1:14" hidden="1" x14ac:dyDescent="0.25">
      <c r="A3266" s="1">
        <v>44430</v>
      </c>
      <c r="B3266" s="2" t="s">
        <v>22</v>
      </c>
      <c r="C3266">
        <v>6711571</v>
      </c>
      <c r="D3266">
        <v>7582565</v>
      </c>
      <c r="E3266">
        <v>3604686</v>
      </c>
      <c r="F3266">
        <v>56.12</v>
      </c>
      <c r="G3266">
        <v>116.55</v>
      </c>
      <c r="H3266">
        <v>3231807</v>
      </c>
      <c r="I3266">
        <v>62.6</v>
      </c>
      <c r="J3266">
        <v>131.66999999999999</v>
      </c>
      <c r="K3266">
        <v>14074</v>
      </c>
      <c r="L3266">
        <v>11794</v>
      </c>
      <c r="M3266">
        <v>2048</v>
      </c>
      <c r="N3266">
        <v>0.88500000000000001</v>
      </c>
    </row>
    <row r="3267" spans="1:14" hidden="1" x14ac:dyDescent="0.25">
      <c r="A3267" s="1">
        <v>44431</v>
      </c>
      <c r="B3267" s="2" t="s">
        <v>22</v>
      </c>
      <c r="C3267">
        <v>6718131</v>
      </c>
      <c r="D3267">
        <v>7582565</v>
      </c>
      <c r="E3267">
        <v>3607558</v>
      </c>
      <c r="F3267">
        <v>56.17</v>
      </c>
      <c r="G3267">
        <v>116.66</v>
      </c>
      <c r="H3267">
        <v>3234958</v>
      </c>
      <c r="I3267">
        <v>62.64</v>
      </c>
      <c r="J3267">
        <v>131.66999999999999</v>
      </c>
      <c r="K3267">
        <v>6560</v>
      </c>
      <c r="L3267">
        <v>11737</v>
      </c>
      <c r="M3267">
        <v>2038</v>
      </c>
      <c r="N3267">
        <v>0.88600000000000001</v>
      </c>
    </row>
    <row r="3268" spans="1:14" hidden="1" x14ac:dyDescent="0.25">
      <c r="A3268" s="1">
        <v>44432</v>
      </c>
      <c r="B3268" s="2" t="s">
        <v>22</v>
      </c>
      <c r="C3268">
        <v>6727051</v>
      </c>
      <c r="D3268">
        <v>7582565</v>
      </c>
      <c r="E3268">
        <v>3611638</v>
      </c>
      <c r="F3268">
        <v>56.25</v>
      </c>
      <c r="G3268">
        <v>116.81</v>
      </c>
      <c r="H3268">
        <v>3239024</v>
      </c>
      <c r="I3268">
        <v>62.72</v>
      </c>
      <c r="J3268">
        <v>131.66999999999999</v>
      </c>
      <c r="K3268">
        <v>8920</v>
      </c>
      <c r="L3268">
        <v>11709</v>
      </c>
      <c r="M3268">
        <v>2033</v>
      </c>
      <c r="N3268">
        <v>0.88700000000000001</v>
      </c>
    </row>
    <row r="3269" spans="1:14" hidden="1" x14ac:dyDescent="0.25">
      <c r="A3269" s="1">
        <v>44433</v>
      </c>
      <c r="B3269" s="2" t="s">
        <v>22</v>
      </c>
      <c r="C3269">
        <v>6740506</v>
      </c>
      <c r="D3269">
        <v>7604055</v>
      </c>
      <c r="E3269">
        <v>3617659</v>
      </c>
      <c r="F3269">
        <v>56.35</v>
      </c>
      <c r="G3269">
        <v>117.05</v>
      </c>
      <c r="H3269">
        <v>3245077</v>
      </c>
      <c r="I3269">
        <v>62.82</v>
      </c>
      <c r="J3269">
        <v>132.04</v>
      </c>
      <c r="K3269">
        <v>13455</v>
      </c>
      <c r="L3269">
        <v>11863</v>
      </c>
      <c r="M3269">
        <v>2060</v>
      </c>
      <c r="N3269">
        <v>0.88600000000000001</v>
      </c>
    </row>
    <row r="3270" spans="1:14" hidden="1" x14ac:dyDescent="0.25">
      <c r="A3270" s="1">
        <v>44434</v>
      </c>
      <c r="B3270" s="2" t="s">
        <v>22</v>
      </c>
      <c r="C3270">
        <v>6754208</v>
      </c>
      <c r="D3270">
        <v>7714915</v>
      </c>
      <c r="E3270">
        <v>3623747</v>
      </c>
      <c r="F3270">
        <v>56.45</v>
      </c>
      <c r="G3270">
        <v>117.29</v>
      </c>
      <c r="H3270">
        <v>3251094</v>
      </c>
      <c r="I3270">
        <v>62.93</v>
      </c>
      <c r="J3270">
        <v>133.97</v>
      </c>
      <c r="K3270">
        <v>13702</v>
      </c>
      <c r="L3270">
        <v>11964</v>
      </c>
      <c r="M3270">
        <v>2078</v>
      </c>
      <c r="N3270">
        <v>0.875</v>
      </c>
    </row>
    <row r="3271" spans="1:14" hidden="1" x14ac:dyDescent="0.25">
      <c r="A3271" s="1">
        <v>44435</v>
      </c>
      <c r="B3271" s="2" t="s">
        <v>22</v>
      </c>
      <c r="C3271">
        <v>6767648</v>
      </c>
      <c r="D3271">
        <v>7781995</v>
      </c>
      <c r="E3271">
        <v>3629716</v>
      </c>
      <c r="F3271">
        <v>56.56</v>
      </c>
      <c r="G3271">
        <v>117.52</v>
      </c>
      <c r="H3271">
        <v>3256973</v>
      </c>
      <c r="I3271">
        <v>63.03</v>
      </c>
      <c r="J3271">
        <v>135.13</v>
      </c>
      <c r="K3271">
        <v>13440</v>
      </c>
      <c r="L3271">
        <v>12076</v>
      </c>
      <c r="M3271">
        <v>2097</v>
      </c>
      <c r="N3271">
        <v>0.87</v>
      </c>
    </row>
    <row r="3272" spans="1:14" hidden="1" x14ac:dyDescent="0.25">
      <c r="A3272" s="1">
        <v>44436</v>
      </c>
      <c r="B3272" s="2" t="s">
        <v>22</v>
      </c>
      <c r="C3272">
        <v>6783383</v>
      </c>
      <c r="D3272">
        <v>7815225</v>
      </c>
      <c r="E3272">
        <v>3636131</v>
      </c>
      <c r="F3272">
        <v>56.68</v>
      </c>
      <c r="G3272">
        <v>117.79</v>
      </c>
      <c r="H3272">
        <v>3263934</v>
      </c>
      <c r="I3272">
        <v>63.14</v>
      </c>
      <c r="J3272">
        <v>135.71</v>
      </c>
      <c r="K3272">
        <v>15735</v>
      </c>
      <c r="L3272">
        <v>12269</v>
      </c>
      <c r="M3272">
        <v>2131</v>
      </c>
      <c r="N3272">
        <v>0.86799999999999999</v>
      </c>
    </row>
    <row r="3273" spans="1:14" hidden="1" x14ac:dyDescent="0.25">
      <c r="A3273" s="1">
        <v>44437</v>
      </c>
      <c r="B3273" s="2" t="s">
        <v>22</v>
      </c>
      <c r="C3273">
        <v>6801408</v>
      </c>
      <c r="D3273">
        <v>7821565</v>
      </c>
      <c r="E3273">
        <v>3642054</v>
      </c>
      <c r="F3273">
        <v>56.79</v>
      </c>
      <c r="G3273">
        <v>118.11</v>
      </c>
      <c r="H3273">
        <v>3270331</v>
      </c>
      <c r="I3273">
        <v>63.24</v>
      </c>
      <c r="J3273">
        <v>135.82</v>
      </c>
      <c r="K3273">
        <v>18025</v>
      </c>
      <c r="L3273">
        <v>12834</v>
      </c>
      <c r="M3273">
        <v>2229</v>
      </c>
      <c r="N3273">
        <v>0.87</v>
      </c>
    </row>
    <row r="3274" spans="1:14" hidden="1" x14ac:dyDescent="0.25">
      <c r="A3274" s="1">
        <v>44438</v>
      </c>
      <c r="B3274" s="2" t="s">
        <v>22</v>
      </c>
      <c r="C3274">
        <v>6812935</v>
      </c>
      <c r="D3274">
        <v>7821665</v>
      </c>
      <c r="E3274">
        <v>3645166</v>
      </c>
      <c r="F3274">
        <v>56.85</v>
      </c>
      <c r="G3274">
        <v>118.31</v>
      </c>
      <c r="H3274">
        <v>3273798</v>
      </c>
      <c r="I3274">
        <v>63.3</v>
      </c>
      <c r="J3274">
        <v>135.82</v>
      </c>
      <c r="K3274">
        <v>11527</v>
      </c>
      <c r="L3274">
        <v>13543</v>
      </c>
      <c r="M3274">
        <v>2352</v>
      </c>
      <c r="N3274">
        <v>0.871</v>
      </c>
    </row>
    <row r="3275" spans="1:14" hidden="1" x14ac:dyDescent="0.25">
      <c r="A3275" s="1">
        <v>44439</v>
      </c>
      <c r="B3275" s="2" t="s">
        <v>22</v>
      </c>
      <c r="C3275">
        <v>6823463</v>
      </c>
      <c r="D3275">
        <v>7830075</v>
      </c>
      <c r="E3275">
        <v>3649243</v>
      </c>
      <c r="F3275">
        <v>56.93</v>
      </c>
      <c r="G3275">
        <v>118.49</v>
      </c>
      <c r="H3275">
        <v>3278325</v>
      </c>
      <c r="I3275">
        <v>63.37</v>
      </c>
      <c r="J3275">
        <v>135.97</v>
      </c>
      <c r="K3275">
        <v>10528</v>
      </c>
      <c r="L3275">
        <v>13773</v>
      </c>
      <c r="M3275">
        <v>2392</v>
      </c>
      <c r="N3275">
        <v>0.871</v>
      </c>
    </row>
    <row r="3276" spans="1:14" hidden="1" x14ac:dyDescent="0.25">
      <c r="A3276" s="1">
        <v>44440</v>
      </c>
      <c r="B3276" s="2" t="s">
        <v>22</v>
      </c>
      <c r="C3276">
        <v>6838077</v>
      </c>
      <c r="D3276">
        <v>7847735</v>
      </c>
      <c r="E3276">
        <v>3654920</v>
      </c>
      <c r="F3276">
        <v>57.04</v>
      </c>
      <c r="G3276">
        <v>118.74</v>
      </c>
      <c r="H3276">
        <v>3284526</v>
      </c>
      <c r="I3276">
        <v>63.47</v>
      </c>
      <c r="J3276">
        <v>136.28</v>
      </c>
      <c r="K3276">
        <v>14614</v>
      </c>
      <c r="L3276">
        <v>13939</v>
      </c>
      <c r="M3276">
        <v>2420</v>
      </c>
      <c r="N3276">
        <v>0.871</v>
      </c>
    </row>
    <row r="3277" spans="1:14" hidden="1" x14ac:dyDescent="0.25">
      <c r="A3277" s="1">
        <v>44441</v>
      </c>
      <c r="B3277" s="2" t="s">
        <v>22</v>
      </c>
      <c r="C3277">
        <v>6838786</v>
      </c>
      <c r="D3277">
        <v>7874275</v>
      </c>
      <c r="E3277">
        <v>3655386</v>
      </c>
      <c r="F3277">
        <v>57.04</v>
      </c>
      <c r="G3277">
        <v>118.75</v>
      </c>
      <c r="H3277">
        <v>3284900</v>
      </c>
      <c r="I3277">
        <v>63.48</v>
      </c>
      <c r="J3277">
        <v>136.74</v>
      </c>
      <c r="K3277">
        <v>709</v>
      </c>
      <c r="L3277">
        <v>12083</v>
      </c>
      <c r="M3277">
        <v>2098</v>
      </c>
      <c r="N3277">
        <v>0.86799999999999999</v>
      </c>
    </row>
    <row r="3278" spans="1:14" hidden="1" x14ac:dyDescent="0.25">
      <c r="A3278" s="1">
        <v>44442</v>
      </c>
      <c r="B3278" s="2" t="s">
        <v>22</v>
      </c>
      <c r="C3278">
        <v>6866075</v>
      </c>
      <c r="D3278">
        <v>7901915</v>
      </c>
      <c r="E3278">
        <v>3666194</v>
      </c>
      <c r="F3278">
        <v>57.24</v>
      </c>
      <c r="G3278">
        <v>119.23</v>
      </c>
      <c r="H3278">
        <v>3296057</v>
      </c>
      <c r="I3278">
        <v>63.66</v>
      </c>
      <c r="J3278">
        <v>137.22</v>
      </c>
      <c r="K3278">
        <v>27289</v>
      </c>
      <c r="L3278">
        <v>14061</v>
      </c>
      <c r="M3278">
        <v>2442</v>
      </c>
      <c r="N3278">
        <v>0.86899999999999999</v>
      </c>
    </row>
    <row r="3279" spans="1:14" hidden="1" x14ac:dyDescent="0.25">
      <c r="A3279" s="1">
        <v>44443</v>
      </c>
      <c r="B3279" s="2" t="s">
        <v>22</v>
      </c>
      <c r="C3279">
        <v>6880652</v>
      </c>
      <c r="D3279">
        <v>7931375</v>
      </c>
      <c r="E3279">
        <v>3671740</v>
      </c>
      <c r="F3279">
        <v>57.33</v>
      </c>
      <c r="G3279">
        <v>119.48</v>
      </c>
      <c r="H3279">
        <v>3301367</v>
      </c>
      <c r="I3279">
        <v>63.76</v>
      </c>
      <c r="J3279">
        <v>137.72999999999999</v>
      </c>
      <c r="K3279">
        <v>14577</v>
      </c>
      <c r="L3279">
        <v>13896</v>
      </c>
      <c r="M3279">
        <v>2413</v>
      </c>
      <c r="N3279">
        <v>0.86799999999999999</v>
      </c>
    </row>
    <row r="3280" spans="1:14" hidden="1" x14ac:dyDescent="0.25">
      <c r="A3280" s="1">
        <v>44444</v>
      </c>
      <c r="B3280" s="2" t="s">
        <v>22</v>
      </c>
      <c r="L3280">
        <v>12522</v>
      </c>
      <c r="M3280">
        <v>2174</v>
      </c>
    </row>
    <row r="3281" spans="1:14" hidden="1" x14ac:dyDescent="0.25">
      <c r="A3281" s="1">
        <v>44445</v>
      </c>
      <c r="B3281" s="2" t="s">
        <v>22</v>
      </c>
      <c r="L3281">
        <v>12076</v>
      </c>
      <c r="M3281">
        <v>2097</v>
      </c>
    </row>
    <row r="3282" spans="1:14" hidden="1" x14ac:dyDescent="0.25">
      <c r="A3282" s="1">
        <v>44446</v>
      </c>
      <c r="B3282" s="2" t="s">
        <v>22</v>
      </c>
      <c r="C3282">
        <v>6905875</v>
      </c>
      <c r="D3282">
        <v>7930975</v>
      </c>
      <c r="E3282">
        <v>3682433</v>
      </c>
      <c r="F3282">
        <v>57.53</v>
      </c>
      <c r="G3282">
        <v>119.92</v>
      </c>
      <c r="H3282">
        <v>3312718</v>
      </c>
      <c r="I3282">
        <v>63.95</v>
      </c>
      <c r="J3282">
        <v>137.72</v>
      </c>
      <c r="L3282">
        <v>11773</v>
      </c>
      <c r="M3282">
        <v>2044</v>
      </c>
      <c r="N3282">
        <v>0.871</v>
      </c>
    </row>
    <row r="3283" spans="1:14" hidden="1" x14ac:dyDescent="0.25">
      <c r="A3283" s="1">
        <v>44447</v>
      </c>
      <c r="B3283" s="2" t="s">
        <v>22</v>
      </c>
      <c r="C3283">
        <v>6913741</v>
      </c>
      <c r="D3283">
        <v>7933315</v>
      </c>
      <c r="E3283">
        <v>3685306</v>
      </c>
      <c r="F3283">
        <v>57.59</v>
      </c>
      <c r="G3283">
        <v>120.06</v>
      </c>
      <c r="H3283">
        <v>3316171</v>
      </c>
      <c r="I3283">
        <v>64</v>
      </c>
      <c r="J3283">
        <v>137.76</v>
      </c>
      <c r="K3283">
        <v>7866</v>
      </c>
      <c r="L3283">
        <v>10809</v>
      </c>
      <c r="M3283">
        <v>1877</v>
      </c>
      <c r="N3283">
        <v>0.871</v>
      </c>
    </row>
    <row r="3284" spans="1:14" hidden="1" x14ac:dyDescent="0.25">
      <c r="A3284" s="1">
        <v>44448</v>
      </c>
      <c r="B3284" s="2" t="s">
        <v>22</v>
      </c>
      <c r="C3284">
        <v>6924521</v>
      </c>
      <c r="D3284">
        <v>7939875</v>
      </c>
      <c r="E3284">
        <v>3689282</v>
      </c>
      <c r="F3284">
        <v>57.67</v>
      </c>
      <c r="G3284">
        <v>120.24</v>
      </c>
      <c r="H3284">
        <v>3320862</v>
      </c>
      <c r="I3284">
        <v>64.06</v>
      </c>
      <c r="J3284">
        <v>137.88</v>
      </c>
      <c r="K3284">
        <v>10780</v>
      </c>
      <c r="L3284">
        <v>12248</v>
      </c>
      <c r="M3284">
        <v>2127</v>
      </c>
      <c r="N3284">
        <v>0.872</v>
      </c>
    </row>
    <row r="3285" spans="1:14" hidden="1" x14ac:dyDescent="0.25">
      <c r="A3285" s="1">
        <v>44449</v>
      </c>
      <c r="B3285" s="2" t="s">
        <v>22</v>
      </c>
      <c r="C3285">
        <v>6940952</v>
      </c>
      <c r="D3285">
        <v>7923665</v>
      </c>
      <c r="E3285">
        <v>3695976</v>
      </c>
      <c r="F3285">
        <v>57.78</v>
      </c>
      <c r="G3285">
        <v>120.53</v>
      </c>
      <c r="H3285">
        <v>3327565</v>
      </c>
      <c r="I3285">
        <v>64.180000000000007</v>
      </c>
      <c r="J3285">
        <v>137.59</v>
      </c>
      <c r="K3285">
        <v>16431</v>
      </c>
      <c r="L3285">
        <v>10697</v>
      </c>
      <c r="M3285">
        <v>1858</v>
      </c>
      <c r="N3285">
        <v>0.876</v>
      </c>
    </row>
    <row r="3286" spans="1:14" hidden="1" x14ac:dyDescent="0.25">
      <c r="A3286" s="1">
        <v>44450</v>
      </c>
      <c r="B3286" s="2" t="s">
        <v>22</v>
      </c>
      <c r="C3286">
        <v>6952159</v>
      </c>
      <c r="D3286">
        <v>7948785</v>
      </c>
      <c r="E3286">
        <v>3700816</v>
      </c>
      <c r="F3286">
        <v>57.87</v>
      </c>
      <c r="G3286">
        <v>120.72</v>
      </c>
      <c r="H3286">
        <v>3332356</v>
      </c>
      <c r="I3286">
        <v>64.260000000000005</v>
      </c>
      <c r="J3286">
        <v>138.03</v>
      </c>
      <c r="K3286">
        <v>11207</v>
      </c>
      <c r="L3286">
        <v>10215</v>
      </c>
      <c r="M3286">
        <v>1774</v>
      </c>
      <c r="N3286">
        <v>0.875</v>
      </c>
    </row>
    <row r="3287" spans="1:14" hidden="1" x14ac:dyDescent="0.25">
      <c r="A3287" s="1">
        <v>44451</v>
      </c>
      <c r="B3287" s="2" t="s">
        <v>22</v>
      </c>
      <c r="C3287">
        <v>6972213</v>
      </c>
      <c r="D3287">
        <v>7948785</v>
      </c>
      <c r="E3287">
        <v>3706962</v>
      </c>
      <c r="F3287">
        <v>57.99</v>
      </c>
      <c r="G3287">
        <v>121.07</v>
      </c>
      <c r="H3287">
        <v>3339216</v>
      </c>
      <c r="I3287">
        <v>64.37</v>
      </c>
      <c r="J3287">
        <v>138.03</v>
      </c>
      <c r="K3287">
        <v>20054</v>
      </c>
      <c r="L3287">
        <v>11879</v>
      </c>
      <c r="M3287">
        <v>2063</v>
      </c>
      <c r="N3287">
        <v>0.877</v>
      </c>
    </row>
    <row r="3288" spans="1:14" hidden="1" x14ac:dyDescent="0.25">
      <c r="A3288" s="1">
        <v>44452</v>
      </c>
      <c r="B3288" s="2" t="s">
        <v>22</v>
      </c>
      <c r="C3288">
        <v>6979185</v>
      </c>
      <c r="D3288">
        <v>7948785</v>
      </c>
      <c r="E3288">
        <v>3710099</v>
      </c>
      <c r="F3288">
        <v>58.04</v>
      </c>
      <c r="G3288">
        <v>121.19</v>
      </c>
      <c r="H3288">
        <v>3342552</v>
      </c>
      <c r="I3288">
        <v>64.430000000000007</v>
      </c>
      <c r="J3288">
        <v>138.03</v>
      </c>
      <c r="K3288">
        <v>6972</v>
      </c>
      <c r="L3288">
        <v>11674</v>
      </c>
      <c r="M3288">
        <v>2027</v>
      </c>
      <c r="N3288">
        <v>0.878</v>
      </c>
    </row>
    <row r="3289" spans="1:14" hidden="1" x14ac:dyDescent="0.25">
      <c r="A3289" s="1">
        <v>44453</v>
      </c>
      <c r="B3289" s="2" t="s">
        <v>22</v>
      </c>
      <c r="C3289">
        <v>6988687</v>
      </c>
      <c r="D3289">
        <v>8000105</v>
      </c>
      <c r="E3289">
        <v>3714556</v>
      </c>
      <c r="F3289">
        <v>58.12</v>
      </c>
      <c r="G3289">
        <v>121.36</v>
      </c>
      <c r="H3289">
        <v>3346895</v>
      </c>
      <c r="I3289">
        <v>64.5</v>
      </c>
      <c r="J3289">
        <v>138.91999999999999</v>
      </c>
      <c r="K3289">
        <v>9502</v>
      </c>
      <c r="L3289">
        <v>11830</v>
      </c>
      <c r="M3289">
        <v>2054</v>
      </c>
      <c r="N3289">
        <v>0.874</v>
      </c>
    </row>
    <row r="3290" spans="1:14" hidden="1" x14ac:dyDescent="0.25">
      <c r="A3290" s="1">
        <v>44454</v>
      </c>
      <c r="B3290" s="2" t="s">
        <v>22</v>
      </c>
      <c r="C3290">
        <v>6996558</v>
      </c>
      <c r="D3290">
        <v>8021295</v>
      </c>
      <c r="E3290">
        <v>3717919</v>
      </c>
      <c r="F3290">
        <v>58.18</v>
      </c>
      <c r="G3290">
        <v>121.49</v>
      </c>
      <c r="H3290">
        <v>3350518</v>
      </c>
      <c r="I3290">
        <v>64.56</v>
      </c>
      <c r="J3290">
        <v>139.29</v>
      </c>
      <c r="K3290">
        <v>7871</v>
      </c>
      <c r="L3290">
        <v>11831</v>
      </c>
      <c r="M3290">
        <v>2054</v>
      </c>
      <c r="N3290">
        <v>0.872</v>
      </c>
    </row>
    <row r="3291" spans="1:14" hidden="1" x14ac:dyDescent="0.25">
      <c r="A3291" s="1">
        <v>44455</v>
      </c>
      <c r="B3291" s="2" t="s">
        <v>22</v>
      </c>
      <c r="C3291">
        <v>7011329</v>
      </c>
      <c r="D3291">
        <v>8048295</v>
      </c>
      <c r="E3291">
        <v>3723164</v>
      </c>
      <c r="F3291">
        <v>58.29</v>
      </c>
      <c r="G3291">
        <v>121.75</v>
      </c>
      <c r="H3291">
        <v>3356631</v>
      </c>
      <c r="I3291">
        <v>64.650000000000006</v>
      </c>
      <c r="J3291">
        <v>139.76</v>
      </c>
      <c r="K3291">
        <v>14771</v>
      </c>
      <c r="L3291">
        <v>12401</v>
      </c>
      <c r="M3291">
        <v>2153</v>
      </c>
      <c r="N3291">
        <v>0.871</v>
      </c>
    </row>
    <row r="3292" spans="1:14" hidden="1" x14ac:dyDescent="0.25">
      <c r="A3292" s="1">
        <v>44456</v>
      </c>
      <c r="B3292" s="2" t="s">
        <v>22</v>
      </c>
      <c r="C3292">
        <v>7022748</v>
      </c>
      <c r="D3292">
        <v>8069035</v>
      </c>
      <c r="E3292">
        <v>3727679</v>
      </c>
      <c r="F3292">
        <v>58.37</v>
      </c>
      <c r="G3292">
        <v>121.95</v>
      </c>
      <c r="H3292">
        <v>3361590</v>
      </c>
      <c r="I3292">
        <v>64.73</v>
      </c>
      <c r="J3292">
        <v>140.12</v>
      </c>
      <c r="K3292">
        <v>11419</v>
      </c>
      <c r="L3292">
        <v>11685</v>
      </c>
      <c r="M3292">
        <v>2029</v>
      </c>
      <c r="N3292">
        <v>0.87</v>
      </c>
    </row>
    <row r="3293" spans="1:14" hidden="1" x14ac:dyDescent="0.25">
      <c r="A3293" s="1">
        <v>44457</v>
      </c>
      <c r="B3293" s="2" t="s">
        <v>22</v>
      </c>
      <c r="C3293">
        <v>7034638</v>
      </c>
      <c r="D3293">
        <v>8085375</v>
      </c>
      <c r="E3293">
        <v>3732469</v>
      </c>
      <c r="F3293">
        <v>58.47</v>
      </c>
      <c r="G3293">
        <v>122.16</v>
      </c>
      <c r="H3293">
        <v>3367262</v>
      </c>
      <c r="I3293">
        <v>64.81</v>
      </c>
      <c r="J3293">
        <v>140.4</v>
      </c>
      <c r="K3293">
        <v>11890</v>
      </c>
      <c r="L3293">
        <v>11783</v>
      </c>
      <c r="M3293">
        <v>2046</v>
      </c>
      <c r="N3293">
        <v>0.87</v>
      </c>
    </row>
    <row r="3294" spans="1:14" hidden="1" x14ac:dyDescent="0.25">
      <c r="A3294" s="1">
        <v>44458</v>
      </c>
      <c r="B3294" s="2" t="s">
        <v>22</v>
      </c>
      <c r="C3294">
        <v>7051745</v>
      </c>
      <c r="D3294">
        <v>8085275</v>
      </c>
      <c r="E3294">
        <v>3737375</v>
      </c>
      <c r="F3294">
        <v>58.57</v>
      </c>
      <c r="G3294">
        <v>122.45</v>
      </c>
      <c r="H3294">
        <v>3373151</v>
      </c>
      <c r="I3294">
        <v>64.900000000000006</v>
      </c>
      <c r="J3294">
        <v>140.4</v>
      </c>
      <c r="K3294">
        <v>17107</v>
      </c>
      <c r="L3294">
        <v>11362</v>
      </c>
      <c r="M3294">
        <v>1973</v>
      </c>
      <c r="N3294">
        <v>0.872</v>
      </c>
    </row>
    <row r="3295" spans="1:14" hidden="1" x14ac:dyDescent="0.25">
      <c r="A3295" s="1">
        <v>44459</v>
      </c>
      <c r="B3295" s="2" t="s">
        <v>22</v>
      </c>
      <c r="C3295">
        <v>7058569</v>
      </c>
      <c r="D3295">
        <v>8061375</v>
      </c>
      <c r="E3295">
        <v>3740214</v>
      </c>
      <c r="F3295">
        <v>58.64</v>
      </c>
      <c r="G3295">
        <v>122.57</v>
      </c>
      <c r="H3295">
        <v>3376692</v>
      </c>
      <c r="I3295">
        <v>64.95</v>
      </c>
      <c r="J3295">
        <v>139.99</v>
      </c>
      <c r="K3295">
        <v>6824</v>
      </c>
      <c r="L3295">
        <v>11341</v>
      </c>
      <c r="M3295">
        <v>1969</v>
      </c>
      <c r="N3295">
        <v>0.876</v>
      </c>
    </row>
    <row r="3296" spans="1:14" hidden="1" x14ac:dyDescent="0.25">
      <c r="A3296" s="1">
        <v>44460</v>
      </c>
      <c r="B3296" s="2" t="s">
        <v>22</v>
      </c>
      <c r="C3296">
        <v>7064816</v>
      </c>
      <c r="D3296">
        <v>8070085</v>
      </c>
      <c r="E3296">
        <v>3742603</v>
      </c>
      <c r="F3296">
        <v>58.69</v>
      </c>
      <c r="G3296">
        <v>122.68</v>
      </c>
      <c r="H3296">
        <v>3379989</v>
      </c>
      <c r="I3296">
        <v>64.989999999999995</v>
      </c>
      <c r="J3296">
        <v>140.13999999999999</v>
      </c>
      <c r="K3296">
        <v>6247</v>
      </c>
      <c r="L3296">
        <v>10876</v>
      </c>
      <c r="M3296">
        <v>1889</v>
      </c>
      <c r="N3296">
        <v>0.875</v>
      </c>
    </row>
    <row r="3297" spans="1:14" hidden="1" x14ac:dyDescent="0.25">
      <c r="A3297" s="1">
        <v>44461</v>
      </c>
      <c r="B3297" s="2" t="s">
        <v>22</v>
      </c>
      <c r="C3297">
        <v>7075401</v>
      </c>
      <c r="D3297">
        <v>8072555</v>
      </c>
      <c r="E3297">
        <v>3746371</v>
      </c>
      <c r="F3297">
        <v>58.77</v>
      </c>
      <c r="G3297">
        <v>122.86</v>
      </c>
      <c r="H3297">
        <v>3384603</v>
      </c>
      <c r="I3297">
        <v>65.06</v>
      </c>
      <c r="J3297">
        <v>140.18</v>
      </c>
      <c r="K3297">
        <v>10585</v>
      </c>
      <c r="L3297">
        <v>11263</v>
      </c>
      <c r="M3297">
        <v>1956</v>
      </c>
      <c r="N3297">
        <v>0.876</v>
      </c>
    </row>
    <row r="3298" spans="1:14" hidden="1" x14ac:dyDescent="0.25">
      <c r="A3298" s="1">
        <v>44462</v>
      </c>
      <c r="B3298" s="2" t="s">
        <v>22</v>
      </c>
      <c r="C3298">
        <v>7086638</v>
      </c>
      <c r="D3298">
        <v>8082735</v>
      </c>
      <c r="E3298">
        <v>3750533</v>
      </c>
      <c r="F3298">
        <v>58.85</v>
      </c>
      <c r="G3298">
        <v>123.06</v>
      </c>
      <c r="H3298">
        <v>3389188</v>
      </c>
      <c r="I3298">
        <v>65.13</v>
      </c>
      <c r="J3298">
        <v>140.36000000000001</v>
      </c>
      <c r="K3298">
        <v>11237</v>
      </c>
      <c r="L3298">
        <v>10758</v>
      </c>
      <c r="M3298">
        <v>1868</v>
      </c>
      <c r="N3298">
        <v>0.877</v>
      </c>
    </row>
    <row r="3299" spans="1:14" hidden="1" x14ac:dyDescent="0.25">
      <c r="A3299" s="1">
        <v>44463</v>
      </c>
      <c r="B3299" s="2" t="s">
        <v>22</v>
      </c>
      <c r="C3299">
        <v>7100573</v>
      </c>
      <c r="D3299">
        <v>8094315</v>
      </c>
      <c r="E3299">
        <v>3755485</v>
      </c>
      <c r="F3299">
        <v>58.95</v>
      </c>
      <c r="G3299">
        <v>123.3</v>
      </c>
      <c r="H3299">
        <v>3394941</v>
      </c>
      <c r="I3299">
        <v>65.209999999999994</v>
      </c>
      <c r="J3299">
        <v>140.56</v>
      </c>
      <c r="K3299">
        <v>13935</v>
      </c>
      <c r="L3299">
        <v>11118</v>
      </c>
      <c r="M3299">
        <v>1931</v>
      </c>
      <c r="N3299">
        <v>0.877</v>
      </c>
    </row>
    <row r="3300" spans="1:14" hidden="1" x14ac:dyDescent="0.25">
      <c r="A3300" s="1">
        <v>44464</v>
      </c>
      <c r="B3300" s="2" t="s">
        <v>22</v>
      </c>
      <c r="C3300">
        <v>7111715</v>
      </c>
      <c r="D3300">
        <v>8109865</v>
      </c>
      <c r="E3300">
        <v>3759587</v>
      </c>
      <c r="F3300">
        <v>59.04</v>
      </c>
      <c r="G3300">
        <v>123.49</v>
      </c>
      <c r="H3300">
        <v>3399977</v>
      </c>
      <c r="I3300">
        <v>65.28</v>
      </c>
      <c r="J3300">
        <v>140.83000000000001</v>
      </c>
      <c r="K3300">
        <v>11142</v>
      </c>
      <c r="L3300">
        <v>11011</v>
      </c>
      <c r="M3300">
        <v>1912</v>
      </c>
      <c r="N3300">
        <v>0.877</v>
      </c>
    </row>
    <row r="3301" spans="1:14" hidden="1" x14ac:dyDescent="0.25">
      <c r="A3301" s="1">
        <v>44465</v>
      </c>
      <c r="B3301" s="2" t="s">
        <v>22</v>
      </c>
      <c r="C3301">
        <v>7131814</v>
      </c>
      <c r="D3301">
        <v>8109725</v>
      </c>
      <c r="E3301">
        <v>3764748</v>
      </c>
      <c r="F3301">
        <v>59.14</v>
      </c>
      <c r="G3301">
        <v>123.84</v>
      </c>
      <c r="H3301">
        <v>3405927</v>
      </c>
      <c r="I3301">
        <v>65.37</v>
      </c>
      <c r="J3301">
        <v>140.82</v>
      </c>
      <c r="K3301">
        <v>20099</v>
      </c>
      <c r="L3301">
        <v>11438</v>
      </c>
      <c r="M3301">
        <v>1986</v>
      </c>
      <c r="N3301">
        <v>0.879</v>
      </c>
    </row>
    <row r="3302" spans="1:14" hidden="1" x14ac:dyDescent="0.25">
      <c r="A3302" s="1">
        <v>44466</v>
      </c>
      <c r="B3302" s="2" t="s">
        <v>22</v>
      </c>
      <c r="C3302">
        <v>7140190</v>
      </c>
      <c r="D3302">
        <v>8109725</v>
      </c>
      <c r="E3302">
        <v>3767056</v>
      </c>
      <c r="F3302">
        <v>59.19</v>
      </c>
      <c r="G3302">
        <v>123.99</v>
      </c>
      <c r="H3302">
        <v>3408864</v>
      </c>
      <c r="I3302">
        <v>65.41</v>
      </c>
      <c r="J3302">
        <v>140.82</v>
      </c>
      <c r="K3302">
        <v>8376</v>
      </c>
      <c r="L3302">
        <v>11660</v>
      </c>
      <c r="M3302">
        <v>2025</v>
      </c>
      <c r="N3302">
        <v>0.88</v>
      </c>
    </row>
    <row r="3303" spans="1:14" hidden="1" x14ac:dyDescent="0.25">
      <c r="A3303" s="1">
        <v>44467</v>
      </c>
      <c r="B3303" s="2" t="s">
        <v>22</v>
      </c>
      <c r="C3303">
        <v>7148674</v>
      </c>
      <c r="D3303">
        <v>8110245</v>
      </c>
      <c r="E3303">
        <v>3769431</v>
      </c>
      <c r="F3303">
        <v>59.24</v>
      </c>
      <c r="G3303">
        <v>124.14</v>
      </c>
      <c r="H3303">
        <v>3411538</v>
      </c>
      <c r="I3303">
        <v>65.459999999999994</v>
      </c>
      <c r="J3303">
        <v>140.83000000000001</v>
      </c>
      <c r="K3303">
        <v>8484</v>
      </c>
      <c r="L3303">
        <v>11980</v>
      </c>
      <c r="M3303">
        <v>2080</v>
      </c>
      <c r="N3303">
        <v>0.88100000000000001</v>
      </c>
    </row>
    <row r="3304" spans="1:14" hidden="1" x14ac:dyDescent="0.25">
      <c r="A3304" s="1">
        <v>44468</v>
      </c>
      <c r="B3304" s="2" t="s">
        <v>22</v>
      </c>
      <c r="C3304">
        <v>7161102</v>
      </c>
      <c r="D3304">
        <v>8127615</v>
      </c>
      <c r="E3304">
        <v>3773179</v>
      </c>
      <c r="F3304">
        <v>59.31</v>
      </c>
      <c r="G3304">
        <v>124.35</v>
      </c>
      <c r="H3304">
        <v>3415476</v>
      </c>
      <c r="I3304">
        <v>65.52</v>
      </c>
      <c r="J3304">
        <v>141.13999999999999</v>
      </c>
      <c r="K3304">
        <v>12428</v>
      </c>
      <c r="L3304">
        <v>12243</v>
      </c>
      <c r="M3304">
        <v>2126</v>
      </c>
      <c r="N3304">
        <v>0.88100000000000001</v>
      </c>
    </row>
    <row r="3305" spans="1:14" hidden="1" x14ac:dyDescent="0.25">
      <c r="A3305" s="1">
        <v>44469</v>
      </c>
      <c r="B3305" s="2" t="s">
        <v>22</v>
      </c>
      <c r="C3305">
        <v>7177109</v>
      </c>
      <c r="D3305">
        <v>8145395</v>
      </c>
      <c r="E3305">
        <v>3777400</v>
      </c>
      <c r="F3305">
        <v>59.38</v>
      </c>
      <c r="G3305">
        <v>124.63</v>
      </c>
      <c r="H3305">
        <v>3419720</v>
      </c>
      <c r="I3305">
        <v>65.59</v>
      </c>
      <c r="J3305">
        <v>141.44</v>
      </c>
      <c r="K3305">
        <v>16007</v>
      </c>
      <c r="L3305">
        <v>12924</v>
      </c>
      <c r="M3305">
        <v>2244</v>
      </c>
      <c r="N3305">
        <v>0.88100000000000001</v>
      </c>
    </row>
    <row r="3306" spans="1:14" hidden="1" x14ac:dyDescent="0.25">
      <c r="A3306" s="1">
        <v>44470</v>
      </c>
      <c r="B3306" s="2" t="s">
        <v>22</v>
      </c>
      <c r="C3306">
        <v>7189708</v>
      </c>
      <c r="D3306">
        <v>8216005</v>
      </c>
      <c r="E3306">
        <v>3780734</v>
      </c>
      <c r="F3306">
        <v>59.45</v>
      </c>
      <c r="G3306">
        <v>124.85</v>
      </c>
      <c r="H3306">
        <v>3423369</v>
      </c>
      <c r="I3306">
        <v>65.650000000000006</v>
      </c>
      <c r="J3306">
        <v>142.66999999999999</v>
      </c>
      <c r="K3306">
        <v>12599</v>
      </c>
      <c r="L3306">
        <v>12734</v>
      </c>
      <c r="M3306">
        <v>2211</v>
      </c>
      <c r="N3306">
        <v>0.875</v>
      </c>
    </row>
    <row r="3307" spans="1:14" hidden="1" x14ac:dyDescent="0.25">
      <c r="A3307" s="1">
        <v>44471</v>
      </c>
      <c r="B3307" s="2" t="s">
        <v>22</v>
      </c>
      <c r="C3307">
        <v>7205363</v>
      </c>
      <c r="D3307">
        <v>8230095</v>
      </c>
      <c r="E3307">
        <v>3784978</v>
      </c>
      <c r="F3307">
        <v>59.53</v>
      </c>
      <c r="G3307">
        <v>125.12</v>
      </c>
      <c r="H3307">
        <v>3428116</v>
      </c>
      <c r="I3307">
        <v>65.73</v>
      </c>
      <c r="J3307">
        <v>142.91</v>
      </c>
      <c r="K3307">
        <v>15655</v>
      </c>
      <c r="L3307">
        <v>13378</v>
      </c>
      <c r="M3307">
        <v>2323</v>
      </c>
      <c r="N3307">
        <v>0.875</v>
      </c>
    </row>
    <row r="3308" spans="1:14" hidden="1" x14ac:dyDescent="0.25">
      <c r="A3308" s="1">
        <v>44472</v>
      </c>
      <c r="B3308" s="2" t="s">
        <v>22</v>
      </c>
      <c r="C3308">
        <v>7242642</v>
      </c>
      <c r="D3308">
        <v>8227015</v>
      </c>
      <c r="E3308">
        <v>3792361</v>
      </c>
      <c r="F3308">
        <v>59.69</v>
      </c>
      <c r="G3308">
        <v>125.77</v>
      </c>
      <c r="H3308">
        <v>3437414</v>
      </c>
      <c r="I3308">
        <v>65.849999999999994</v>
      </c>
      <c r="J3308">
        <v>142.86000000000001</v>
      </c>
      <c r="K3308">
        <v>37279</v>
      </c>
      <c r="L3308">
        <v>15833</v>
      </c>
      <c r="M3308">
        <v>2749</v>
      </c>
      <c r="N3308">
        <v>0.88</v>
      </c>
    </row>
    <row r="3309" spans="1:14" hidden="1" x14ac:dyDescent="0.25">
      <c r="A3309" s="1">
        <v>44473</v>
      </c>
      <c r="B3309" s="2" t="s">
        <v>22</v>
      </c>
      <c r="C3309">
        <v>7251270</v>
      </c>
      <c r="D3309">
        <v>8226595</v>
      </c>
      <c r="E3309">
        <v>3794362</v>
      </c>
      <c r="F3309">
        <v>59.74</v>
      </c>
      <c r="G3309">
        <v>125.92</v>
      </c>
      <c r="H3309">
        <v>3439988</v>
      </c>
      <c r="I3309">
        <v>65.89</v>
      </c>
      <c r="J3309">
        <v>142.85</v>
      </c>
      <c r="K3309">
        <v>8628</v>
      </c>
      <c r="L3309">
        <v>15869</v>
      </c>
      <c r="M3309">
        <v>2756</v>
      </c>
      <c r="N3309">
        <v>0.88100000000000001</v>
      </c>
    </row>
    <row r="3310" spans="1:14" hidden="1" x14ac:dyDescent="0.25">
      <c r="A3310" s="1">
        <v>44474</v>
      </c>
      <c r="B3310" s="2" t="s">
        <v>22</v>
      </c>
      <c r="C3310">
        <v>7259806</v>
      </c>
      <c r="D3310">
        <v>8254105</v>
      </c>
      <c r="E3310">
        <v>3796452</v>
      </c>
      <c r="F3310">
        <v>59.78</v>
      </c>
      <c r="G3310">
        <v>126.07</v>
      </c>
      <c r="H3310">
        <v>3442553</v>
      </c>
      <c r="I3310">
        <v>65.930000000000007</v>
      </c>
      <c r="J3310">
        <v>143.33000000000001</v>
      </c>
      <c r="K3310">
        <v>8536</v>
      </c>
      <c r="L3310">
        <v>15876</v>
      </c>
      <c r="M3310">
        <v>2757</v>
      </c>
      <c r="N3310">
        <v>0.88</v>
      </c>
    </row>
    <row r="3311" spans="1:14" hidden="1" x14ac:dyDescent="0.25">
      <c r="A3311" s="1">
        <v>44475</v>
      </c>
      <c r="B3311" s="2" t="s">
        <v>22</v>
      </c>
      <c r="C3311">
        <v>7273165</v>
      </c>
      <c r="D3311">
        <v>8262245</v>
      </c>
      <c r="E3311">
        <v>3799871</v>
      </c>
      <c r="F3311">
        <v>59.84</v>
      </c>
      <c r="G3311">
        <v>126.3</v>
      </c>
      <c r="H3311">
        <v>3446292</v>
      </c>
      <c r="I3311">
        <v>65.98</v>
      </c>
      <c r="J3311">
        <v>143.47</v>
      </c>
      <c r="K3311">
        <v>13359</v>
      </c>
      <c r="L3311">
        <v>16009</v>
      </c>
      <c r="M3311">
        <v>2780</v>
      </c>
      <c r="N3311">
        <v>0.88</v>
      </c>
    </row>
    <row r="3312" spans="1:14" hidden="1" x14ac:dyDescent="0.25">
      <c r="A3312" s="1">
        <v>44476</v>
      </c>
      <c r="B3312" s="2" t="s">
        <v>22</v>
      </c>
      <c r="C3312">
        <v>7292850</v>
      </c>
      <c r="D3312">
        <v>8299095</v>
      </c>
      <c r="E3312">
        <v>3803951</v>
      </c>
      <c r="F3312">
        <v>59.93</v>
      </c>
      <c r="G3312">
        <v>126.64</v>
      </c>
      <c r="H3312">
        <v>3451022</v>
      </c>
      <c r="I3312">
        <v>66.06</v>
      </c>
      <c r="J3312">
        <v>144.11000000000001</v>
      </c>
      <c r="K3312">
        <v>19685</v>
      </c>
      <c r="L3312">
        <v>16534</v>
      </c>
      <c r="M3312">
        <v>2871</v>
      </c>
      <c r="N3312">
        <v>0.879</v>
      </c>
    </row>
    <row r="3313" spans="1:16" hidden="1" x14ac:dyDescent="0.25">
      <c r="A3313" s="1">
        <v>44477</v>
      </c>
      <c r="B3313" s="2" t="s">
        <v>22</v>
      </c>
      <c r="C3313">
        <v>7310621</v>
      </c>
      <c r="D3313">
        <v>8369125</v>
      </c>
      <c r="E3313">
        <v>3808796</v>
      </c>
      <c r="F3313">
        <v>60.01</v>
      </c>
      <c r="G3313">
        <v>126.95</v>
      </c>
      <c r="H3313">
        <v>3455928</v>
      </c>
      <c r="I3313">
        <v>66.14</v>
      </c>
      <c r="J3313">
        <v>145.33000000000001</v>
      </c>
      <c r="K3313">
        <v>17771</v>
      </c>
      <c r="L3313">
        <v>17273</v>
      </c>
      <c r="M3313">
        <v>2999</v>
      </c>
      <c r="N3313">
        <v>0.874</v>
      </c>
    </row>
    <row r="3314" spans="1:16" hidden="1" x14ac:dyDescent="0.25">
      <c r="A3314" s="1">
        <v>44478</v>
      </c>
      <c r="B3314" s="2" t="s">
        <v>22</v>
      </c>
      <c r="C3314">
        <v>7311177</v>
      </c>
      <c r="D3314">
        <v>8414945</v>
      </c>
      <c r="E3314">
        <v>3809280</v>
      </c>
      <c r="F3314">
        <v>60.01</v>
      </c>
      <c r="G3314">
        <v>126.96</v>
      </c>
      <c r="H3314">
        <v>3456105</v>
      </c>
      <c r="I3314">
        <v>66.150000000000006</v>
      </c>
      <c r="J3314">
        <v>146.12</v>
      </c>
      <c r="K3314">
        <v>556</v>
      </c>
      <c r="L3314">
        <v>15116</v>
      </c>
      <c r="M3314">
        <v>2625</v>
      </c>
      <c r="N3314">
        <v>0.86899999999999999</v>
      </c>
    </row>
    <row r="3315" spans="1:16" hidden="1" x14ac:dyDescent="0.25">
      <c r="A3315" s="1">
        <v>44479</v>
      </c>
      <c r="B3315" s="2" t="s">
        <v>22</v>
      </c>
      <c r="L3315">
        <v>12459</v>
      </c>
      <c r="M3315">
        <v>2163</v>
      </c>
    </row>
    <row r="3316" spans="1:16" hidden="1" x14ac:dyDescent="0.25">
      <c r="A3316" s="1">
        <v>44480</v>
      </c>
      <c r="B3316" s="2" t="s">
        <v>22</v>
      </c>
      <c r="L3316">
        <v>13894</v>
      </c>
      <c r="M3316">
        <v>2413</v>
      </c>
    </row>
    <row r="3317" spans="1:16" hidden="1" x14ac:dyDescent="0.25">
      <c r="A3317" s="1">
        <v>44481</v>
      </c>
      <c r="B3317" s="2" t="s">
        <v>22</v>
      </c>
      <c r="C3317">
        <v>7367204</v>
      </c>
      <c r="D3317">
        <v>8440415</v>
      </c>
      <c r="E3317">
        <v>3820364</v>
      </c>
      <c r="F3317">
        <v>60.26</v>
      </c>
      <c r="G3317">
        <v>127.93</v>
      </c>
      <c r="H3317">
        <v>3470430</v>
      </c>
      <c r="I3317">
        <v>66.34</v>
      </c>
      <c r="J3317">
        <v>146.57</v>
      </c>
      <c r="L3317">
        <v>15343</v>
      </c>
      <c r="M3317">
        <v>2664</v>
      </c>
      <c r="N3317">
        <v>0.873</v>
      </c>
    </row>
    <row r="3318" spans="1:16" hidden="1" x14ac:dyDescent="0.25">
      <c r="A3318" s="1">
        <v>44482</v>
      </c>
      <c r="B3318" s="2" t="s">
        <v>22</v>
      </c>
      <c r="C3318">
        <v>7380700</v>
      </c>
      <c r="D3318">
        <v>8461305</v>
      </c>
      <c r="E3318">
        <v>3823484</v>
      </c>
      <c r="F3318">
        <v>60.33</v>
      </c>
      <c r="G3318">
        <v>128.16999999999999</v>
      </c>
      <c r="H3318">
        <v>3474124</v>
      </c>
      <c r="I3318">
        <v>66.39</v>
      </c>
      <c r="J3318">
        <v>146.93</v>
      </c>
      <c r="K3318">
        <v>13496</v>
      </c>
      <c r="L3318">
        <v>15362</v>
      </c>
      <c r="M3318">
        <v>2668</v>
      </c>
      <c r="N3318">
        <v>0.872</v>
      </c>
    </row>
    <row r="3319" spans="1:16" hidden="1" x14ac:dyDescent="0.25">
      <c r="A3319" s="1">
        <v>44483</v>
      </c>
      <c r="B3319" s="2" t="s">
        <v>22</v>
      </c>
      <c r="C3319">
        <v>7399472</v>
      </c>
      <c r="D3319">
        <v>8499215</v>
      </c>
      <c r="E3319">
        <v>3827454</v>
      </c>
      <c r="F3319">
        <v>60.42</v>
      </c>
      <c r="G3319">
        <v>128.49</v>
      </c>
      <c r="H3319">
        <v>3479166</v>
      </c>
      <c r="I3319">
        <v>66.459999999999994</v>
      </c>
      <c r="J3319">
        <v>147.59</v>
      </c>
      <c r="K3319">
        <v>18772</v>
      </c>
      <c r="L3319">
        <v>15232</v>
      </c>
      <c r="M3319">
        <v>2645</v>
      </c>
      <c r="N3319">
        <v>0.871</v>
      </c>
    </row>
    <row r="3320" spans="1:16" hidden="1" x14ac:dyDescent="0.25">
      <c r="A3320" s="1">
        <v>44484</v>
      </c>
      <c r="B3320" s="2" t="s">
        <v>22</v>
      </c>
      <c r="C3320">
        <v>7414710</v>
      </c>
      <c r="D3320">
        <v>8531255</v>
      </c>
      <c r="E3320">
        <v>3830825</v>
      </c>
      <c r="F3320">
        <v>60.49</v>
      </c>
      <c r="G3320">
        <v>128.76</v>
      </c>
      <c r="H3320">
        <v>3483217</v>
      </c>
      <c r="I3320">
        <v>66.52</v>
      </c>
      <c r="J3320">
        <v>148.13999999999999</v>
      </c>
      <c r="K3320">
        <v>15238</v>
      </c>
      <c r="L3320">
        <v>14870</v>
      </c>
      <c r="M3320">
        <v>2582</v>
      </c>
      <c r="N3320">
        <v>0.86899999999999999</v>
      </c>
    </row>
    <row r="3321" spans="1:16" hidden="1" x14ac:dyDescent="0.25">
      <c r="A3321" s="1">
        <v>44485</v>
      </c>
      <c r="B3321" s="2" t="s">
        <v>22</v>
      </c>
      <c r="C3321">
        <v>7436546</v>
      </c>
      <c r="D3321">
        <v>8598585</v>
      </c>
      <c r="E3321">
        <v>3835518</v>
      </c>
      <c r="F3321">
        <v>60.59</v>
      </c>
      <c r="G3321">
        <v>129.13999999999999</v>
      </c>
      <c r="H3321">
        <v>3489018</v>
      </c>
      <c r="I3321">
        <v>66.599999999999994</v>
      </c>
      <c r="J3321">
        <v>149.31</v>
      </c>
      <c r="K3321">
        <v>21836</v>
      </c>
      <c r="L3321">
        <v>17910</v>
      </c>
      <c r="M3321">
        <v>3110</v>
      </c>
      <c r="N3321">
        <v>0.86499999999999999</v>
      </c>
    </row>
    <row r="3322" spans="1:16" hidden="1" x14ac:dyDescent="0.25">
      <c r="A3322" s="1">
        <v>44486</v>
      </c>
      <c r="B3322" s="2" t="s">
        <v>22</v>
      </c>
      <c r="C3322">
        <v>7453252</v>
      </c>
      <c r="D3322">
        <v>8592465</v>
      </c>
      <c r="E3322">
        <v>3839204</v>
      </c>
      <c r="F3322">
        <v>60.67</v>
      </c>
      <c r="G3322">
        <v>129.43</v>
      </c>
      <c r="H3322">
        <v>3493667</v>
      </c>
      <c r="I3322">
        <v>66.67</v>
      </c>
      <c r="J3322">
        <v>149.21</v>
      </c>
      <c r="K3322">
        <v>16706</v>
      </c>
      <c r="L3322">
        <v>17628</v>
      </c>
      <c r="M3322">
        <v>3061</v>
      </c>
      <c r="N3322">
        <v>0.86699999999999999</v>
      </c>
    </row>
    <row r="3323" spans="1:16" hidden="1" x14ac:dyDescent="0.25">
      <c r="A3323" s="1">
        <v>44487</v>
      </c>
      <c r="B3323" s="2" t="s">
        <v>22</v>
      </c>
      <c r="C3323">
        <v>7459220</v>
      </c>
      <c r="D3323">
        <v>8590155</v>
      </c>
      <c r="E3323">
        <v>3840558</v>
      </c>
      <c r="F3323">
        <v>60.7</v>
      </c>
      <c r="G3323">
        <v>129.53</v>
      </c>
      <c r="H3323">
        <v>3495331</v>
      </c>
      <c r="I3323">
        <v>66.69</v>
      </c>
      <c r="J3323">
        <v>149.16999999999999</v>
      </c>
      <c r="K3323">
        <v>5968</v>
      </c>
      <c r="L3323">
        <v>15813</v>
      </c>
      <c r="M3323">
        <v>2746</v>
      </c>
      <c r="N3323">
        <v>0.86799999999999999</v>
      </c>
    </row>
    <row r="3324" spans="1:16" hidden="1" x14ac:dyDescent="0.25">
      <c r="A3324" s="1">
        <v>44488</v>
      </c>
      <c r="B3324" s="2" t="s">
        <v>22</v>
      </c>
      <c r="C3324">
        <v>7468720</v>
      </c>
      <c r="D3324">
        <v>8604365</v>
      </c>
      <c r="E3324">
        <v>3843505</v>
      </c>
      <c r="F3324">
        <v>60.76</v>
      </c>
      <c r="G3324">
        <v>129.69</v>
      </c>
      <c r="H3324">
        <v>3499083</v>
      </c>
      <c r="I3324">
        <v>66.739999999999995</v>
      </c>
      <c r="J3324">
        <v>149.41</v>
      </c>
      <c r="K3324">
        <v>9500</v>
      </c>
      <c r="L3324">
        <v>14502</v>
      </c>
      <c r="M3324">
        <v>2518</v>
      </c>
      <c r="N3324">
        <v>0.86799999999999999</v>
      </c>
    </row>
    <row r="3325" spans="1:16" hidden="1" x14ac:dyDescent="0.25">
      <c r="A3325" s="1">
        <v>44489</v>
      </c>
      <c r="B3325" s="2" t="s">
        <v>22</v>
      </c>
      <c r="C3325">
        <v>7481171</v>
      </c>
      <c r="D3325">
        <v>8632545</v>
      </c>
      <c r="E3325">
        <v>3846433</v>
      </c>
      <c r="F3325">
        <v>60.82</v>
      </c>
      <c r="G3325">
        <v>129.91</v>
      </c>
      <c r="H3325">
        <v>3502365</v>
      </c>
      <c r="I3325">
        <v>66.790000000000006</v>
      </c>
      <c r="J3325">
        <v>149.9</v>
      </c>
      <c r="K3325">
        <v>12451</v>
      </c>
      <c r="L3325">
        <v>14353</v>
      </c>
      <c r="M3325">
        <v>2492</v>
      </c>
      <c r="N3325">
        <v>0.86699999999999999</v>
      </c>
    </row>
    <row r="3326" spans="1:16" hidden="1" x14ac:dyDescent="0.25">
      <c r="A3326" s="1">
        <v>44490</v>
      </c>
      <c r="B3326" s="2" t="s">
        <v>22</v>
      </c>
      <c r="C3326">
        <v>7499427</v>
      </c>
      <c r="D3326">
        <v>8677815</v>
      </c>
      <c r="E3326">
        <v>3850188</v>
      </c>
      <c r="F3326">
        <v>60.89</v>
      </c>
      <c r="G3326">
        <v>130.22999999999999</v>
      </c>
      <c r="H3326">
        <v>3506463</v>
      </c>
      <c r="I3326">
        <v>66.86</v>
      </c>
      <c r="J3326">
        <v>150.69</v>
      </c>
      <c r="K3326">
        <v>18256</v>
      </c>
      <c r="L3326">
        <v>14279</v>
      </c>
      <c r="M3326">
        <v>2480</v>
      </c>
      <c r="N3326">
        <v>0.86399999999999999</v>
      </c>
      <c r="O3326">
        <v>279350</v>
      </c>
      <c r="P3326">
        <v>4.8499999999999996</v>
      </c>
    </row>
    <row r="3327" spans="1:16" hidden="1" x14ac:dyDescent="0.25">
      <c r="A3327" s="1">
        <v>44491</v>
      </c>
      <c r="B3327" s="2" t="s">
        <v>22</v>
      </c>
      <c r="C3327">
        <v>7517784</v>
      </c>
      <c r="D3327">
        <v>8747685</v>
      </c>
      <c r="E3327">
        <v>3861468</v>
      </c>
      <c r="F3327">
        <v>61.04</v>
      </c>
      <c r="G3327">
        <v>130.55000000000001</v>
      </c>
      <c r="H3327">
        <v>3515326</v>
      </c>
      <c r="I3327">
        <v>67.05</v>
      </c>
      <c r="J3327">
        <v>151.9</v>
      </c>
      <c r="K3327">
        <v>18357</v>
      </c>
      <c r="L3327">
        <v>14725</v>
      </c>
      <c r="M3327">
        <v>2557</v>
      </c>
      <c r="N3327">
        <v>0.85899999999999999</v>
      </c>
      <c r="O3327">
        <v>289848</v>
      </c>
      <c r="P3327">
        <v>5.03</v>
      </c>
    </row>
    <row r="3328" spans="1:16" hidden="1" x14ac:dyDescent="0.25">
      <c r="A3328" s="1">
        <v>44492</v>
      </c>
      <c r="B3328" s="2" t="s">
        <v>22</v>
      </c>
      <c r="C3328">
        <v>7528365</v>
      </c>
      <c r="D3328">
        <v>8765385</v>
      </c>
      <c r="E3328">
        <v>3864323</v>
      </c>
      <c r="F3328">
        <v>61.09</v>
      </c>
      <c r="G3328">
        <v>130.72999999999999</v>
      </c>
      <c r="H3328">
        <v>3518233</v>
      </c>
      <c r="I3328">
        <v>67.099999999999994</v>
      </c>
      <c r="J3328">
        <v>152.21</v>
      </c>
      <c r="K3328">
        <v>10581</v>
      </c>
      <c r="L3328">
        <v>13117</v>
      </c>
      <c r="M3328">
        <v>2278</v>
      </c>
      <c r="N3328">
        <v>0.85899999999999999</v>
      </c>
      <c r="O3328">
        <v>295161</v>
      </c>
      <c r="P3328">
        <v>5.13</v>
      </c>
    </row>
    <row r="3329" spans="1:16" hidden="1" x14ac:dyDescent="0.25">
      <c r="A3329" s="1">
        <v>44493</v>
      </c>
      <c r="B3329" s="2" t="s">
        <v>22</v>
      </c>
      <c r="C3329">
        <v>7554225</v>
      </c>
      <c r="D3329">
        <v>8765245</v>
      </c>
      <c r="E3329">
        <v>3868772</v>
      </c>
      <c r="F3329">
        <v>61.18</v>
      </c>
      <c r="G3329">
        <v>131.18</v>
      </c>
      <c r="H3329">
        <v>3523058</v>
      </c>
      <c r="I3329">
        <v>67.180000000000007</v>
      </c>
      <c r="J3329">
        <v>152.21</v>
      </c>
      <c r="K3329">
        <v>25860</v>
      </c>
      <c r="L3329">
        <v>14425</v>
      </c>
      <c r="M3329">
        <v>2505</v>
      </c>
      <c r="N3329">
        <v>0.86199999999999999</v>
      </c>
      <c r="O3329">
        <v>311872</v>
      </c>
      <c r="P3329">
        <v>5.42</v>
      </c>
    </row>
    <row r="3330" spans="1:16" hidden="1" x14ac:dyDescent="0.25">
      <c r="A3330" s="1">
        <v>44494</v>
      </c>
      <c r="B3330" s="2" t="s">
        <v>22</v>
      </c>
      <c r="C3330">
        <v>7579455</v>
      </c>
      <c r="D3330">
        <v>8761605</v>
      </c>
      <c r="E3330">
        <v>3872758</v>
      </c>
      <c r="F3330">
        <v>61.25</v>
      </c>
      <c r="G3330">
        <v>131.62</v>
      </c>
      <c r="H3330">
        <v>3526977</v>
      </c>
      <c r="I3330">
        <v>67.25</v>
      </c>
      <c r="J3330">
        <v>152.13999999999999</v>
      </c>
      <c r="K3330">
        <v>25230</v>
      </c>
      <c r="L3330">
        <v>17176</v>
      </c>
      <c r="M3330">
        <v>2983</v>
      </c>
      <c r="N3330">
        <v>0.86499999999999999</v>
      </c>
      <c r="O3330">
        <v>329120</v>
      </c>
      <c r="P3330">
        <v>5.72</v>
      </c>
    </row>
    <row r="3331" spans="1:16" hidden="1" x14ac:dyDescent="0.25">
      <c r="A3331" s="1">
        <v>44495</v>
      </c>
      <c r="B3331" s="2" t="s">
        <v>22</v>
      </c>
      <c r="C3331">
        <v>7592935</v>
      </c>
      <c r="D3331">
        <v>8770825</v>
      </c>
      <c r="E3331">
        <v>3874332</v>
      </c>
      <c r="F3331">
        <v>61.28</v>
      </c>
      <c r="G3331">
        <v>131.85</v>
      </c>
      <c r="H3331">
        <v>3528824</v>
      </c>
      <c r="I3331">
        <v>67.28</v>
      </c>
      <c r="J3331">
        <v>152.30000000000001</v>
      </c>
      <c r="K3331">
        <v>13480</v>
      </c>
      <c r="L3331">
        <v>17745</v>
      </c>
      <c r="M3331">
        <v>3081</v>
      </c>
      <c r="N3331">
        <v>0.86599999999999999</v>
      </c>
      <c r="O3331">
        <v>338247</v>
      </c>
      <c r="P3331">
        <v>5.87</v>
      </c>
    </row>
    <row r="3332" spans="1:16" hidden="1" x14ac:dyDescent="0.25">
      <c r="A3332" s="1">
        <v>44496</v>
      </c>
      <c r="B3332" s="2" t="s">
        <v>22</v>
      </c>
      <c r="C3332">
        <v>7617448</v>
      </c>
      <c r="D3332">
        <v>8829675</v>
      </c>
      <c r="E3332">
        <v>3878912</v>
      </c>
      <c r="F3332">
        <v>61.35</v>
      </c>
      <c r="G3332">
        <v>132.28</v>
      </c>
      <c r="H3332">
        <v>3532893</v>
      </c>
      <c r="I3332">
        <v>67.36</v>
      </c>
      <c r="J3332">
        <v>153.33000000000001</v>
      </c>
      <c r="K3332">
        <v>24513</v>
      </c>
      <c r="L3332">
        <v>19468</v>
      </c>
      <c r="M3332">
        <v>3381</v>
      </c>
      <c r="N3332">
        <v>0.86299999999999999</v>
      </c>
      <c r="O3332">
        <v>354457</v>
      </c>
      <c r="P3332">
        <v>6.16</v>
      </c>
    </row>
    <row r="3333" spans="1:16" hidden="1" x14ac:dyDescent="0.25">
      <c r="A3333" s="1">
        <v>44497</v>
      </c>
      <c r="B3333" s="2" t="s">
        <v>22</v>
      </c>
      <c r="C3333">
        <v>7651943</v>
      </c>
      <c r="D3333">
        <v>8906305</v>
      </c>
      <c r="E3333">
        <v>3884030</v>
      </c>
      <c r="F3333">
        <v>61.43</v>
      </c>
      <c r="G3333">
        <v>132.88</v>
      </c>
      <c r="H3333">
        <v>3537500</v>
      </c>
      <c r="I3333">
        <v>67.45</v>
      </c>
      <c r="J3333">
        <v>154.66</v>
      </c>
      <c r="K3333">
        <v>34495</v>
      </c>
      <c r="L3333">
        <v>21788</v>
      </c>
      <c r="M3333">
        <v>3783</v>
      </c>
      <c r="N3333">
        <v>0.85899999999999999</v>
      </c>
      <c r="O3333">
        <v>379441</v>
      </c>
      <c r="P3333">
        <v>6.59</v>
      </c>
    </row>
    <row r="3334" spans="1:16" hidden="1" x14ac:dyDescent="0.25">
      <c r="A3334" s="1">
        <v>44498</v>
      </c>
      <c r="B3334" s="2" t="s">
        <v>22</v>
      </c>
      <c r="C3334">
        <v>7680360</v>
      </c>
      <c r="D3334">
        <v>8976225</v>
      </c>
      <c r="E3334">
        <v>3888215</v>
      </c>
      <c r="F3334">
        <v>61.49</v>
      </c>
      <c r="G3334">
        <v>133.37</v>
      </c>
      <c r="H3334">
        <v>3541185</v>
      </c>
      <c r="I3334">
        <v>67.52</v>
      </c>
      <c r="J3334">
        <v>155.87</v>
      </c>
      <c r="K3334">
        <v>28417</v>
      </c>
      <c r="L3334">
        <v>23225</v>
      </c>
      <c r="M3334">
        <v>4033</v>
      </c>
      <c r="N3334">
        <v>0.85599999999999998</v>
      </c>
      <c r="O3334">
        <v>400177</v>
      </c>
      <c r="P3334">
        <v>6.95</v>
      </c>
    </row>
    <row r="3335" spans="1:16" hidden="1" x14ac:dyDescent="0.25">
      <c r="A3335" s="1">
        <v>44499</v>
      </c>
      <c r="B3335" s="2" t="s">
        <v>22</v>
      </c>
      <c r="C3335">
        <v>7711418</v>
      </c>
      <c r="D3335">
        <v>9025195</v>
      </c>
      <c r="E3335">
        <v>3892690</v>
      </c>
      <c r="F3335">
        <v>61.56</v>
      </c>
      <c r="G3335">
        <v>133.91</v>
      </c>
      <c r="H3335">
        <v>3545185</v>
      </c>
      <c r="I3335">
        <v>67.599999999999994</v>
      </c>
      <c r="J3335">
        <v>156.72</v>
      </c>
      <c r="K3335">
        <v>31058</v>
      </c>
      <c r="L3335">
        <v>26150</v>
      </c>
      <c r="M3335">
        <v>4541</v>
      </c>
      <c r="N3335">
        <v>0.85399999999999998</v>
      </c>
      <c r="O3335">
        <v>423149</v>
      </c>
      <c r="P3335">
        <v>7.35</v>
      </c>
    </row>
    <row r="3336" spans="1:16" hidden="1" x14ac:dyDescent="0.25">
      <c r="A3336" s="1">
        <v>44500</v>
      </c>
      <c r="B3336" s="2" t="s">
        <v>22</v>
      </c>
      <c r="C3336">
        <v>7748753</v>
      </c>
      <c r="D3336">
        <v>9024035</v>
      </c>
      <c r="E3336">
        <v>3897674</v>
      </c>
      <c r="F3336">
        <v>61.64</v>
      </c>
      <c r="G3336">
        <v>134.56</v>
      </c>
      <c r="H3336">
        <v>3549708</v>
      </c>
      <c r="I3336">
        <v>67.680000000000007</v>
      </c>
      <c r="J3336">
        <v>156.69999999999999</v>
      </c>
      <c r="K3336">
        <v>37335</v>
      </c>
      <c r="L3336">
        <v>27790</v>
      </c>
      <c r="M3336">
        <v>4826</v>
      </c>
      <c r="N3336">
        <v>0.85899999999999999</v>
      </c>
      <c r="O3336">
        <v>451318</v>
      </c>
      <c r="P3336">
        <v>7.84</v>
      </c>
    </row>
    <row r="3337" spans="1:16" hidden="1" x14ac:dyDescent="0.25">
      <c r="A3337" s="1">
        <v>44501</v>
      </c>
      <c r="B3337" s="2" t="s">
        <v>22</v>
      </c>
      <c r="C3337">
        <v>7778952</v>
      </c>
      <c r="D3337">
        <v>9022615</v>
      </c>
      <c r="E3337">
        <v>3901555</v>
      </c>
      <c r="F3337">
        <v>61.7</v>
      </c>
      <c r="G3337">
        <v>135.08000000000001</v>
      </c>
      <c r="H3337">
        <v>3553130</v>
      </c>
      <c r="I3337">
        <v>67.75</v>
      </c>
      <c r="J3337">
        <v>156.68</v>
      </c>
      <c r="K3337">
        <v>30199</v>
      </c>
      <c r="L3337">
        <v>28500</v>
      </c>
      <c r="M3337">
        <v>4949</v>
      </c>
      <c r="N3337">
        <v>0.86199999999999999</v>
      </c>
      <c r="O3337">
        <v>474243</v>
      </c>
      <c r="P3337">
        <v>8.24</v>
      </c>
    </row>
    <row r="3338" spans="1:16" hidden="1" x14ac:dyDescent="0.25">
      <c r="A3338" s="1">
        <v>44502</v>
      </c>
      <c r="B3338" s="2" t="s">
        <v>22</v>
      </c>
      <c r="C3338">
        <v>7793522</v>
      </c>
      <c r="D3338">
        <v>9053475</v>
      </c>
      <c r="E3338">
        <v>3903676</v>
      </c>
      <c r="F3338">
        <v>61.73</v>
      </c>
      <c r="G3338">
        <v>135.33000000000001</v>
      </c>
      <c r="H3338">
        <v>3555061</v>
      </c>
      <c r="I3338">
        <v>67.790000000000006</v>
      </c>
      <c r="J3338">
        <v>157.21</v>
      </c>
      <c r="K3338">
        <v>14570</v>
      </c>
      <c r="L3338">
        <v>28655</v>
      </c>
      <c r="M3338">
        <v>4976</v>
      </c>
      <c r="N3338">
        <v>0.86099999999999999</v>
      </c>
      <c r="O3338">
        <v>485013</v>
      </c>
      <c r="P3338">
        <v>8.42</v>
      </c>
    </row>
    <row r="3339" spans="1:16" hidden="1" x14ac:dyDescent="0.25">
      <c r="A3339" s="1">
        <v>44503</v>
      </c>
      <c r="B3339" s="2" t="s">
        <v>22</v>
      </c>
      <c r="C3339">
        <v>7816637</v>
      </c>
      <c r="D3339">
        <v>9117455</v>
      </c>
      <c r="E3339">
        <v>3907586</v>
      </c>
      <c r="F3339">
        <v>61.79</v>
      </c>
      <c r="G3339">
        <v>135.74</v>
      </c>
      <c r="H3339">
        <v>3558339</v>
      </c>
      <c r="I3339">
        <v>67.849999999999994</v>
      </c>
      <c r="J3339">
        <v>158.32</v>
      </c>
      <c r="K3339">
        <v>23115</v>
      </c>
      <c r="L3339">
        <v>28456</v>
      </c>
      <c r="M3339">
        <v>4941</v>
      </c>
      <c r="N3339">
        <v>0.85699999999999998</v>
      </c>
      <c r="O3339">
        <v>501413</v>
      </c>
      <c r="P3339">
        <v>8.7100000000000009</v>
      </c>
    </row>
    <row r="3340" spans="1:16" hidden="1" x14ac:dyDescent="0.25">
      <c r="A3340" s="1">
        <v>44504</v>
      </c>
      <c r="B3340" s="2" t="s">
        <v>22</v>
      </c>
      <c r="C3340">
        <v>7839543</v>
      </c>
      <c r="D3340">
        <v>9180795</v>
      </c>
      <c r="E3340">
        <v>3911551</v>
      </c>
      <c r="F3340">
        <v>61.84</v>
      </c>
      <c r="G3340">
        <v>136.13</v>
      </c>
      <c r="H3340">
        <v>3561456</v>
      </c>
      <c r="I3340">
        <v>67.92</v>
      </c>
      <c r="J3340">
        <v>159.41999999999999</v>
      </c>
      <c r="K3340">
        <v>22906</v>
      </c>
      <c r="L3340">
        <v>26800</v>
      </c>
      <c r="M3340">
        <v>4654</v>
      </c>
      <c r="N3340">
        <v>0.85399999999999998</v>
      </c>
      <c r="O3340">
        <v>517803</v>
      </c>
      <c r="P3340">
        <v>8.99</v>
      </c>
    </row>
    <row r="3341" spans="1:16" hidden="1" x14ac:dyDescent="0.25">
      <c r="A3341" s="1">
        <v>44505</v>
      </c>
      <c r="B3341" s="2" t="s">
        <v>22</v>
      </c>
      <c r="C3341">
        <v>7865202</v>
      </c>
      <c r="D3341">
        <v>9251875</v>
      </c>
      <c r="E3341">
        <v>3916273</v>
      </c>
      <c r="F3341">
        <v>61.9</v>
      </c>
      <c r="G3341">
        <v>136.58000000000001</v>
      </c>
      <c r="H3341">
        <v>3564615</v>
      </c>
      <c r="I3341">
        <v>68.010000000000005</v>
      </c>
      <c r="J3341">
        <v>160.66</v>
      </c>
      <c r="K3341">
        <v>25659</v>
      </c>
      <c r="L3341">
        <v>26406</v>
      </c>
      <c r="M3341">
        <v>4585</v>
      </c>
      <c r="N3341">
        <v>0.85</v>
      </c>
      <c r="O3341">
        <v>535941</v>
      </c>
      <c r="P3341">
        <v>9.31</v>
      </c>
    </row>
    <row r="3342" spans="1:16" hidden="1" x14ac:dyDescent="0.25">
      <c r="A3342" s="1">
        <v>44506</v>
      </c>
      <c r="B3342" s="2" t="s">
        <v>22</v>
      </c>
      <c r="C3342">
        <v>7894746</v>
      </c>
      <c r="D3342">
        <v>9259075</v>
      </c>
      <c r="E3342">
        <v>3921929</v>
      </c>
      <c r="F3342">
        <v>61.97</v>
      </c>
      <c r="G3342">
        <v>137.09</v>
      </c>
      <c r="H3342">
        <v>3568439</v>
      </c>
      <c r="I3342">
        <v>68.099999999999994</v>
      </c>
      <c r="J3342">
        <v>160.78</v>
      </c>
      <c r="K3342">
        <v>29544</v>
      </c>
      <c r="L3342">
        <v>26190</v>
      </c>
      <c r="M3342">
        <v>4548</v>
      </c>
      <c r="N3342">
        <v>0.85299999999999998</v>
      </c>
      <c r="O3342">
        <v>556426</v>
      </c>
      <c r="P3342">
        <v>9.66</v>
      </c>
    </row>
    <row r="3343" spans="1:16" hidden="1" x14ac:dyDescent="0.25">
      <c r="A3343" s="1">
        <v>44507</v>
      </c>
      <c r="B3343" s="2" t="s">
        <v>22</v>
      </c>
      <c r="C3343">
        <v>7938860</v>
      </c>
      <c r="D3343">
        <v>9272295</v>
      </c>
      <c r="E3343">
        <v>3930440</v>
      </c>
      <c r="F3343">
        <v>62.05</v>
      </c>
      <c r="G3343">
        <v>137.86000000000001</v>
      </c>
      <c r="H3343">
        <v>3573208</v>
      </c>
      <c r="I3343">
        <v>68.25</v>
      </c>
      <c r="J3343">
        <v>161.01</v>
      </c>
      <c r="K3343">
        <v>44114</v>
      </c>
      <c r="L3343">
        <v>27158</v>
      </c>
      <c r="M3343">
        <v>4716</v>
      </c>
      <c r="N3343">
        <v>0.85599999999999998</v>
      </c>
      <c r="O3343">
        <v>587405</v>
      </c>
      <c r="P3343">
        <v>10.199999999999999</v>
      </c>
    </row>
    <row r="3344" spans="1:16" hidden="1" x14ac:dyDescent="0.25">
      <c r="A3344" s="1">
        <v>44508</v>
      </c>
      <c r="B3344" s="2" t="s">
        <v>22</v>
      </c>
      <c r="C3344">
        <v>7967507</v>
      </c>
      <c r="D3344">
        <v>9272295</v>
      </c>
      <c r="E3344">
        <v>3938949</v>
      </c>
      <c r="F3344">
        <v>62.1</v>
      </c>
      <c r="G3344">
        <v>138.36000000000001</v>
      </c>
      <c r="H3344">
        <v>3576147</v>
      </c>
      <c r="I3344">
        <v>68.400000000000006</v>
      </c>
      <c r="J3344">
        <v>161.01</v>
      </c>
      <c r="K3344">
        <v>28647</v>
      </c>
      <c r="L3344">
        <v>26936</v>
      </c>
      <c r="M3344">
        <v>4677</v>
      </c>
      <c r="N3344">
        <v>0.85899999999999999</v>
      </c>
      <c r="O3344">
        <v>604857</v>
      </c>
      <c r="P3344">
        <v>10.5</v>
      </c>
    </row>
    <row r="3345" spans="1:16" hidden="1" x14ac:dyDescent="0.25">
      <c r="A3345" s="1">
        <v>44509</v>
      </c>
      <c r="B3345" s="2" t="s">
        <v>22</v>
      </c>
      <c r="C3345">
        <v>7967585</v>
      </c>
      <c r="D3345">
        <v>9299635</v>
      </c>
      <c r="E3345">
        <v>3939283</v>
      </c>
      <c r="F3345">
        <v>62.1</v>
      </c>
      <c r="G3345">
        <v>138.36000000000001</v>
      </c>
      <c r="H3345">
        <v>3576239</v>
      </c>
      <c r="I3345">
        <v>68.41</v>
      </c>
      <c r="J3345">
        <v>161.49</v>
      </c>
      <c r="K3345">
        <v>78</v>
      </c>
      <c r="L3345">
        <v>24866</v>
      </c>
      <c r="M3345">
        <v>4318</v>
      </c>
      <c r="N3345">
        <v>0.85699999999999998</v>
      </c>
      <c r="O3345">
        <v>604979</v>
      </c>
      <c r="P3345">
        <v>10.51</v>
      </c>
    </row>
    <row r="3346" spans="1:16" hidden="1" x14ac:dyDescent="0.25">
      <c r="A3346" s="1">
        <v>44510</v>
      </c>
      <c r="B3346" s="2" t="s">
        <v>22</v>
      </c>
      <c r="C3346">
        <v>8008825</v>
      </c>
      <c r="D3346">
        <v>9358475</v>
      </c>
      <c r="E3346">
        <v>3950776</v>
      </c>
      <c r="F3346">
        <v>62.18</v>
      </c>
      <c r="G3346">
        <v>139.07</v>
      </c>
      <c r="H3346">
        <v>3580787</v>
      </c>
      <c r="I3346">
        <v>68.599999999999994</v>
      </c>
      <c r="J3346">
        <v>162.51</v>
      </c>
      <c r="K3346">
        <v>41240</v>
      </c>
      <c r="L3346">
        <v>27455</v>
      </c>
      <c r="M3346">
        <v>4768</v>
      </c>
      <c r="N3346">
        <v>0.85599999999999998</v>
      </c>
      <c r="O3346">
        <v>629882</v>
      </c>
      <c r="P3346">
        <v>10.94</v>
      </c>
    </row>
    <row r="3347" spans="1:16" hidden="1" x14ac:dyDescent="0.25">
      <c r="A3347" s="1">
        <v>44511</v>
      </c>
      <c r="B3347" s="2" t="s">
        <v>22</v>
      </c>
      <c r="L3347">
        <v>27820</v>
      </c>
      <c r="M3347">
        <v>4831</v>
      </c>
    </row>
    <row r="3348" spans="1:16" hidden="1" x14ac:dyDescent="0.25">
      <c r="A3348" s="1">
        <v>44512</v>
      </c>
      <c r="B3348" s="2" t="s">
        <v>22</v>
      </c>
      <c r="C3348">
        <v>8059741</v>
      </c>
      <c r="D3348">
        <v>9567245</v>
      </c>
      <c r="E3348">
        <v>3963527</v>
      </c>
      <c r="F3348">
        <v>62.27</v>
      </c>
      <c r="G3348">
        <v>139.96</v>
      </c>
      <c r="H3348">
        <v>3586205</v>
      </c>
      <c r="I3348">
        <v>68.83</v>
      </c>
      <c r="J3348">
        <v>166.13</v>
      </c>
      <c r="L3348">
        <v>27791</v>
      </c>
      <c r="M3348">
        <v>4826</v>
      </c>
      <c r="N3348">
        <v>0.84199999999999997</v>
      </c>
      <c r="O3348">
        <v>663000</v>
      </c>
      <c r="P3348">
        <v>11.51</v>
      </c>
    </row>
    <row r="3349" spans="1:16" hidden="1" x14ac:dyDescent="0.25">
      <c r="A3349" s="1">
        <v>44513</v>
      </c>
      <c r="B3349" s="2" t="s">
        <v>22</v>
      </c>
      <c r="C3349">
        <v>8092265</v>
      </c>
      <c r="D3349">
        <v>9639275</v>
      </c>
      <c r="E3349">
        <v>3971516</v>
      </c>
      <c r="F3349">
        <v>62.33</v>
      </c>
      <c r="G3349">
        <v>140.52000000000001</v>
      </c>
      <c r="H3349">
        <v>3589412</v>
      </c>
      <c r="I3349">
        <v>68.97</v>
      </c>
      <c r="J3349">
        <v>167.39</v>
      </c>
      <c r="K3349">
        <v>32524</v>
      </c>
      <c r="L3349">
        <v>28217</v>
      </c>
      <c r="M3349">
        <v>4900</v>
      </c>
      <c r="N3349">
        <v>0.84</v>
      </c>
      <c r="O3349">
        <v>684578</v>
      </c>
      <c r="P3349">
        <v>11.89</v>
      </c>
    </row>
    <row r="3350" spans="1:16" hidden="1" x14ac:dyDescent="0.25">
      <c r="A3350" s="1">
        <v>44514</v>
      </c>
      <c r="B3350" s="2" t="s">
        <v>22</v>
      </c>
      <c r="C3350">
        <v>8129417</v>
      </c>
      <c r="D3350">
        <v>9637955</v>
      </c>
      <c r="E3350">
        <v>3981754</v>
      </c>
      <c r="F3350">
        <v>62.39</v>
      </c>
      <c r="G3350">
        <v>141.16999999999999</v>
      </c>
      <c r="H3350">
        <v>3592795</v>
      </c>
      <c r="I3350">
        <v>69.14</v>
      </c>
      <c r="J3350">
        <v>167.36</v>
      </c>
      <c r="K3350">
        <v>37152</v>
      </c>
      <c r="L3350">
        <v>27222</v>
      </c>
      <c r="M3350">
        <v>4727</v>
      </c>
      <c r="N3350">
        <v>0.84299999999999997</v>
      </c>
      <c r="O3350">
        <v>707656</v>
      </c>
      <c r="P3350">
        <v>12.29</v>
      </c>
    </row>
    <row r="3351" spans="1:16" hidden="1" x14ac:dyDescent="0.25">
      <c r="A3351" s="1">
        <v>44515</v>
      </c>
      <c r="B3351" s="2" t="s">
        <v>22</v>
      </c>
      <c r="C3351">
        <v>8182899</v>
      </c>
      <c r="D3351">
        <v>9635355</v>
      </c>
      <c r="E3351">
        <v>3996263</v>
      </c>
      <c r="F3351">
        <v>62.45</v>
      </c>
      <c r="G3351">
        <v>142.1</v>
      </c>
      <c r="H3351">
        <v>3596545</v>
      </c>
      <c r="I3351">
        <v>69.39</v>
      </c>
      <c r="J3351">
        <v>167.32</v>
      </c>
      <c r="K3351">
        <v>53482</v>
      </c>
      <c r="L3351">
        <v>30770</v>
      </c>
      <c r="M3351">
        <v>5343</v>
      </c>
      <c r="N3351">
        <v>0.84899999999999998</v>
      </c>
      <c r="O3351">
        <v>735157</v>
      </c>
      <c r="P3351">
        <v>12.77</v>
      </c>
    </row>
    <row r="3352" spans="1:16" hidden="1" x14ac:dyDescent="0.25">
      <c r="A3352" s="1">
        <v>44516</v>
      </c>
      <c r="B3352" s="2" t="s">
        <v>22</v>
      </c>
      <c r="C3352">
        <v>8215781</v>
      </c>
      <c r="D3352">
        <v>9679995</v>
      </c>
      <c r="E3352">
        <v>4009264</v>
      </c>
      <c r="F3352">
        <v>62.5</v>
      </c>
      <c r="G3352">
        <v>142.66999999999999</v>
      </c>
      <c r="H3352">
        <v>3599101</v>
      </c>
      <c r="I3352">
        <v>69.62</v>
      </c>
      <c r="J3352">
        <v>168.09</v>
      </c>
      <c r="K3352">
        <v>32882</v>
      </c>
      <c r="L3352">
        <v>35457</v>
      </c>
      <c r="M3352">
        <v>6157</v>
      </c>
      <c r="N3352">
        <v>0.84899999999999998</v>
      </c>
      <c r="O3352">
        <v>752417</v>
      </c>
      <c r="P3352">
        <v>13.07</v>
      </c>
    </row>
    <row r="3353" spans="1:16" hidden="1" x14ac:dyDescent="0.25">
      <c r="A3353" s="1">
        <v>44517</v>
      </c>
      <c r="B3353" s="2" t="s">
        <v>22</v>
      </c>
      <c r="C3353">
        <v>8245823</v>
      </c>
      <c r="D3353">
        <v>9753095</v>
      </c>
      <c r="E3353">
        <v>4019118</v>
      </c>
      <c r="F3353">
        <v>62.54</v>
      </c>
      <c r="G3353">
        <v>143.19</v>
      </c>
      <c r="H3353">
        <v>3601791</v>
      </c>
      <c r="I3353">
        <v>69.790000000000006</v>
      </c>
      <c r="J3353">
        <v>169.36</v>
      </c>
      <c r="K3353">
        <v>30042</v>
      </c>
      <c r="L3353">
        <v>33857</v>
      </c>
      <c r="M3353">
        <v>5879</v>
      </c>
      <c r="N3353">
        <v>0.84499999999999997</v>
      </c>
      <c r="O3353">
        <v>769863</v>
      </c>
      <c r="P3353">
        <v>13.37</v>
      </c>
    </row>
    <row r="3354" spans="1:16" hidden="1" x14ac:dyDescent="0.25">
      <c r="A3354" s="1">
        <v>44518</v>
      </c>
      <c r="B3354" s="2" t="s">
        <v>22</v>
      </c>
      <c r="C3354">
        <v>8284177</v>
      </c>
      <c r="D3354">
        <v>9802245</v>
      </c>
      <c r="E3354">
        <v>4029043</v>
      </c>
      <c r="F3354">
        <v>62.61</v>
      </c>
      <c r="G3354">
        <v>143.85</v>
      </c>
      <c r="H3354">
        <v>3605359</v>
      </c>
      <c r="I3354">
        <v>69.959999999999994</v>
      </c>
      <c r="J3354">
        <v>170.22</v>
      </c>
      <c r="K3354">
        <v>38354</v>
      </c>
      <c r="L3354">
        <v>35699</v>
      </c>
      <c r="M3354">
        <v>6199</v>
      </c>
      <c r="N3354">
        <v>0.84499999999999997</v>
      </c>
      <c r="O3354">
        <v>794794</v>
      </c>
      <c r="P3354">
        <v>13.8</v>
      </c>
    </row>
    <row r="3355" spans="1:16" hidden="1" x14ac:dyDescent="0.25">
      <c r="A3355" s="1">
        <v>44519</v>
      </c>
      <c r="B3355" s="2" t="s">
        <v>22</v>
      </c>
      <c r="C3355">
        <v>8323747</v>
      </c>
      <c r="D3355">
        <v>9886505</v>
      </c>
      <c r="E3355">
        <v>4038552</v>
      </c>
      <c r="F3355">
        <v>62.67</v>
      </c>
      <c r="G3355">
        <v>144.54</v>
      </c>
      <c r="H3355">
        <v>3609132</v>
      </c>
      <c r="I3355">
        <v>70.13</v>
      </c>
      <c r="J3355">
        <v>171.68</v>
      </c>
      <c r="K3355">
        <v>39570</v>
      </c>
      <c r="L3355">
        <v>37715</v>
      </c>
      <c r="M3355">
        <v>6549</v>
      </c>
      <c r="N3355">
        <v>0.84199999999999997</v>
      </c>
      <c r="O3355">
        <v>821082</v>
      </c>
      <c r="P3355">
        <v>14.26</v>
      </c>
    </row>
    <row r="3356" spans="1:16" hidden="1" x14ac:dyDescent="0.25">
      <c r="A3356" s="1">
        <v>44520</v>
      </c>
      <c r="B3356" s="2" t="s">
        <v>22</v>
      </c>
      <c r="C3356">
        <v>8365950</v>
      </c>
      <c r="D3356">
        <v>9948285</v>
      </c>
      <c r="E3356">
        <v>4049007</v>
      </c>
      <c r="F3356">
        <v>62.74</v>
      </c>
      <c r="G3356">
        <v>145.27000000000001</v>
      </c>
      <c r="H3356">
        <v>3612887</v>
      </c>
      <c r="I3356">
        <v>70.31</v>
      </c>
      <c r="J3356">
        <v>172.75</v>
      </c>
      <c r="K3356">
        <v>42203</v>
      </c>
      <c r="L3356">
        <v>39098</v>
      </c>
      <c r="M3356">
        <v>6789</v>
      </c>
      <c r="N3356">
        <v>0.84099999999999997</v>
      </c>
      <c r="O3356">
        <v>849241</v>
      </c>
      <c r="P3356">
        <v>14.75</v>
      </c>
    </row>
    <row r="3357" spans="1:16" hidden="1" x14ac:dyDescent="0.25">
      <c r="A3357" s="1">
        <v>44521</v>
      </c>
      <c r="B3357" s="2" t="s">
        <v>22</v>
      </c>
      <c r="C3357">
        <v>8421131</v>
      </c>
      <c r="D3357">
        <v>9947385</v>
      </c>
      <c r="E3357">
        <v>4064364</v>
      </c>
      <c r="F3357">
        <v>62.81</v>
      </c>
      <c r="G3357">
        <v>146.22999999999999</v>
      </c>
      <c r="H3357">
        <v>3617266</v>
      </c>
      <c r="I3357">
        <v>70.58</v>
      </c>
      <c r="J3357">
        <v>172.74</v>
      </c>
      <c r="K3357">
        <v>55181</v>
      </c>
      <c r="L3357">
        <v>41673</v>
      </c>
      <c r="M3357">
        <v>7236</v>
      </c>
      <c r="N3357">
        <v>0.84699999999999998</v>
      </c>
      <c r="O3357">
        <v>884847</v>
      </c>
      <c r="P3357">
        <v>15.37</v>
      </c>
    </row>
    <row r="3358" spans="1:16" hidden="1" x14ac:dyDescent="0.25">
      <c r="A3358" s="1">
        <v>44522</v>
      </c>
      <c r="B3358" s="2" t="s">
        <v>22</v>
      </c>
      <c r="C3358">
        <v>8434790</v>
      </c>
      <c r="D3358">
        <v>9945385</v>
      </c>
      <c r="E3358">
        <v>4068536</v>
      </c>
      <c r="F3358">
        <v>62.84</v>
      </c>
      <c r="G3358">
        <v>146.47</v>
      </c>
      <c r="H3358">
        <v>3618520</v>
      </c>
      <c r="I3358">
        <v>70.650000000000006</v>
      </c>
      <c r="J3358">
        <v>172.7</v>
      </c>
      <c r="K3358">
        <v>13659</v>
      </c>
      <c r="L3358">
        <v>35984</v>
      </c>
      <c r="M3358">
        <v>6249</v>
      </c>
      <c r="N3358">
        <v>0.84799999999999998</v>
      </c>
      <c r="O3358">
        <v>893328</v>
      </c>
      <c r="P3358">
        <v>15.51</v>
      </c>
    </row>
    <row r="3359" spans="1:16" hidden="1" x14ac:dyDescent="0.25">
      <c r="A3359" s="1">
        <v>44523</v>
      </c>
      <c r="B3359" s="2" t="s">
        <v>22</v>
      </c>
      <c r="C3359">
        <v>8434920</v>
      </c>
      <c r="D3359">
        <v>9989675</v>
      </c>
      <c r="E3359">
        <v>4069136</v>
      </c>
      <c r="F3359">
        <v>62.84</v>
      </c>
      <c r="G3359">
        <v>146.47</v>
      </c>
      <c r="H3359">
        <v>3618599</v>
      </c>
      <c r="I3359">
        <v>70.66</v>
      </c>
      <c r="J3359">
        <v>173.47</v>
      </c>
      <c r="K3359">
        <v>130</v>
      </c>
      <c r="L3359">
        <v>31306</v>
      </c>
      <c r="M3359">
        <v>5436</v>
      </c>
      <c r="N3359">
        <v>0.84399999999999997</v>
      </c>
      <c r="O3359">
        <v>893508</v>
      </c>
      <c r="P3359">
        <v>15.52</v>
      </c>
    </row>
    <row r="3360" spans="1:16" hidden="1" x14ac:dyDescent="0.25">
      <c r="A3360" s="1">
        <v>44524</v>
      </c>
      <c r="B3360" s="2" t="s">
        <v>22</v>
      </c>
      <c r="C3360">
        <v>8488178</v>
      </c>
      <c r="D3360">
        <v>10105605</v>
      </c>
      <c r="E3360">
        <v>4085143</v>
      </c>
      <c r="F3360">
        <v>62.93</v>
      </c>
      <c r="G3360">
        <v>147.4</v>
      </c>
      <c r="H3360">
        <v>3623786</v>
      </c>
      <c r="I3360">
        <v>70.94</v>
      </c>
      <c r="J3360">
        <v>175.48</v>
      </c>
      <c r="K3360">
        <v>53258</v>
      </c>
      <c r="L3360">
        <v>34622</v>
      </c>
      <c r="M3360">
        <v>6012</v>
      </c>
      <c r="N3360">
        <v>0.84</v>
      </c>
      <c r="O3360">
        <v>925447</v>
      </c>
      <c r="P3360">
        <v>16.07</v>
      </c>
    </row>
    <row r="3361" spans="1:16" hidden="1" x14ac:dyDescent="0.25">
      <c r="A3361" s="1">
        <v>44525</v>
      </c>
      <c r="B3361" s="2" t="s">
        <v>22</v>
      </c>
      <c r="L3361">
        <v>32187</v>
      </c>
      <c r="M3361">
        <v>5589</v>
      </c>
    </row>
    <row r="3362" spans="1:16" hidden="1" x14ac:dyDescent="0.25">
      <c r="A3362" s="1">
        <v>44526</v>
      </c>
      <c r="B3362" s="2" t="s">
        <v>22</v>
      </c>
      <c r="L3362">
        <v>29577</v>
      </c>
      <c r="M3362">
        <v>5136</v>
      </c>
    </row>
    <row r="3363" spans="1:16" hidden="1" x14ac:dyDescent="0.25">
      <c r="A3363" s="1">
        <v>44527</v>
      </c>
      <c r="B3363" s="2" t="s">
        <v>22</v>
      </c>
      <c r="L3363">
        <v>26592</v>
      </c>
      <c r="M3363">
        <v>4618</v>
      </c>
    </row>
    <row r="3364" spans="1:16" hidden="1" x14ac:dyDescent="0.25">
      <c r="A3364" s="1">
        <v>44528</v>
      </c>
      <c r="B3364" s="2" t="s">
        <v>22</v>
      </c>
      <c r="L3364">
        <v>21753</v>
      </c>
      <c r="M3364">
        <v>3777</v>
      </c>
    </row>
    <row r="3365" spans="1:16" hidden="1" x14ac:dyDescent="0.25">
      <c r="A3365" s="1">
        <v>44529</v>
      </c>
      <c r="B3365" s="2" t="s">
        <v>22</v>
      </c>
      <c r="C3365">
        <v>8594706</v>
      </c>
      <c r="D3365">
        <v>10087265</v>
      </c>
      <c r="E3365">
        <v>4110350</v>
      </c>
      <c r="F3365">
        <v>63.16</v>
      </c>
      <c r="G3365">
        <v>149.25</v>
      </c>
      <c r="H3365">
        <v>3637400</v>
      </c>
      <c r="I3365">
        <v>71.38</v>
      </c>
      <c r="J3365">
        <v>175.16</v>
      </c>
      <c r="L3365">
        <v>22845</v>
      </c>
      <c r="M3365">
        <v>3967</v>
      </c>
      <c r="N3365">
        <v>0.85199999999999998</v>
      </c>
      <c r="O3365">
        <v>993428</v>
      </c>
      <c r="P3365">
        <v>17.25</v>
      </c>
    </row>
    <row r="3366" spans="1:16" hidden="1" x14ac:dyDescent="0.25">
      <c r="A3366" s="1">
        <v>44530</v>
      </c>
      <c r="B3366" s="2" t="s">
        <v>22</v>
      </c>
      <c r="C3366">
        <v>8613796</v>
      </c>
      <c r="D3366">
        <v>10151485</v>
      </c>
      <c r="E3366">
        <v>4116507</v>
      </c>
      <c r="F3366">
        <v>63.25</v>
      </c>
      <c r="G3366">
        <v>149.58000000000001</v>
      </c>
      <c r="H3366">
        <v>3642399</v>
      </c>
      <c r="I3366">
        <v>71.48</v>
      </c>
      <c r="J3366">
        <v>176.28</v>
      </c>
      <c r="K3366">
        <v>19090</v>
      </c>
      <c r="L3366">
        <v>25554</v>
      </c>
      <c r="M3366">
        <v>4437</v>
      </c>
      <c r="N3366">
        <v>0.84899999999999998</v>
      </c>
      <c r="O3366">
        <v>1002034</v>
      </c>
      <c r="P3366">
        <v>17.399999999999999</v>
      </c>
    </row>
    <row r="3367" spans="1:16" hidden="1" x14ac:dyDescent="0.25">
      <c r="A3367" s="1">
        <v>44531</v>
      </c>
      <c r="B3367" s="2" t="s">
        <v>22</v>
      </c>
      <c r="C3367">
        <v>8643268</v>
      </c>
      <c r="D3367">
        <v>10201995</v>
      </c>
      <c r="E3367">
        <v>4122812</v>
      </c>
      <c r="F3367">
        <v>63.35</v>
      </c>
      <c r="G3367">
        <v>150.09</v>
      </c>
      <c r="H3367">
        <v>3648172</v>
      </c>
      <c r="I3367">
        <v>71.59</v>
      </c>
      <c r="J3367">
        <v>177.16</v>
      </c>
      <c r="K3367">
        <v>29472</v>
      </c>
      <c r="L3367">
        <v>22156</v>
      </c>
      <c r="M3367">
        <v>3847</v>
      </c>
      <c r="N3367">
        <v>0.84699999999999998</v>
      </c>
      <c r="O3367">
        <v>1019254</v>
      </c>
      <c r="P3367">
        <v>17.7</v>
      </c>
    </row>
    <row r="3368" spans="1:16" hidden="1" x14ac:dyDescent="0.25">
      <c r="A3368" s="1">
        <v>44532</v>
      </c>
      <c r="B3368" s="2" t="s">
        <v>22</v>
      </c>
      <c r="C3368">
        <v>8678461</v>
      </c>
      <c r="D3368">
        <v>10264195</v>
      </c>
      <c r="E3368">
        <v>4129805</v>
      </c>
      <c r="F3368">
        <v>63.47</v>
      </c>
      <c r="G3368">
        <v>150.69999999999999</v>
      </c>
      <c r="H3368">
        <v>3655321</v>
      </c>
      <c r="I3368">
        <v>71.709999999999994</v>
      </c>
      <c r="J3368">
        <v>178.24</v>
      </c>
      <c r="K3368">
        <v>35193</v>
      </c>
      <c r="L3368">
        <v>24140</v>
      </c>
      <c r="M3368">
        <v>4192</v>
      </c>
      <c r="N3368">
        <v>0.84599999999999997</v>
      </c>
      <c r="O3368">
        <v>1040424</v>
      </c>
      <c r="P3368">
        <v>18.07</v>
      </c>
    </row>
    <row r="3369" spans="1:16" hidden="1" x14ac:dyDescent="0.25">
      <c r="A3369" s="1">
        <v>44533</v>
      </c>
      <c r="B3369" s="2" t="s">
        <v>22</v>
      </c>
      <c r="C3369">
        <v>8718877</v>
      </c>
      <c r="D3369">
        <v>10313535</v>
      </c>
      <c r="E3369">
        <v>4137923</v>
      </c>
      <c r="F3369">
        <v>63.62</v>
      </c>
      <c r="G3369">
        <v>151.4</v>
      </c>
      <c r="H3369">
        <v>3663734</v>
      </c>
      <c r="I3369">
        <v>71.849999999999994</v>
      </c>
      <c r="J3369">
        <v>179.09</v>
      </c>
      <c r="K3369">
        <v>40416</v>
      </c>
      <c r="L3369">
        <v>26870</v>
      </c>
      <c r="M3369">
        <v>4666</v>
      </c>
      <c r="N3369">
        <v>0.84499999999999997</v>
      </c>
      <c r="O3369">
        <v>1064392</v>
      </c>
      <c r="P3369">
        <v>18.48</v>
      </c>
    </row>
    <row r="3370" spans="1:16" hidden="1" x14ac:dyDescent="0.25">
      <c r="A3370" s="1">
        <v>44534</v>
      </c>
      <c r="B3370" s="2" t="s">
        <v>22</v>
      </c>
      <c r="C3370">
        <v>8720416</v>
      </c>
      <c r="D3370">
        <v>10310215</v>
      </c>
      <c r="E3370">
        <v>4139714</v>
      </c>
      <c r="F3370">
        <v>63.62</v>
      </c>
      <c r="G3370">
        <v>151.43</v>
      </c>
      <c r="H3370">
        <v>3663983</v>
      </c>
      <c r="I3370">
        <v>71.89</v>
      </c>
      <c r="J3370">
        <v>179.04</v>
      </c>
      <c r="K3370">
        <v>1539</v>
      </c>
      <c r="L3370">
        <v>24046</v>
      </c>
      <c r="M3370">
        <v>4176</v>
      </c>
      <c r="N3370">
        <v>0.84599999999999997</v>
      </c>
      <c r="O3370">
        <v>1064969</v>
      </c>
      <c r="P3370">
        <v>18.489999999999998</v>
      </c>
    </row>
    <row r="3371" spans="1:16" hidden="1" x14ac:dyDescent="0.25">
      <c r="A3371" s="1">
        <v>44535</v>
      </c>
      <c r="B3371" s="2" t="s">
        <v>22</v>
      </c>
      <c r="C3371">
        <v>8786033</v>
      </c>
      <c r="D3371">
        <v>10299095</v>
      </c>
      <c r="E3371">
        <v>4150790</v>
      </c>
      <c r="F3371">
        <v>63.85</v>
      </c>
      <c r="G3371">
        <v>152.57</v>
      </c>
      <c r="H3371">
        <v>3677177</v>
      </c>
      <c r="I3371">
        <v>72.08</v>
      </c>
      <c r="J3371">
        <v>178.84</v>
      </c>
      <c r="K3371">
        <v>65617</v>
      </c>
      <c r="L3371">
        <v>30376</v>
      </c>
      <c r="M3371">
        <v>5275</v>
      </c>
      <c r="N3371">
        <v>0.85299999999999998</v>
      </c>
      <c r="O3371">
        <v>1105449</v>
      </c>
      <c r="P3371">
        <v>19.2</v>
      </c>
    </row>
    <row r="3372" spans="1:16" hidden="1" x14ac:dyDescent="0.25">
      <c r="A3372" s="1">
        <v>44536</v>
      </c>
      <c r="B3372" s="2" t="s">
        <v>22</v>
      </c>
      <c r="C3372">
        <v>8830527</v>
      </c>
      <c r="D3372">
        <v>10297835</v>
      </c>
      <c r="E3372">
        <v>4157201</v>
      </c>
      <c r="F3372">
        <v>64.069999999999993</v>
      </c>
      <c r="G3372">
        <v>153.34</v>
      </c>
      <c r="H3372">
        <v>3689397</v>
      </c>
      <c r="I3372">
        <v>72.19</v>
      </c>
      <c r="J3372">
        <v>178.82</v>
      </c>
      <c r="K3372">
        <v>44494</v>
      </c>
      <c r="L3372">
        <v>33689</v>
      </c>
      <c r="M3372">
        <v>5850</v>
      </c>
      <c r="N3372">
        <v>0.85799999999999998</v>
      </c>
      <c r="O3372">
        <v>1131147</v>
      </c>
      <c r="P3372">
        <v>19.64</v>
      </c>
    </row>
    <row r="3373" spans="1:16" hidden="1" x14ac:dyDescent="0.25">
      <c r="A3373" s="1">
        <v>44537</v>
      </c>
      <c r="B3373" s="2" t="s">
        <v>22</v>
      </c>
      <c r="C3373">
        <v>8866050</v>
      </c>
      <c r="D3373">
        <v>10314095</v>
      </c>
      <c r="E3373">
        <v>4163252</v>
      </c>
      <c r="F3373">
        <v>64.260000000000005</v>
      </c>
      <c r="G3373">
        <v>153.96</v>
      </c>
      <c r="H3373">
        <v>3700789</v>
      </c>
      <c r="I3373">
        <v>72.290000000000006</v>
      </c>
      <c r="J3373">
        <v>179.1</v>
      </c>
      <c r="K3373">
        <v>35523</v>
      </c>
      <c r="L3373">
        <v>36036</v>
      </c>
      <c r="M3373">
        <v>6258</v>
      </c>
      <c r="N3373">
        <v>0.86</v>
      </c>
      <c r="O3373">
        <v>1149164</v>
      </c>
      <c r="P3373">
        <v>19.96</v>
      </c>
    </row>
    <row r="3374" spans="1:16" hidden="1" x14ac:dyDescent="0.25">
      <c r="A3374" s="1">
        <v>44538</v>
      </c>
      <c r="B3374" s="2" t="s">
        <v>22</v>
      </c>
      <c r="C3374">
        <v>8897564</v>
      </c>
      <c r="D3374">
        <v>10379085</v>
      </c>
      <c r="E3374">
        <v>4170306</v>
      </c>
      <c r="F3374">
        <v>64.37</v>
      </c>
      <c r="G3374">
        <v>154.51</v>
      </c>
      <c r="H3374">
        <v>3707065</v>
      </c>
      <c r="I3374">
        <v>72.42</v>
      </c>
      <c r="J3374">
        <v>180.23</v>
      </c>
      <c r="K3374">
        <v>31514</v>
      </c>
      <c r="L3374">
        <v>36328</v>
      </c>
      <c r="M3374">
        <v>6308</v>
      </c>
      <c r="N3374">
        <v>0.85699999999999998</v>
      </c>
      <c r="O3374">
        <v>1167127</v>
      </c>
      <c r="P3374">
        <v>20.27</v>
      </c>
    </row>
    <row r="3375" spans="1:16" hidden="1" x14ac:dyDescent="0.25">
      <c r="A3375" s="1">
        <v>44539</v>
      </c>
      <c r="B3375" s="2" t="s">
        <v>22</v>
      </c>
      <c r="C3375">
        <v>8940101</v>
      </c>
      <c r="D3375">
        <v>10403005</v>
      </c>
      <c r="E3375">
        <v>4177839</v>
      </c>
      <c r="F3375">
        <v>64.52</v>
      </c>
      <c r="G3375">
        <v>155.24</v>
      </c>
      <c r="H3375">
        <v>3715279</v>
      </c>
      <c r="I3375">
        <v>72.55</v>
      </c>
      <c r="J3375">
        <v>180.65</v>
      </c>
      <c r="K3375">
        <v>42537</v>
      </c>
      <c r="L3375">
        <v>37377</v>
      </c>
      <c r="M3375">
        <v>6490</v>
      </c>
      <c r="N3375">
        <v>0.85899999999999999</v>
      </c>
      <c r="O3375">
        <v>1193603</v>
      </c>
      <c r="P3375">
        <v>20.73</v>
      </c>
    </row>
    <row r="3376" spans="1:16" hidden="1" x14ac:dyDescent="0.25">
      <c r="A3376" s="1">
        <v>44540</v>
      </c>
      <c r="B3376" s="2" t="s">
        <v>22</v>
      </c>
      <c r="C3376">
        <v>8975756</v>
      </c>
      <c r="D3376">
        <v>10472845</v>
      </c>
      <c r="E3376">
        <v>4184882</v>
      </c>
      <c r="F3376">
        <v>64.63</v>
      </c>
      <c r="G3376">
        <v>155.86000000000001</v>
      </c>
      <c r="H3376">
        <v>3722145</v>
      </c>
      <c r="I3376">
        <v>72.67</v>
      </c>
      <c r="J3376">
        <v>181.86</v>
      </c>
      <c r="K3376">
        <v>35655</v>
      </c>
      <c r="L3376">
        <v>36697</v>
      </c>
      <c r="M3376">
        <v>6372</v>
      </c>
      <c r="N3376">
        <v>0.85699999999999998</v>
      </c>
      <c r="O3376">
        <v>1215572</v>
      </c>
      <c r="P3376">
        <v>21.11</v>
      </c>
    </row>
    <row r="3377" spans="1:16" hidden="1" x14ac:dyDescent="0.25">
      <c r="A3377" s="1">
        <v>44541</v>
      </c>
      <c r="B3377" s="2" t="s">
        <v>22</v>
      </c>
      <c r="C3377">
        <v>9012781</v>
      </c>
      <c r="D3377">
        <v>10521125</v>
      </c>
      <c r="E3377">
        <v>4191921</v>
      </c>
      <c r="F3377">
        <v>64.760000000000005</v>
      </c>
      <c r="G3377">
        <v>156.51</v>
      </c>
      <c r="H3377">
        <v>3729337</v>
      </c>
      <c r="I3377">
        <v>72.790000000000006</v>
      </c>
      <c r="J3377">
        <v>182.7</v>
      </c>
      <c r="K3377">
        <v>37025</v>
      </c>
      <c r="L3377">
        <v>41766</v>
      </c>
      <c r="M3377">
        <v>7253</v>
      </c>
      <c r="N3377">
        <v>0.85699999999999998</v>
      </c>
      <c r="O3377">
        <v>1238420</v>
      </c>
      <c r="P3377">
        <v>21.51</v>
      </c>
    </row>
    <row r="3378" spans="1:16" hidden="1" x14ac:dyDescent="0.25">
      <c r="A3378" s="1">
        <v>44542</v>
      </c>
      <c r="B3378" s="2" t="s">
        <v>22</v>
      </c>
      <c r="C3378">
        <v>9062037</v>
      </c>
      <c r="D3378">
        <v>10523545</v>
      </c>
      <c r="E3378">
        <v>4200076</v>
      </c>
      <c r="F3378">
        <v>64.95</v>
      </c>
      <c r="G3378">
        <v>157.36000000000001</v>
      </c>
      <c r="H3378">
        <v>3740423</v>
      </c>
      <c r="I3378">
        <v>72.930000000000007</v>
      </c>
      <c r="J3378">
        <v>182.74</v>
      </c>
      <c r="K3378">
        <v>49256</v>
      </c>
      <c r="L3378">
        <v>39429</v>
      </c>
      <c r="M3378">
        <v>6847</v>
      </c>
      <c r="N3378">
        <v>0.86099999999999999</v>
      </c>
      <c r="O3378">
        <v>1268175</v>
      </c>
      <c r="P3378">
        <v>22.02</v>
      </c>
    </row>
    <row r="3379" spans="1:16" hidden="1" x14ac:dyDescent="0.25">
      <c r="A3379" s="1">
        <v>44543</v>
      </c>
      <c r="B3379" s="2" t="s">
        <v>22</v>
      </c>
      <c r="C3379">
        <v>9073328</v>
      </c>
      <c r="D3379">
        <v>10527755</v>
      </c>
      <c r="E3379">
        <v>4202728</v>
      </c>
      <c r="F3379">
        <v>64.989999999999995</v>
      </c>
      <c r="G3379">
        <v>157.56</v>
      </c>
      <c r="H3379">
        <v>3742501</v>
      </c>
      <c r="I3379">
        <v>72.98</v>
      </c>
      <c r="J3379">
        <v>182.81</v>
      </c>
      <c r="K3379">
        <v>11291</v>
      </c>
      <c r="L3379">
        <v>34686</v>
      </c>
      <c r="M3379">
        <v>6023</v>
      </c>
      <c r="N3379">
        <v>0.86199999999999999</v>
      </c>
      <c r="O3379">
        <v>1275042</v>
      </c>
      <c r="P3379">
        <v>22.14</v>
      </c>
    </row>
    <row r="3380" spans="1:16" hidden="1" x14ac:dyDescent="0.25">
      <c r="A3380" s="1">
        <v>44544</v>
      </c>
      <c r="B3380" s="2" t="s">
        <v>22</v>
      </c>
      <c r="C3380">
        <v>9094696</v>
      </c>
      <c r="D3380">
        <v>10563515</v>
      </c>
      <c r="E3380">
        <v>4206618</v>
      </c>
      <c r="F3380">
        <v>65.09</v>
      </c>
      <c r="G3380">
        <v>157.93</v>
      </c>
      <c r="H3380">
        <v>3748305</v>
      </c>
      <c r="I3380">
        <v>73.05</v>
      </c>
      <c r="J3380">
        <v>183.43</v>
      </c>
      <c r="K3380">
        <v>21368</v>
      </c>
      <c r="L3380">
        <v>32664</v>
      </c>
      <c r="M3380">
        <v>5672</v>
      </c>
      <c r="N3380">
        <v>0.86099999999999999</v>
      </c>
      <c r="O3380">
        <v>1286696</v>
      </c>
      <c r="P3380">
        <v>22.34</v>
      </c>
    </row>
    <row r="3381" spans="1:16" hidden="1" x14ac:dyDescent="0.25">
      <c r="A3381" s="1">
        <v>44545</v>
      </c>
      <c r="B3381" s="2" t="s">
        <v>22</v>
      </c>
      <c r="C3381">
        <v>9127029</v>
      </c>
      <c r="D3381">
        <v>10627255</v>
      </c>
      <c r="E3381">
        <v>4212772</v>
      </c>
      <c r="F3381">
        <v>65.2</v>
      </c>
      <c r="G3381">
        <v>158.49</v>
      </c>
      <c r="H3381">
        <v>3754553</v>
      </c>
      <c r="I3381">
        <v>73.150000000000006</v>
      </c>
      <c r="J3381">
        <v>184.54</v>
      </c>
      <c r="K3381">
        <v>32333</v>
      </c>
      <c r="L3381">
        <v>32781</v>
      </c>
      <c r="M3381">
        <v>5692</v>
      </c>
      <c r="N3381">
        <v>0.85899999999999999</v>
      </c>
      <c r="O3381">
        <v>1306159</v>
      </c>
      <c r="P3381">
        <v>22.68</v>
      </c>
    </row>
    <row r="3382" spans="1:16" hidden="1" x14ac:dyDescent="0.25">
      <c r="A3382" s="1">
        <v>44546</v>
      </c>
      <c r="B3382" s="2" t="s">
        <v>22</v>
      </c>
      <c r="C3382">
        <v>9159836</v>
      </c>
      <c r="D3382">
        <v>10660005</v>
      </c>
      <c r="E3382">
        <v>4218988</v>
      </c>
      <c r="F3382">
        <v>65.290000000000006</v>
      </c>
      <c r="G3382">
        <v>159.06</v>
      </c>
      <c r="H3382">
        <v>3759966</v>
      </c>
      <c r="I3382">
        <v>73.260000000000005</v>
      </c>
      <c r="J3382">
        <v>185.11</v>
      </c>
      <c r="K3382">
        <v>32807</v>
      </c>
      <c r="L3382">
        <v>31391</v>
      </c>
      <c r="M3382">
        <v>5451</v>
      </c>
      <c r="N3382">
        <v>0.85899999999999999</v>
      </c>
      <c r="O3382">
        <v>1326871</v>
      </c>
      <c r="P3382">
        <v>23.04</v>
      </c>
    </row>
    <row r="3383" spans="1:16" hidden="1" x14ac:dyDescent="0.25">
      <c r="A3383" s="1">
        <v>44547</v>
      </c>
      <c r="B3383" s="2" t="s">
        <v>22</v>
      </c>
      <c r="C3383">
        <v>9193437</v>
      </c>
      <c r="D3383">
        <v>10737535</v>
      </c>
      <c r="E3383">
        <v>4225289</v>
      </c>
      <c r="F3383">
        <v>65.38</v>
      </c>
      <c r="G3383">
        <v>159.63999999999999</v>
      </c>
      <c r="H3383">
        <v>3764799</v>
      </c>
      <c r="I3383">
        <v>73.37</v>
      </c>
      <c r="J3383">
        <v>186.46</v>
      </c>
      <c r="K3383">
        <v>33601</v>
      </c>
      <c r="L3383">
        <v>31097</v>
      </c>
      <c r="M3383">
        <v>5400</v>
      </c>
      <c r="N3383">
        <v>0.85599999999999998</v>
      </c>
      <c r="O3383">
        <v>1348946</v>
      </c>
      <c r="P3383">
        <v>23.42</v>
      </c>
    </row>
    <row r="3384" spans="1:16" hidden="1" x14ac:dyDescent="0.25">
      <c r="A3384" s="1">
        <v>44548</v>
      </c>
      <c r="B3384" s="2" t="s">
        <v>22</v>
      </c>
      <c r="C3384">
        <v>9222224</v>
      </c>
      <c r="D3384">
        <v>10742735</v>
      </c>
      <c r="E3384">
        <v>4231179</v>
      </c>
      <c r="F3384">
        <v>65.44</v>
      </c>
      <c r="G3384">
        <v>160.13999999999999</v>
      </c>
      <c r="H3384">
        <v>3768519</v>
      </c>
      <c r="I3384">
        <v>73.47</v>
      </c>
      <c r="J3384">
        <v>186.55</v>
      </c>
      <c r="K3384">
        <v>28787</v>
      </c>
      <c r="L3384">
        <v>29920</v>
      </c>
      <c r="M3384">
        <v>5196</v>
      </c>
      <c r="N3384">
        <v>0.85799999999999998</v>
      </c>
      <c r="O3384">
        <v>1367926</v>
      </c>
      <c r="P3384">
        <v>23.75</v>
      </c>
    </row>
    <row r="3385" spans="1:16" hidden="1" x14ac:dyDescent="0.25">
      <c r="A3385" s="1">
        <v>44549</v>
      </c>
      <c r="B3385" s="2" t="s">
        <v>22</v>
      </c>
      <c r="C3385">
        <v>9253706</v>
      </c>
      <c r="D3385">
        <v>10734655</v>
      </c>
      <c r="E3385">
        <v>4237457</v>
      </c>
      <c r="F3385">
        <v>65.52</v>
      </c>
      <c r="G3385">
        <v>160.69</v>
      </c>
      <c r="H3385">
        <v>3773065</v>
      </c>
      <c r="I3385">
        <v>73.58</v>
      </c>
      <c r="J3385">
        <v>186.41</v>
      </c>
      <c r="K3385">
        <v>31482</v>
      </c>
      <c r="L3385">
        <v>27381</v>
      </c>
      <c r="M3385">
        <v>4755</v>
      </c>
      <c r="N3385">
        <v>0.86199999999999999</v>
      </c>
      <c r="O3385">
        <v>1388396</v>
      </c>
      <c r="P3385">
        <v>24.11</v>
      </c>
    </row>
    <row r="3386" spans="1:16" hidden="1" x14ac:dyDescent="0.25">
      <c r="A3386" s="1">
        <v>44550</v>
      </c>
      <c r="B3386" s="2" t="s">
        <v>22</v>
      </c>
      <c r="C3386">
        <v>9282678</v>
      </c>
      <c r="D3386">
        <v>10723825</v>
      </c>
      <c r="E3386">
        <v>4243029</v>
      </c>
      <c r="F3386">
        <v>65.59</v>
      </c>
      <c r="G3386">
        <v>161.19</v>
      </c>
      <c r="H3386">
        <v>3777182</v>
      </c>
      <c r="I3386">
        <v>73.680000000000007</v>
      </c>
      <c r="J3386">
        <v>186.22</v>
      </c>
      <c r="K3386">
        <v>28972</v>
      </c>
      <c r="L3386">
        <v>29907</v>
      </c>
      <c r="M3386">
        <v>5193</v>
      </c>
      <c r="N3386">
        <v>0.86599999999999999</v>
      </c>
      <c r="O3386">
        <v>1407473</v>
      </c>
      <c r="P3386">
        <v>24.44</v>
      </c>
    </row>
    <row r="3387" spans="1:16" hidden="1" x14ac:dyDescent="0.25">
      <c r="A3387" s="1">
        <v>44551</v>
      </c>
      <c r="B3387" s="2" t="s">
        <v>22</v>
      </c>
      <c r="C3387">
        <v>9304573</v>
      </c>
      <c r="D3387">
        <v>10735695</v>
      </c>
      <c r="E3387">
        <v>4247488</v>
      </c>
      <c r="F3387">
        <v>65.66</v>
      </c>
      <c r="G3387">
        <v>161.57</v>
      </c>
      <c r="H3387">
        <v>3781306</v>
      </c>
      <c r="I3387">
        <v>73.760000000000005</v>
      </c>
      <c r="J3387">
        <v>186.42</v>
      </c>
      <c r="K3387">
        <v>21895</v>
      </c>
      <c r="L3387">
        <v>29982</v>
      </c>
      <c r="M3387">
        <v>5206</v>
      </c>
      <c r="N3387">
        <v>0.86699999999999999</v>
      </c>
      <c r="O3387">
        <v>1420694</v>
      </c>
      <c r="P3387">
        <v>24.67</v>
      </c>
    </row>
    <row r="3388" spans="1:16" hidden="1" x14ac:dyDescent="0.25">
      <c r="A3388" s="1">
        <v>44552</v>
      </c>
      <c r="B3388" s="2" t="s">
        <v>22</v>
      </c>
      <c r="C3388">
        <v>9337916</v>
      </c>
      <c r="D3388">
        <v>10784145</v>
      </c>
      <c r="E3388">
        <v>4254696</v>
      </c>
      <c r="F3388">
        <v>65.739999999999995</v>
      </c>
      <c r="G3388">
        <v>162.15</v>
      </c>
      <c r="H3388">
        <v>3785991</v>
      </c>
      <c r="I3388">
        <v>73.88</v>
      </c>
      <c r="J3388">
        <v>187.27</v>
      </c>
      <c r="K3388">
        <v>33343</v>
      </c>
      <c r="L3388">
        <v>30127</v>
      </c>
      <c r="M3388">
        <v>5232</v>
      </c>
      <c r="N3388">
        <v>0.86599999999999999</v>
      </c>
      <c r="O3388">
        <v>1441821</v>
      </c>
      <c r="P3388">
        <v>25.04</v>
      </c>
    </row>
    <row r="3389" spans="1:16" hidden="1" x14ac:dyDescent="0.25">
      <c r="A3389" s="1">
        <v>44553</v>
      </c>
      <c r="B3389" s="2" t="s">
        <v>22</v>
      </c>
      <c r="C3389">
        <v>9374761</v>
      </c>
      <c r="D3389">
        <v>10819755</v>
      </c>
      <c r="E3389">
        <v>4262561</v>
      </c>
      <c r="F3389">
        <v>65.83</v>
      </c>
      <c r="G3389">
        <v>162.79</v>
      </c>
      <c r="H3389">
        <v>3790915</v>
      </c>
      <c r="I3389">
        <v>74.02</v>
      </c>
      <c r="J3389">
        <v>187.88</v>
      </c>
      <c r="K3389">
        <v>36845</v>
      </c>
      <c r="L3389">
        <v>30704</v>
      </c>
      <c r="M3389">
        <v>5332</v>
      </c>
      <c r="N3389">
        <v>0.86599999999999999</v>
      </c>
      <c r="O3389">
        <v>1465275</v>
      </c>
      <c r="P3389">
        <v>25.44</v>
      </c>
    </row>
    <row r="3390" spans="1:16" hidden="1" x14ac:dyDescent="0.25">
      <c r="A3390" s="1">
        <v>44554</v>
      </c>
      <c r="B3390" s="2" t="s">
        <v>22</v>
      </c>
      <c r="L3390">
        <v>28144</v>
      </c>
      <c r="M3390">
        <v>4887</v>
      </c>
    </row>
    <row r="3391" spans="1:16" hidden="1" x14ac:dyDescent="0.25">
      <c r="A3391" s="1">
        <v>44555</v>
      </c>
      <c r="B3391" s="2" t="s">
        <v>22</v>
      </c>
      <c r="L3391">
        <v>26272</v>
      </c>
      <c r="M3391">
        <v>4562</v>
      </c>
    </row>
    <row r="3392" spans="1:16" hidden="1" x14ac:dyDescent="0.25">
      <c r="A3392" s="1">
        <v>44556</v>
      </c>
      <c r="B3392" s="2" t="s">
        <v>22</v>
      </c>
      <c r="L3392">
        <v>24015</v>
      </c>
      <c r="M3392">
        <v>4170</v>
      </c>
    </row>
    <row r="3393" spans="1:16" hidden="1" x14ac:dyDescent="0.25">
      <c r="A3393" s="1">
        <v>44557</v>
      </c>
      <c r="B3393" s="2" t="s">
        <v>22</v>
      </c>
      <c r="C3393">
        <v>9437496</v>
      </c>
      <c r="D3393">
        <v>10776035</v>
      </c>
      <c r="E3393">
        <v>4275676</v>
      </c>
      <c r="F3393">
        <v>65.989999999999995</v>
      </c>
      <c r="G3393">
        <v>163.88</v>
      </c>
      <c r="H3393">
        <v>3800136</v>
      </c>
      <c r="I3393">
        <v>74.25</v>
      </c>
      <c r="J3393">
        <v>187.13</v>
      </c>
      <c r="L3393">
        <v>22117</v>
      </c>
      <c r="M3393">
        <v>3841</v>
      </c>
      <c r="N3393">
        <v>0.876</v>
      </c>
      <c r="O3393">
        <v>1505516</v>
      </c>
      <c r="P3393">
        <v>26.14</v>
      </c>
    </row>
    <row r="3394" spans="1:16" hidden="1" x14ac:dyDescent="0.25">
      <c r="A3394" s="1">
        <v>44558</v>
      </c>
      <c r="B3394" s="2" t="s">
        <v>22</v>
      </c>
      <c r="C3394">
        <v>9458452</v>
      </c>
      <c r="D3394">
        <v>10776135</v>
      </c>
      <c r="E3394">
        <v>4281331</v>
      </c>
      <c r="F3394">
        <v>66.05</v>
      </c>
      <c r="G3394">
        <v>164.25</v>
      </c>
      <c r="H3394">
        <v>3803823</v>
      </c>
      <c r="I3394">
        <v>74.34</v>
      </c>
      <c r="J3394">
        <v>187.13</v>
      </c>
      <c r="K3394">
        <v>20956</v>
      </c>
      <c r="L3394">
        <v>21983</v>
      </c>
      <c r="M3394">
        <v>3817</v>
      </c>
      <c r="N3394">
        <v>0.878</v>
      </c>
      <c r="O3394">
        <v>1517378</v>
      </c>
      <c r="P3394">
        <v>26.35</v>
      </c>
    </row>
    <row r="3395" spans="1:16" hidden="1" x14ac:dyDescent="0.25">
      <c r="A3395" s="1">
        <v>44559</v>
      </c>
      <c r="B3395" s="2" t="s">
        <v>22</v>
      </c>
      <c r="C3395">
        <v>9484219</v>
      </c>
      <c r="D3395">
        <v>10842705</v>
      </c>
      <c r="E3395">
        <v>4286883</v>
      </c>
      <c r="F3395">
        <v>66.13</v>
      </c>
      <c r="G3395">
        <v>164.69</v>
      </c>
      <c r="H3395">
        <v>3808179</v>
      </c>
      <c r="I3395">
        <v>74.44</v>
      </c>
      <c r="J3395">
        <v>188.28</v>
      </c>
      <c r="K3395">
        <v>25767</v>
      </c>
      <c r="L3395">
        <v>20900</v>
      </c>
      <c r="M3395">
        <v>3629</v>
      </c>
      <c r="N3395">
        <v>0.875</v>
      </c>
      <c r="O3395">
        <v>1533002</v>
      </c>
      <c r="P3395">
        <v>26.62</v>
      </c>
    </row>
    <row r="3396" spans="1:16" hidden="1" x14ac:dyDescent="0.25">
      <c r="A3396" s="1">
        <v>44560</v>
      </c>
      <c r="B3396" s="2" t="s">
        <v>22</v>
      </c>
      <c r="C3396">
        <v>9517277</v>
      </c>
      <c r="D3396">
        <v>10855185</v>
      </c>
      <c r="E3396">
        <v>4293859</v>
      </c>
      <c r="F3396">
        <v>66.22</v>
      </c>
      <c r="G3396">
        <v>165.27</v>
      </c>
      <c r="H3396">
        <v>3813580</v>
      </c>
      <c r="I3396">
        <v>74.56</v>
      </c>
      <c r="J3396">
        <v>188.5</v>
      </c>
      <c r="K3396">
        <v>33058</v>
      </c>
      <c r="L3396">
        <v>20359</v>
      </c>
      <c r="M3396">
        <v>3535</v>
      </c>
      <c r="N3396">
        <v>0.877</v>
      </c>
      <c r="O3396">
        <v>1553333</v>
      </c>
      <c r="P3396">
        <v>26.97</v>
      </c>
    </row>
    <row r="3397" spans="1:16" hidden="1" x14ac:dyDescent="0.25">
      <c r="A3397" s="1">
        <v>44561</v>
      </c>
      <c r="B3397" s="2" t="s">
        <v>22</v>
      </c>
      <c r="L3397">
        <v>20266</v>
      </c>
      <c r="M3397">
        <v>3519</v>
      </c>
    </row>
    <row r="3398" spans="1:16" hidden="1" x14ac:dyDescent="0.25">
      <c r="A3398" s="1">
        <v>44562</v>
      </c>
      <c r="B3398" s="2" t="s">
        <v>22</v>
      </c>
      <c r="L3398">
        <v>20173</v>
      </c>
      <c r="M3398">
        <v>3503</v>
      </c>
    </row>
    <row r="3399" spans="1:16" hidden="1" x14ac:dyDescent="0.25">
      <c r="A3399" s="1">
        <v>44563</v>
      </c>
      <c r="B3399" s="2" t="s">
        <v>22</v>
      </c>
      <c r="L3399">
        <v>20080</v>
      </c>
      <c r="M3399">
        <v>3487</v>
      </c>
    </row>
    <row r="3400" spans="1:16" hidden="1" x14ac:dyDescent="0.25">
      <c r="A3400" s="1">
        <v>44564</v>
      </c>
      <c r="B3400" s="2" t="s">
        <v>22</v>
      </c>
      <c r="L3400">
        <v>19987</v>
      </c>
      <c r="M3400">
        <v>3471</v>
      </c>
    </row>
    <row r="3401" spans="1:16" hidden="1" x14ac:dyDescent="0.25">
      <c r="A3401" s="1">
        <v>44565</v>
      </c>
      <c r="B3401" s="2" t="s">
        <v>22</v>
      </c>
      <c r="C3401">
        <v>9592439</v>
      </c>
      <c r="D3401">
        <v>10837215</v>
      </c>
      <c r="E3401">
        <v>4311864</v>
      </c>
      <c r="F3401">
        <v>66.45</v>
      </c>
      <c r="G3401">
        <v>166.57</v>
      </c>
      <c r="H3401">
        <v>3826748</v>
      </c>
      <c r="I3401">
        <v>74.88</v>
      </c>
      <c r="J3401">
        <v>188.19</v>
      </c>
      <c r="L3401">
        <v>19141</v>
      </c>
      <c r="M3401">
        <v>3324</v>
      </c>
      <c r="N3401">
        <v>0.88500000000000001</v>
      </c>
      <c r="O3401">
        <v>1597152</v>
      </c>
      <c r="P3401">
        <v>27.73</v>
      </c>
    </row>
    <row r="3402" spans="1:16" hidden="1" x14ac:dyDescent="0.25">
      <c r="A3402" s="1">
        <v>44566</v>
      </c>
      <c r="B3402" s="2" t="s">
        <v>22</v>
      </c>
      <c r="C3402">
        <v>9593260</v>
      </c>
      <c r="D3402">
        <v>10884185</v>
      </c>
      <c r="E3402">
        <v>4312780</v>
      </c>
      <c r="F3402">
        <v>66.45</v>
      </c>
      <c r="G3402">
        <v>166.59</v>
      </c>
      <c r="H3402">
        <v>3826926</v>
      </c>
      <c r="I3402">
        <v>74.89</v>
      </c>
      <c r="J3402">
        <v>189</v>
      </c>
      <c r="K3402">
        <v>821</v>
      </c>
      <c r="L3402">
        <v>15577</v>
      </c>
      <c r="M3402">
        <v>2705</v>
      </c>
      <c r="N3402">
        <v>0.88100000000000001</v>
      </c>
      <c r="O3402">
        <v>1597391</v>
      </c>
      <c r="P3402">
        <v>27.74</v>
      </c>
    </row>
    <row r="3403" spans="1:16" hidden="1" x14ac:dyDescent="0.25">
      <c r="A3403" s="1">
        <v>44567</v>
      </c>
      <c r="B3403" s="2" t="s">
        <v>22</v>
      </c>
      <c r="C3403">
        <v>9619008</v>
      </c>
      <c r="D3403">
        <v>11089475</v>
      </c>
      <c r="E3403">
        <v>4318344</v>
      </c>
      <c r="F3403">
        <v>66.52</v>
      </c>
      <c r="G3403">
        <v>167.03</v>
      </c>
      <c r="H3403">
        <v>3830901</v>
      </c>
      <c r="I3403">
        <v>74.989999999999995</v>
      </c>
      <c r="J3403">
        <v>192.57</v>
      </c>
      <c r="K3403">
        <v>25748</v>
      </c>
      <c r="L3403">
        <v>14533</v>
      </c>
      <c r="M3403">
        <v>2524</v>
      </c>
      <c r="N3403">
        <v>0.86699999999999999</v>
      </c>
      <c r="O3403">
        <v>1613351</v>
      </c>
      <c r="P3403">
        <v>28.02</v>
      </c>
    </row>
    <row r="3404" spans="1:16" hidden="1" x14ac:dyDescent="0.25">
      <c r="A3404" s="1">
        <v>44568</v>
      </c>
      <c r="B3404" s="2" t="s">
        <v>22</v>
      </c>
      <c r="C3404">
        <v>9643759</v>
      </c>
      <c r="D3404">
        <v>11089475</v>
      </c>
      <c r="E3404">
        <v>4323706</v>
      </c>
      <c r="F3404">
        <v>66.59</v>
      </c>
      <c r="G3404">
        <v>167.46</v>
      </c>
      <c r="H3404">
        <v>3834638</v>
      </c>
      <c r="I3404">
        <v>75.08</v>
      </c>
      <c r="J3404">
        <v>192.57</v>
      </c>
      <c r="K3404">
        <v>24751</v>
      </c>
      <c r="L3404">
        <v>15921</v>
      </c>
      <c r="M3404">
        <v>2765</v>
      </c>
      <c r="N3404">
        <v>0.87</v>
      </c>
      <c r="O3404">
        <v>1628761</v>
      </c>
      <c r="P3404">
        <v>28.28</v>
      </c>
    </row>
    <row r="3405" spans="1:16" hidden="1" x14ac:dyDescent="0.25">
      <c r="A3405" s="1">
        <v>44569</v>
      </c>
      <c r="B3405" s="2" t="s">
        <v>22</v>
      </c>
      <c r="C3405">
        <v>9671033</v>
      </c>
      <c r="D3405">
        <v>11173795</v>
      </c>
      <c r="E3405">
        <v>4329095</v>
      </c>
      <c r="F3405">
        <v>66.66</v>
      </c>
      <c r="G3405">
        <v>167.94</v>
      </c>
      <c r="H3405">
        <v>3838984</v>
      </c>
      <c r="I3405">
        <v>75.17</v>
      </c>
      <c r="J3405">
        <v>194.03</v>
      </c>
      <c r="K3405">
        <v>27274</v>
      </c>
      <c r="L3405">
        <v>17670</v>
      </c>
      <c r="M3405">
        <v>3068</v>
      </c>
      <c r="N3405">
        <v>0.86599999999999999</v>
      </c>
      <c r="O3405">
        <v>1645940</v>
      </c>
      <c r="P3405">
        <v>28.58</v>
      </c>
    </row>
    <row r="3406" spans="1:16" hidden="1" x14ac:dyDescent="0.25">
      <c r="A3406" s="1">
        <v>44570</v>
      </c>
      <c r="B3406" s="2" t="s">
        <v>22</v>
      </c>
      <c r="C3406">
        <v>9698870</v>
      </c>
      <c r="D3406">
        <v>11172655</v>
      </c>
      <c r="E3406">
        <v>4333923</v>
      </c>
      <c r="F3406">
        <v>66.739999999999995</v>
      </c>
      <c r="G3406">
        <v>168.42</v>
      </c>
      <c r="H3406">
        <v>3843097</v>
      </c>
      <c r="I3406">
        <v>75.260000000000005</v>
      </c>
      <c r="J3406">
        <v>194.01</v>
      </c>
      <c r="K3406">
        <v>27837</v>
      </c>
      <c r="L3406">
        <v>19499</v>
      </c>
      <c r="M3406">
        <v>3386</v>
      </c>
      <c r="N3406">
        <v>0.86799999999999999</v>
      </c>
      <c r="O3406">
        <v>1664634</v>
      </c>
      <c r="P3406">
        <v>28.91</v>
      </c>
    </row>
    <row r="3407" spans="1:16" hidden="1" x14ac:dyDescent="0.25">
      <c r="A3407" s="1">
        <v>44571</v>
      </c>
      <c r="B3407" s="2" t="s">
        <v>22</v>
      </c>
      <c r="C3407">
        <v>9707502</v>
      </c>
      <c r="D3407">
        <v>11172055</v>
      </c>
      <c r="E3407">
        <v>4335835</v>
      </c>
      <c r="F3407">
        <v>66.760000000000005</v>
      </c>
      <c r="G3407">
        <v>168.57</v>
      </c>
      <c r="H3407">
        <v>3844428</v>
      </c>
      <c r="I3407">
        <v>75.290000000000006</v>
      </c>
      <c r="J3407">
        <v>194</v>
      </c>
      <c r="K3407">
        <v>8632</v>
      </c>
      <c r="L3407">
        <v>18585</v>
      </c>
      <c r="M3407">
        <v>3227</v>
      </c>
      <c r="N3407">
        <v>0.86899999999999999</v>
      </c>
      <c r="O3407">
        <v>1670002</v>
      </c>
      <c r="P3407">
        <v>29</v>
      </c>
    </row>
    <row r="3408" spans="1:16" hidden="1" x14ac:dyDescent="0.25">
      <c r="A3408" s="1">
        <v>44572</v>
      </c>
      <c r="B3408" s="2" t="s">
        <v>22</v>
      </c>
      <c r="C3408">
        <v>9724963</v>
      </c>
      <c r="D3408">
        <v>11179895</v>
      </c>
      <c r="E3408">
        <v>4340316</v>
      </c>
      <c r="F3408">
        <v>66.81</v>
      </c>
      <c r="G3408">
        <v>168.87</v>
      </c>
      <c r="H3408">
        <v>3847562</v>
      </c>
      <c r="I3408">
        <v>75.37</v>
      </c>
      <c r="J3408">
        <v>194.14</v>
      </c>
      <c r="K3408">
        <v>17461</v>
      </c>
      <c r="L3408">
        <v>18932</v>
      </c>
      <c r="M3408">
        <v>3288</v>
      </c>
      <c r="N3408">
        <v>0.87</v>
      </c>
      <c r="O3408">
        <v>1679612</v>
      </c>
      <c r="P3408">
        <v>29.17</v>
      </c>
    </row>
    <row r="3409" spans="1:16" hidden="1" x14ac:dyDescent="0.25">
      <c r="A3409" s="1">
        <v>44573</v>
      </c>
      <c r="B3409" s="2" t="s">
        <v>22</v>
      </c>
      <c r="C3409">
        <v>9725747</v>
      </c>
      <c r="D3409">
        <v>11205695</v>
      </c>
      <c r="E3409">
        <v>4341146</v>
      </c>
      <c r="F3409">
        <v>66.819999999999993</v>
      </c>
      <c r="G3409">
        <v>168.89</v>
      </c>
      <c r="H3409">
        <v>3847732</v>
      </c>
      <c r="I3409">
        <v>75.38</v>
      </c>
      <c r="J3409">
        <v>194.59</v>
      </c>
      <c r="K3409">
        <v>784</v>
      </c>
      <c r="L3409">
        <v>18927</v>
      </c>
      <c r="M3409">
        <v>3287</v>
      </c>
      <c r="N3409">
        <v>0.86799999999999999</v>
      </c>
      <c r="O3409">
        <v>1679861</v>
      </c>
      <c r="P3409">
        <v>29.17</v>
      </c>
    </row>
    <row r="3410" spans="1:16" hidden="1" x14ac:dyDescent="0.25">
      <c r="A3410" s="1">
        <v>44574</v>
      </c>
      <c r="B3410" s="2" t="s">
        <v>22</v>
      </c>
      <c r="C3410">
        <v>9773007</v>
      </c>
      <c r="D3410">
        <v>11248095</v>
      </c>
      <c r="E3410">
        <v>4351296</v>
      </c>
      <c r="F3410">
        <v>66.95</v>
      </c>
      <c r="G3410">
        <v>169.71</v>
      </c>
      <c r="H3410">
        <v>3855340</v>
      </c>
      <c r="I3410">
        <v>75.56</v>
      </c>
      <c r="J3410">
        <v>195.32</v>
      </c>
      <c r="K3410">
        <v>47260</v>
      </c>
      <c r="L3410">
        <v>22000</v>
      </c>
      <c r="M3410">
        <v>3820</v>
      </c>
      <c r="N3410">
        <v>0.86899999999999999</v>
      </c>
      <c r="O3410">
        <v>1708996</v>
      </c>
      <c r="P3410">
        <v>29.68</v>
      </c>
    </row>
    <row r="3411" spans="1:16" hidden="1" x14ac:dyDescent="0.25">
      <c r="A3411" s="1">
        <v>44575</v>
      </c>
      <c r="B3411" s="2" t="s">
        <v>22</v>
      </c>
      <c r="C3411">
        <v>9801321</v>
      </c>
      <c r="D3411">
        <v>11269915</v>
      </c>
      <c r="E3411">
        <v>4357666</v>
      </c>
      <c r="F3411">
        <v>67.02</v>
      </c>
      <c r="G3411">
        <v>170.2</v>
      </c>
      <c r="H3411">
        <v>3859754</v>
      </c>
      <c r="I3411">
        <v>75.67</v>
      </c>
      <c r="J3411">
        <v>195.7</v>
      </c>
      <c r="K3411">
        <v>28314</v>
      </c>
      <c r="L3411">
        <v>22509</v>
      </c>
      <c r="M3411">
        <v>3909</v>
      </c>
      <c r="N3411">
        <v>0.87</v>
      </c>
      <c r="O3411">
        <v>1726171</v>
      </c>
      <c r="P3411">
        <v>29.97</v>
      </c>
    </row>
    <row r="3412" spans="1:16" hidden="1" x14ac:dyDescent="0.25">
      <c r="A3412" s="1">
        <v>44576</v>
      </c>
      <c r="B3412" s="2" t="s">
        <v>22</v>
      </c>
      <c r="C3412">
        <v>9828217</v>
      </c>
      <c r="D3412">
        <v>11303685</v>
      </c>
      <c r="E3412">
        <v>4363582</v>
      </c>
      <c r="F3412">
        <v>67.09</v>
      </c>
      <c r="G3412">
        <v>170.67</v>
      </c>
      <c r="H3412">
        <v>3863700</v>
      </c>
      <c r="I3412">
        <v>75.77</v>
      </c>
      <c r="J3412">
        <v>196.29</v>
      </c>
      <c r="K3412">
        <v>26896</v>
      </c>
      <c r="L3412">
        <v>22455</v>
      </c>
      <c r="M3412">
        <v>3899</v>
      </c>
      <c r="N3412">
        <v>0.86899999999999999</v>
      </c>
      <c r="O3412">
        <v>1742860</v>
      </c>
      <c r="P3412">
        <v>30.26</v>
      </c>
    </row>
    <row r="3413" spans="1:16" hidden="1" x14ac:dyDescent="0.25">
      <c r="A3413" s="1">
        <v>44577</v>
      </c>
      <c r="B3413" s="2" t="s">
        <v>22</v>
      </c>
      <c r="L3413">
        <v>20334</v>
      </c>
      <c r="M3413">
        <v>3531</v>
      </c>
    </row>
    <row r="3414" spans="1:16" hidden="1" x14ac:dyDescent="0.25">
      <c r="A3414" s="1">
        <v>44578</v>
      </c>
      <c r="B3414" s="2" t="s">
        <v>22</v>
      </c>
      <c r="L3414">
        <v>20956</v>
      </c>
      <c r="M3414">
        <v>3639</v>
      </c>
    </row>
    <row r="3415" spans="1:16" hidden="1" x14ac:dyDescent="0.25">
      <c r="A3415" s="1">
        <v>44579</v>
      </c>
      <c r="B3415" s="2" t="s">
        <v>22</v>
      </c>
      <c r="C3415">
        <v>9867187</v>
      </c>
      <c r="D3415">
        <v>11306385</v>
      </c>
      <c r="E3415">
        <v>4372232</v>
      </c>
      <c r="F3415">
        <v>67.180000000000007</v>
      </c>
      <c r="G3415">
        <v>171.34</v>
      </c>
      <c r="H3415">
        <v>3868625</v>
      </c>
      <c r="I3415">
        <v>75.92</v>
      </c>
      <c r="J3415">
        <v>196.33</v>
      </c>
      <c r="L3415">
        <v>20318</v>
      </c>
      <c r="M3415">
        <v>3528</v>
      </c>
      <c r="N3415">
        <v>0.873</v>
      </c>
      <c r="O3415">
        <v>1767764</v>
      </c>
      <c r="P3415">
        <v>30.7</v>
      </c>
    </row>
    <row r="3416" spans="1:16" hidden="1" x14ac:dyDescent="0.25">
      <c r="A3416" s="1">
        <v>44580</v>
      </c>
      <c r="B3416" s="2" t="s">
        <v>22</v>
      </c>
      <c r="C3416">
        <v>9867755</v>
      </c>
      <c r="D3416">
        <v>11324485</v>
      </c>
      <c r="E3416">
        <v>4414434</v>
      </c>
      <c r="F3416">
        <v>67.63</v>
      </c>
      <c r="G3416">
        <v>171.35</v>
      </c>
      <c r="H3416">
        <v>3894875</v>
      </c>
      <c r="I3416">
        <v>76.66</v>
      </c>
      <c r="J3416">
        <v>196.65</v>
      </c>
      <c r="K3416">
        <v>568</v>
      </c>
      <c r="L3416">
        <v>20287</v>
      </c>
      <c r="M3416">
        <v>3523</v>
      </c>
      <c r="N3416">
        <v>0.871</v>
      </c>
      <c r="O3416">
        <v>1767946</v>
      </c>
      <c r="P3416">
        <v>30.7</v>
      </c>
    </row>
    <row r="3417" spans="1:16" hidden="1" x14ac:dyDescent="0.25">
      <c r="A3417" s="1">
        <v>44581</v>
      </c>
      <c r="B3417" s="2" t="s">
        <v>22</v>
      </c>
      <c r="C3417">
        <v>9899278</v>
      </c>
      <c r="D3417">
        <v>11338585</v>
      </c>
      <c r="E3417">
        <v>4421492</v>
      </c>
      <c r="F3417">
        <v>67.73</v>
      </c>
      <c r="G3417">
        <v>171.9</v>
      </c>
      <c r="H3417">
        <v>3900142</v>
      </c>
      <c r="I3417">
        <v>76.78</v>
      </c>
      <c r="J3417">
        <v>196.89</v>
      </c>
      <c r="K3417">
        <v>31523</v>
      </c>
      <c r="L3417">
        <v>18039</v>
      </c>
      <c r="M3417">
        <v>3132</v>
      </c>
      <c r="N3417">
        <v>0.873</v>
      </c>
      <c r="O3417">
        <v>1786515</v>
      </c>
      <c r="P3417">
        <v>31.02</v>
      </c>
    </row>
    <row r="3418" spans="1:16" hidden="1" x14ac:dyDescent="0.25">
      <c r="A3418" s="1">
        <v>44582</v>
      </c>
      <c r="B3418" s="2" t="s">
        <v>22</v>
      </c>
      <c r="C3418">
        <v>9922591</v>
      </c>
      <c r="D3418">
        <v>11371385</v>
      </c>
      <c r="E3418">
        <v>4426629</v>
      </c>
      <c r="F3418">
        <v>67.8</v>
      </c>
      <c r="G3418">
        <v>172.31</v>
      </c>
      <c r="H3418">
        <v>3904536</v>
      </c>
      <c r="I3418">
        <v>76.87</v>
      </c>
      <c r="J3418">
        <v>197.46</v>
      </c>
      <c r="K3418">
        <v>23313</v>
      </c>
      <c r="L3418">
        <v>17324</v>
      </c>
      <c r="M3418">
        <v>3008</v>
      </c>
      <c r="N3418">
        <v>0.873</v>
      </c>
      <c r="O3418">
        <v>1800025</v>
      </c>
      <c r="P3418">
        <v>31.26</v>
      </c>
    </row>
    <row r="3419" spans="1:16" hidden="1" x14ac:dyDescent="0.25">
      <c r="A3419" s="1">
        <v>44583</v>
      </c>
      <c r="B3419" s="2" t="s">
        <v>22</v>
      </c>
      <c r="C3419">
        <v>9947475</v>
      </c>
      <c r="D3419">
        <v>11400555</v>
      </c>
      <c r="E3419">
        <v>4431635</v>
      </c>
      <c r="F3419">
        <v>67.86</v>
      </c>
      <c r="G3419">
        <v>172.74</v>
      </c>
      <c r="H3419">
        <v>3908012</v>
      </c>
      <c r="I3419">
        <v>76.95</v>
      </c>
      <c r="J3419">
        <v>197.97</v>
      </c>
      <c r="K3419">
        <v>24884</v>
      </c>
      <c r="L3419">
        <v>17037</v>
      </c>
      <c r="M3419">
        <v>2958</v>
      </c>
      <c r="N3419">
        <v>0.873</v>
      </c>
      <c r="O3419">
        <v>1816151</v>
      </c>
      <c r="P3419">
        <v>31.54</v>
      </c>
    </row>
    <row r="3420" spans="1:16" hidden="1" x14ac:dyDescent="0.25">
      <c r="A3420" s="1">
        <v>44584</v>
      </c>
      <c r="B3420" s="2" t="s">
        <v>22</v>
      </c>
      <c r="C3420">
        <v>9962002</v>
      </c>
      <c r="D3420">
        <v>11401155</v>
      </c>
      <c r="E3420">
        <v>4434702</v>
      </c>
      <c r="F3420">
        <v>67.89</v>
      </c>
      <c r="G3420">
        <v>172.99</v>
      </c>
      <c r="H3420">
        <v>3909846</v>
      </c>
      <c r="I3420">
        <v>77.010000000000005</v>
      </c>
      <c r="J3420">
        <v>197.98</v>
      </c>
      <c r="K3420">
        <v>14527</v>
      </c>
      <c r="L3420">
        <v>17256</v>
      </c>
      <c r="M3420">
        <v>2996</v>
      </c>
      <c r="N3420">
        <v>0.874</v>
      </c>
      <c r="O3420">
        <v>1825800</v>
      </c>
      <c r="P3420">
        <v>31.7</v>
      </c>
    </row>
    <row r="3421" spans="1:16" hidden="1" x14ac:dyDescent="0.25">
      <c r="A3421" s="1">
        <v>44585</v>
      </c>
      <c r="B3421" s="2" t="s">
        <v>22</v>
      </c>
      <c r="C3421">
        <v>9967449</v>
      </c>
      <c r="D3421">
        <v>11401155</v>
      </c>
      <c r="E3421">
        <v>4436289</v>
      </c>
      <c r="F3421">
        <v>67.91</v>
      </c>
      <c r="G3421">
        <v>173.08</v>
      </c>
      <c r="H3421">
        <v>3910744</v>
      </c>
      <c r="I3421">
        <v>77.040000000000006</v>
      </c>
      <c r="J3421">
        <v>197.98</v>
      </c>
      <c r="K3421">
        <v>5447</v>
      </c>
      <c r="L3421">
        <v>16179</v>
      </c>
      <c r="M3421">
        <v>2809</v>
      </c>
      <c r="N3421">
        <v>0.874</v>
      </c>
      <c r="O3421">
        <v>1829080</v>
      </c>
      <c r="P3421">
        <v>31.76</v>
      </c>
    </row>
    <row r="3422" spans="1:16" hidden="1" x14ac:dyDescent="0.25">
      <c r="A3422" s="1">
        <v>44586</v>
      </c>
      <c r="B3422" s="2" t="s">
        <v>22</v>
      </c>
      <c r="C3422">
        <v>9979697</v>
      </c>
      <c r="D3422">
        <v>11426955</v>
      </c>
      <c r="E3422">
        <v>4439463</v>
      </c>
      <c r="F3422">
        <v>67.95</v>
      </c>
      <c r="G3422">
        <v>173.3</v>
      </c>
      <c r="H3422">
        <v>3913025</v>
      </c>
      <c r="I3422">
        <v>77.09</v>
      </c>
      <c r="J3422">
        <v>198.43</v>
      </c>
      <c r="K3422">
        <v>12248</v>
      </c>
      <c r="L3422">
        <v>16073</v>
      </c>
      <c r="M3422">
        <v>2791</v>
      </c>
      <c r="N3422">
        <v>0.873</v>
      </c>
      <c r="O3422">
        <v>1836055</v>
      </c>
      <c r="P3422">
        <v>31.88</v>
      </c>
    </row>
    <row r="3423" spans="1:16" hidden="1" x14ac:dyDescent="0.25">
      <c r="A3423" s="1">
        <v>44587</v>
      </c>
      <c r="B3423" s="2" t="s">
        <v>22</v>
      </c>
      <c r="C3423">
        <v>9994780</v>
      </c>
      <c r="D3423">
        <v>11440755</v>
      </c>
      <c r="E3423">
        <v>4443427</v>
      </c>
      <c r="F3423">
        <v>67.989999999999995</v>
      </c>
      <c r="G3423">
        <v>173.56</v>
      </c>
      <c r="H3423">
        <v>3915242</v>
      </c>
      <c r="I3423">
        <v>77.16</v>
      </c>
      <c r="J3423">
        <v>198.67</v>
      </c>
      <c r="K3423">
        <v>15083</v>
      </c>
      <c r="L3423">
        <v>18146</v>
      </c>
      <c r="M3423">
        <v>3151</v>
      </c>
      <c r="N3423">
        <v>0.874</v>
      </c>
      <c r="O3423">
        <v>1844779</v>
      </c>
      <c r="P3423">
        <v>32.03</v>
      </c>
    </row>
    <row r="3424" spans="1:16" hidden="1" x14ac:dyDescent="0.25">
      <c r="A3424" s="1">
        <v>44588</v>
      </c>
      <c r="B3424" s="2" t="s">
        <v>22</v>
      </c>
      <c r="C3424">
        <v>10011967</v>
      </c>
      <c r="D3424">
        <v>11461755</v>
      </c>
      <c r="E3424">
        <v>4446980</v>
      </c>
      <c r="F3424">
        <v>68.05</v>
      </c>
      <c r="G3424">
        <v>173.86</v>
      </c>
      <c r="H3424">
        <v>3918538</v>
      </c>
      <c r="I3424">
        <v>77.22</v>
      </c>
      <c r="J3424">
        <v>199.03</v>
      </c>
      <c r="K3424">
        <v>17187</v>
      </c>
      <c r="L3424">
        <v>16098</v>
      </c>
      <c r="M3424">
        <v>2795</v>
      </c>
      <c r="N3424">
        <v>0.874</v>
      </c>
      <c r="O3424">
        <v>1854563</v>
      </c>
      <c r="P3424">
        <v>32.200000000000003</v>
      </c>
    </row>
    <row r="3425" spans="1:16" hidden="1" x14ac:dyDescent="0.25">
      <c r="A3425" s="1">
        <v>44589</v>
      </c>
      <c r="B3425" s="2" t="s">
        <v>22</v>
      </c>
      <c r="C3425">
        <v>10026455</v>
      </c>
      <c r="D3425">
        <v>11491055</v>
      </c>
      <c r="E3425">
        <v>4450305</v>
      </c>
      <c r="F3425">
        <v>68.099999999999994</v>
      </c>
      <c r="G3425">
        <v>174.11</v>
      </c>
      <c r="H3425">
        <v>3921540</v>
      </c>
      <c r="I3425">
        <v>77.28</v>
      </c>
      <c r="J3425">
        <v>199.54</v>
      </c>
      <c r="K3425">
        <v>14488</v>
      </c>
      <c r="L3425">
        <v>14838</v>
      </c>
      <c r="M3425">
        <v>2577</v>
      </c>
      <c r="N3425">
        <v>0.873</v>
      </c>
      <c r="O3425">
        <v>1862390</v>
      </c>
      <c r="P3425">
        <v>32.340000000000003</v>
      </c>
    </row>
    <row r="3426" spans="1:16" hidden="1" x14ac:dyDescent="0.25">
      <c r="A3426" s="1">
        <v>44590</v>
      </c>
      <c r="B3426" s="2" t="s">
        <v>22</v>
      </c>
      <c r="C3426">
        <v>10043756</v>
      </c>
      <c r="D3426">
        <v>11519855</v>
      </c>
      <c r="E3426">
        <v>4454064</v>
      </c>
      <c r="F3426">
        <v>68.150000000000006</v>
      </c>
      <c r="G3426">
        <v>174.41</v>
      </c>
      <c r="H3426">
        <v>3924831</v>
      </c>
      <c r="I3426">
        <v>77.34</v>
      </c>
      <c r="J3426">
        <v>200.04</v>
      </c>
      <c r="K3426">
        <v>17301</v>
      </c>
      <c r="L3426">
        <v>13754</v>
      </c>
      <c r="M3426">
        <v>2388</v>
      </c>
      <c r="N3426">
        <v>0.872</v>
      </c>
      <c r="O3426">
        <v>1872194</v>
      </c>
      <c r="P3426">
        <v>32.51</v>
      </c>
    </row>
    <row r="3427" spans="1:16" hidden="1" x14ac:dyDescent="0.25">
      <c r="A3427" s="1">
        <v>44591</v>
      </c>
      <c r="B3427" s="2" t="s">
        <v>22</v>
      </c>
      <c r="C3427">
        <v>10056189</v>
      </c>
      <c r="D3427">
        <v>11520155</v>
      </c>
      <c r="E3427">
        <v>4456796</v>
      </c>
      <c r="F3427">
        <v>68.2</v>
      </c>
      <c r="G3427">
        <v>174.62</v>
      </c>
      <c r="H3427">
        <v>3927291</v>
      </c>
      <c r="I3427">
        <v>77.39</v>
      </c>
      <c r="J3427">
        <v>200.05</v>
      </c>
      <c r="K3427">
        <v>12433</v>
      </c>
      <c r="L3427">
        <v>13455</v>
      </c>
      <c r="M3427">
        <v>2336</v>
      </c>
      <c r="N3427">
        <v>0.873</v>
      </c>
      <c r="O3427">
        <v>1879349</v>
      </c>
      <c r="P3427">
        <v>32.630000000000003</v>
      </c>
    </row>
    <row r="3428" spans="1:16" hidden="1" x14ac:dyDescent="0.25">
      <c r="A3428" s="1">
        <v>44592</v>
      </c>
      <c r="B3428" s="2" t="s">
        <v>22</v>
      </c>
      <c r="C3428">
        <v>10062097</v>
      </c>
      <c r="D3428">
        <v>11520155</v>
      </c>
      <c r="E3428">
        <v>4458219</v>
      </c>
      <c r="F3428">
        <v>68.22</v>
      </c>
      <c r="G3428">
        <v>174.73</v>
      </c>
      <c r="H3428">
        <v>3928435</v>
      </c>
      <c r="I3428">
        <v>77.42</v>
      </c>
      <c r="J3428">
        <v>200.05</v>
      </c>
      <c r="K3428">
        <v>5908</v>
      </c>
      <c r="L3428">
        <v>13521</v>
      </c>
      <c r="M3428">
        <v>2348</v>
      </c>
      <c r="N3428">
        <v>0.873</v>
      </c>
      <c r="O3428">
        <v>1882710</v>
      </c>
      <c r="P3428">
        <v>32.69</v>
      </c>
    </row>
    <row r="3429" spans="1:16" hidden="1" x14ac:dyDescent="0.25">
      <c r="A3429" s="1">
        <v>44593</v>
      </c>
      <c r="B3429" s="2" t="s">
        <v>22</v>
      </c>
      <c r="C3429">
        <v>10071405</v>
      </c>
      <c r="D3429">
        <v>11532855</v>
      </c>
      <c r="E3429">
        <v>4460331</v>
      </c>
      <c r="F3429">
        <v>68.25</v>
      </c>
      <c r="G3429">
        <v>174.89</v>
      </c>
      <c r="H3429">
        <v>3930513</v>
      </c>
      <c r="I3429">
        <v>77.45</v>
      </c>
      <c r="J3429">
        <v>200.27</v>
      </c>
      <c r="K3429">
        <v>9308</v>
      </c>
      <c r="L3429">
        <v>13101</v>
      </c>
      <c r="M3429">
        <v>2275</v>
      </c>
      <c r="N3429">
        <v>0.873</v>
      </c>
      <c r="O3429">
        <v>1887588</v>
      </c>
      <c r="P3429">
        <v>32.78</v>
      </c>
    </row>
    <row r="3430" spans="1:16" hidden="1" x14ac:dyDescent="0.25">
      <c r="A3430" s="1">
        <v>44594</v>
      </c>
      <c r="B3430" s="2" t="s">
        <v>22</v>
      </c>
      <c r="C3430">
        <v>10083978</v>
      </c>
      <c r="D3430">
        <v>11548155</v>
      </c>
      <c r="E3430">
        <v>4463357</v>
      </c>
      <c r="F3430">
        <v>68.3</v>
      </c>
      <c r="G3430">
        <v>175.11</v>
      </c>
      <c r="H3430">
        <v>3933236</v>
      </c>
      <c r="I3430">
        <v>77.510000000000005</v>
      </c>
      <c r="J3430">
        <v>200.53</v>
      </c>
      <c r="K3430">
        <v>12573</v>
      </c>
      <c r="L3430">
        <v>12743</v>
      </c>
      <c r="M3430">
        <v>2213</v>
      </c>
      <c r="N3430">
        <v>0.873</v>
      </c>
      <c r="O3430">
        <v>1894169</v>
      </c>
      <c r="P3430">
        <v>32.89</v>
      </c>
    </row>
    <row r="3431" spans="1:16" hidden="1" x14ac:dyDescent="0.25">
      <c r="A3431" s="1">
        <v>44595</v>
      </c>
      <c r="B3431" s="2" t="s">
        <v>22</v>
      </c>
      <c r="C3431">
        <v>10092633</v>
      </c>
      <c r="D3431">
        <v>11561555</v>
      </c>
      <c r="E3431">
        <v>4465464</v>
      </c>
      <c r="F3431">
        <v>68.34</v>
      </c>
      <c r="G3431">
        <v>175.26</v>
      </c>
      <c r="H3431">
        <v>3935264</v>
      </c>
      <c r="I3431">
        <v>77.540000000000006</v>
      </c>
      <c r="J3431">
        <v>200.77</v>
      </c>
      <c r="K3431">
        <v>8655</v>
      </c>
      <c r="L3431">
        <v>11524</v>
      </c>
      <c r="M3431">
        <v>2001</v>
      </c>
      <c r="N3431">
        <v>0.873</v>
      </c>
      <c r="O3431">
        <v>1898686</v>
      </c>
      <c r="P3431">
        <v>32.97</v>
      </c>
    </row>
    <row r="3432" spans="1:16" hidden="1" x14ac:dyDescent="0.25">
      <c r="A3432" s="1">
        <v>44596</v>
      </c>
      <c r="B3432" s="2" t="s">
        <v>22</v>
      </c>
      <c r="C3432">
        <v>10101513</v>
      </c>
      <c r="D3432">
        <v>11566655</v>
      </c>
      <c r="E3432">
        <v>4467610</v>
      </c>
      <c r="F3432">
        <v>68.38</v>
      </c>
      <c r="G3432">
        <v>175.41</v>
      </c>
      <c r="H3432">
        <v>3937730</v>
      </c>
      <c r="I3432">
        <v>77.58</v>
      </c>
      <c r="J3432">
        <v>200.85</v>
      </c>
      <c r="K3432">
        <v>8880</v>
      </c>
      <c r="L3432">
        <v>10723</v>
      </c>
      <c r="M3432">
        <v>1862</v>
      </c>
      <c r="N3432">
        <v>0.873</v>
      </c>
      <c r="O3432">
        <v>1903041</v>
      </c>
      <c r="P3432">
        <v>33.049999999999997</v>
      </c>
    </row>
    <row r="3433" spans="1:16" hidden="1" x14ac:dyDescent="0.25">
      <c r="A3433" s="1">
        <v>44597</v>
      </c>
      <c r="B3433" s="2" t="s">
        <v>22</v>
      </c>
      <c r="C3433">
        <v>10101784</v>
      </c>
      <c r="D3433">
        <v>11569155</v>
      </c>
      <c r="E3433">
        <v>4468196</v>
      </c>
      <c r="F3433">
        <v>68.38</v>
      </c>
      <c r="G3433">
        <v>175.42</v>
      </c>
      <c r="H3433">
        <v>3937928</v>
      </c>
      <c r="I3433">
        <v>77.59</v>
      </c>
      <c r="J3433">
        <v>200.9</v>
      </c>
      <c r="K3433">
        <v>271</v>
      </c>
      <c r="L3433">
        <v>8290</v>
      </c>
      <c r="M3433">
        <v>1440</v>
      </c>
      <c r="N3433">
        <v>0.873</v>
      </c>
      <c r="O3433">
        <v>1903143</v>
      </c>
      <c r="P3433">
        <v>33.049999999999997</v>
      </c>
    </row>
    <row r="3434" spans="1:16" hidden="1" x14ac:dyDescent="0.25">
      <c r="A3434" s="1">
        <v>44598</v>
      </c>
      <c r="B3434" s="2" t="s">
        <v>22</v>
      </c>
      <c r="C3434">
        <v>10123904</v>
      </c>
      <c r="D3434">
        <v>11587055</v>
      </c>
      <c r="E3434">
        <v>4473110</v>
      </c>
      <c r="F3434">
        <v>68.47</v>
      </c>
      <c r="G3434">
        <v>175.8</v>
      </c>
      <c r="H3434">
        <v>3943087</v>
      </c>
      <c r="I3434">
        <v>77.680000000000007</v>
      </c>
      <c r="J3434">
        <v>201.21</v>
      </c>
      <c r="K3434">
        <v>22120</v>
      </c>
      <c r="L3434">
        <v>9674</v>
      </c>
      <c r="M3434">
        <v>1680</v>
      </c>
      <c r="N3434">
        <v>0.874</v>
      </c>
      <c r="O3434">
        <v>1914880</v>
      </c>
      <c r="P3434">
        <v>33.25</v>
      </c>
    </row>
    <row r="3435" spans="1:16" hidden="1" x14ac:dyDescent="0.25">
      <c r="A3435" s="1">
        <v>44599</v>
      </c>
      <c r="B3435" s="2" t="s">
        <v>22</v>
      </c>
      <c r="C3435">
        <v>10129321</v>
      </c>
      <c r="D3435">
        <v>11587055</v>
      </c>
      <c r="E3435">
        <v>4476355</v>
      </c>
      <c r="F3435">
        <v>68.53</v>
      </c>
      <c r="G3435">
        <v>175.89</v>
      </c>
      <c r="H3435">
        <v>3946525</v>
      </c>
      <c r="I3435">
        <v>77.73</v>
      </c>
      <c r="J3435">
        <v>201.21</v>
      </c>
      <c r="K3435">
        <v>5417</v>
      </c>
      <c r="L3435">
        <v>9603</v>
      </c>
      <c r="M3435">
        <v>1668</v>
      </c>
      <c r="N3435">
        <v>0.874</v>
      </c>
      <c r="O3435">
        <v>1918285</v>
      </c>
      <c r="P3435">
        <v>33.31</v>
      </c>
    </row>
    <row r="3436" spans="1:16" hidden="1" x14ac:dyDescent="0.25">
      <c r="A3436" s="1">
        <v>44600</v>
      </c>
      <c r="B3436" s="2" t="s">
        <v>22</v>
      </c>
      <c r="C3436">
        <v>10136761</v>
      </c>
      <c r="D3436">
        <v>11605355</v>
      </c>
      <c r="E3436">
        <v>4478148</v>
      </c>
      <c r="F3436">
        <v>68.56</v>
      </c>
      <c r="G3436">
        <v>176.02</v>
      </c>
      <c r="H3436">
        <v>3948280</v>
      </c>
      <c r="I3436">
        <v>77.760000000000005</v>
      </c>
      <c r="J3436">
        <v>201.53</v>
      </c>
      <c r="K3436">
        <v>7440</v>
      </c>
      <c r="L3436">
        <v>9337</v>
      </c>
      <c r="M3436">
        <v>1621</v>
      </c>
      <c r="N3436">
        <v>0.873</v>
      </c>
      <c r="O3436">
        <v>1921933</v>
      </c>
      <c r="P3436">
        <v>33.369999999999997</v>
      </c>
    </row>
    <row r="3437" spans="1:16" hidden="1" x14ac:dyDescent="0.25">
      <c r="A3437" s="1">
        <v>44601</v>
      </c>
      <c r="B3437" s="2" t="s">
        <v>22</v>
      </c>
      <c r="C3437">
        <v>10147988</v>
      </c>
      <c r="D3437">
        <v>11628135</v>
      </c>
      <c r="E3437">
        <v>4480618</v>
      </c>
      <c r="F3437">
        <v>68.61</v>
      </c>
      <c r="G3437">
        <v>176.22</v>
      </c>
      <c r="H3437">
        <v>3951033</v>
      </c>
      <c r="I3437">
        <v>77.81</v>
      </c>
      <c r="J3437">
        <v>201.92</v>
      </c>
      <c r="K3437">
        <v>11227</v>
      </c>
      <c r="L3437">
        <v>9144</v>
      </c>
      <c r="M3437">
        <v>1588</v>
      </c>
      <c r="N3437">
        <v>0.873</v>
      </c>
      <c r="O3437">
        <v>1927598</v>
      </c>
      <c r="P3437">
        <v>33.47</v>
      </c>
    </row>
    <row r="3438" spans="1:16" hidden="1" x14ac:dyDescent="0.25">
      <c r="A3438" s="1">
        <v>44602</v>
      </c>
      <c r="B3438" s="2" t="s">
        <v>22</v>
      </c>
      <c r="C3438">
        <v>10159100</v>
      </c>
      <c r="D3438">
        <v>11647135</v>
      </c>
      <c r="E3438">
        <v>4483175</v>
      </c>
      <c r="F3438">
        <v>68.66</v>
      </c>
      <c r="G3438">
        <v>176.41</v>
      </c>
      <c r="H3438">
        <v>3953769</v>
      </c>
      <c r="I3438">
        <v>77.849999999999994</v>
      </c>
      <c r="J3438">
        <v>202.25</v>
      </c>
      <c r="K3438">
        <v>11112</v>
      </c>
      <c r="L3438">
        <v>9495</v>
      </c>
      <c r="M3438">
        <v>1649</v>
      </c>
      <c r="N3438">
        <v>0.872</v>
      </c>
      <c r="O3438">
        <v>1933113</v>
      </c>
      <c r="P3438">
        <v>33.57</v>
      </c>
    </row>
    <row r="3439" spans="1:16" hidden="1" x14ac:dyDescent="0.25">
      <c r="A3439" s="1">
        <v>44603</v>
      </c>
      <c r="B3439" s="2" t="s">
        <v>22</v>
      </c>
      <c r="C3439">
        <v>10170193</v>
      </c>
      <c r="D3439">
        <v>11676635</v>
      </c>
      <c r="E3439">
        <v>4485728</v>
      </c>
      <c r="F3439">
        <v>68.709999999999994</v>
      </c>
      <c r="G3439">
        <v>176.6</v>
      </c>
      <c r="H3439">
        <v>3956784</v>
      </c>
      <c r="I3439">
        <v>77.89</v>
      </c>
      <c r="J3439">
        <v>202.76</v>
      </c>
      <c r="K3439">
        <v>11093</v>
      </c>
      <c r="L3439">
        <v>9811</v>
      </c>
      <c r="M3439">
        <v>1704</v>
      </c>
      <c r="N3439">
        <v>0.871</v>
      </c>
      <c r="O3439">
        <v>1938373</v>
      </c>
      <c r="P3439">
        <v>33.659999999999997</v>
      </c>
    </row>
    <row r="3440" spans="1:16" hidden="1" x14ac:dyDescent="0.25">
      <c r="A3440" s="1">
        <v>44604</v>
      </c>
      <c r="B3440" s="2" t="s">
        <v>22</v>
      </c>
      <c r="C3440">
        <v>10170401</v>
      </c>
      <c r="D3440">
        <v>11694535</v>
      </c>
      <c r="E3440">
        <v>4486051</v>
      </c>
      <c r="F3440">
        <v>68.709999999999994</v>
      </c>
      <c r="G3440">
        <v>176.61</v>
      </c>
      <c r="H3440">
        <v>3956922</v>
      </c>
      <c r="I3440">
        <v>77.900000000000006</v>
      </c>
      <c r="J3440">
        <v>203.07</v>
      </c>
      <c r="K3440">
        <v>208</v>
      </c>
      <c r="L3440">
        <v>9802</v>
      </c>
      <c r="M3440">
        <v>1702</v>
      </c>
      <c r="N3440">
        <v>0.87</v>
      </c>
      <c r="O3440">
        <v>1938476</v>
      </c>
      <c r="P3440">
        <v>33.659999999999997</v>
      </c>
    </row>
    <row r="3441" spans="1:16" hidden="1" x14ac:dyDescent="0.25">
      <c r="A3441" s="1">
        <v>44605</v>
      </c>
      <c r="B3441" s="2" t="s">
        <v>22</v>
      </c>
      <c r="C3441">
        <v>10190512</v>
      </c>
      <c r="D3441">
        <v>11694535</v>
      </c>
      <c r="E3441">
        <v>4490224</v>
      </c>
      <c r="F3441">
        <v>68.790000000000006</v>
      </c>
      <c r="G3441">
        <v>176.96</v>
      </c>
      <c r="H3441">
        <v>3961283</v>
      </c>
      <c r="I3441">
        <v>77.97</v>
      </c>
      <c r="J3441">
        <v>203.07</v>
      </c>
      <c r="K3441">
        <v>20111</v>
      </c>
      <c r="L3441">
        <v>9515</v>
      </c>
      <c r="M3441">
        <v>1652</v>
      </c>
      <c r="N3441">
        <v>0.871</v>
      </c>
      <c r="O3441">
        <v>1948411</v>
      </c>
      <c r="P3441">
        <v>33.83</v>
      </c>
    </row>
    <row r="3442" spans="1:16" hidden="1" x14ac:dyDescent="0.25">
      <c r="A3442" s="1">
        <v>44606</v>
      </c>
      <c r="B3442" s="2" t="s">
        <v>22</v>
      </c>
      <c r="C3442">
        <v>10193231</v>
      </c>
      <c r="D3442">
        <v>11694535</v>
      </c>
      <c r="E3442">
        <v>4490951</v>
      </c>
      <c r="F3442">
        <v>68.8</v>
      </c>
      <c r="G3442">
        <v>177</v>
      </c>
      <c r="H3442">
        <v>3961927</v>
      </c>
      <c r="I3442">
        <v>77.989999999999995</v>
      </c>
      <c r="J3442">
        <v>203.07</v>
      </c>
      <c r="K3442">
        <v>2719</v>
      </c>
      <c r="L3442">
        <v>9130</v>
      </c>
      <c r="M3442">
        <v>1585</v>
      </c>
      <c r="N3442">
        <v>0.872</v>
      </c>
      <c r="O3442">
        <v>1949767</v>
      </c>
      <c r="P3442">
        <v>33.86</v>
      </c>
    </row>
    <row r="3443" spans="1:16" hidden="1" x14ac:dyDescent="0.25">
      <c r="A3443" s="1">
        <v>44607</v>
      </c>
      <c r="B3443" s="2" t="s">
        <v>22</v>
      </c>
      <c r="C3443">
        <v>10199420</v>
      </c>
      <c r="D3443">
        <v>11696035</v>
      </c>
      <c r="E3443">
        <v>4492503</v>
      </c>
      <c r="F3443">
        <v>68.819999999999993</v>
      </c>
      <c r="G3443">
        <v>177.11</v>
      </c>
      <c r="H3443">
        <v>3963347</v>
      </c>
      <c r="I3443">
        <v>78.010000000000005</v>
      </c>
      <c r="J3443">
        <v>203.1</v>
      </c>
      <c r="K3443">
        <v>6189</v>
      </c>
      <c r="L3443">
        <v>8951</v>
      </c>
      <c r="M3443">
        <v>1554</v>
      </c>
      <c r="N3443">
        <v>0.872</v>
      </c>
      <c r="O3443">
        <v>1952795</v>
      </c>
      <c r="P3443">
        <v>33.909999999999997</v>
      </c>
    </row>
    <row r="3444" spans="1:16" hidden="1" x14ac:dyDescent="0.25">
      <c r="A3444" s="1">
        <v>44608</v>
      </c>
      <c r="B3444" s="2" t="s">
        <v>22</v>
      </c>
      <c r="C3444">
        <v>10199598</v>
      </c>
      <c r="D3444">
        <v>11704835</v>
      </c>
      <c r="E3444">
        <v>4492705</v>
      </c>
      <c r="F3444">
        <v>68.819999999999993</v>
      </c>
      <c r="G3444">
        <v>177.12</v>
      </c>
      <c r="H3444">
        <v>3963435</v>
      </c>
      <c r="I3444">
        <v>78.02</v>
      </c>
      <c r="J3444">
        <v>203.25</v>
      </c>
      <c r="K3444">
        <v>178</v>
      </c>
      <c r="L3444">
        <v>7373</v>
      </c>
      <c r="M3444">
        <v>1280</v>
      </c>
      <c r="N3444">
        <v>0.871</v>
      </c>
      <c r="O3444">
        <v>1952872</v>
      </c>
      <c r="P3444">
        <v>33.909999999999997</v>
      </c>
    </row>
    <row r="3445" spans="1:16" hidden="1" x14ac:dyDescent="0.25">
      <c r="A3445" s="1">
        <v>44609</v>
      </c>
      <c r="B3445" s="2" t="s">
        <v>22</v>
      </c>
      <c r="C3445">
        <v>10254785</v>
      </c>
      <c r="D3445">
        <v>11784675</v>
      </c>
      <c r="E3445">
        <v>4496952</v>
      </c>
      <c r="F3445">
        <v>68.94</v>
      </c>
      <c r="G3445">
        <v>178.07</v>
      </c>
      <c r="H3445">
        <v>3969935</v>
      </c>
      <c r="I3445">
        <v>78.09</v>
      </c>
      <c r="J3445">
        <v>204.64</v>
      </c>
      <c r="K3445">
        <v>55187</v>
      </c>
      <c r="L3445">
        <v>13669</v>
      </c>
      <c r="M3445">
        <v>2374</v>
      </c>
      <c r="N3445">
        <v>0.87</v>
      </c>
      <c r="O3445">
        <v>1959897</v>
      </c>
      <c r="P3445">
        <v>34.03</v>
      </c>
    </row>
    <row r="3446" spans="1:16" hidden="1" x14ac:dyDescent="0.25">
      <c r="A3446" s="1">
        <v>44610</v>
      </c>
      <c r="B3446" s="2" t="s">
        <v>22</v>
      </c>
      <c r="C3446">
        <v>10262914</v>
      </c>
      <c r="D3446">
        <v>11794175</v>
      </c>
      <c r="E3446">
        <v>4498924</v>
      </c>
      <c r="F3446">
        <v>68.98</v>
      </c>
      <c r="G3446">
        <v>178.21</v>
      </c>
      <c r="H3446">
        <v>3972117</v>
      </c>
      <c r="I3446">
        <v>78.12</v>
      </c>
      <c r="J3446">
        <v>204.8</v>
      </c>
      <c r="K3446">
        <v>8129</v>
      </c>
      <c r="L3446">
        <v>13246</v>
      </c>
      <c r="M3446">
        <v>2300</v>
      </c>
      <c r="N3446">
        <v>0.87</v>
      </c>
      <c r="O3446">
        <v>1963655</v>
      </c>
      <c r="P3446">
        <v>34.1</v>
      </c>
    </row>
    <row r="3447" spans="1:16" hidden="1" x14ac:dyDescent="0.25">
      <c r="A3447" s="1">
        <v>44611</v>
      </c>
      <c r="B3447" s="2" t="s">
        <v>22</v>
      </c>
      <c r="C3447">
        <v>10271794</v>
      </c>
      <c r="D3447">
        <v>11800575</v>
      </c>
      <c r="E3447">
        <v>4501160</v>
      </c>
      <c r="F3447">
        <v>69.02</v>
      </c>
      <c r="G3447">
        <v>178.37</v>
      </c>
      <c r="H3447">
        <v>3974464</v>
      </c>
      <c r="I3447">
        <v>78.16</v>
      </c>
      <c r="J3447">
        <v>204.92</v>
      </c>
      <c r="K3447">
        <v>8880</v>
      </c>
      <c r="L3447">
        <v>14485</v>
      </c>
      <c r="M3447">
        <v>2515</v>
      </c>
      <c r="N3447">
        <v>0.87</v>
      </c>
      <c r="O3447">
        <v>1967941</v>
      </c>
      <c r="P3447">
        <v>34.17</v>
      </c>
    </row>
    <row r="3448" spans="1:16" hidden="1" x14ac:dyDescent="0.25">
      <c r="A3448" s="1">
        <v>44612</v>
      </c>
      <c r="B3448" s="2" t="s">
        <v>22</v>
      </c>
      <c r="L3448">
        <v>12276</v>
      </c>
      <c r="M3448">
        <v>2132</v>
      </c>
    </row>
    <row r="3449" spans="1:16" hidden="1" x14ac:dyDescent="0.25">
      <c r="A3449" s="1">
        <v>44613</v>
      </c>
      <c r="B3449" s="2" t="s">
        <v>22</v>
      </c>
      <c r="L3449">
        <v>12553</v>
      </c>
      <c r="M3449">
        <v>2180</v>
      </c>
    </row>
    <row r="3450" spans="1:16" hidden="1" x14ac:dyDescent="0.25">
      <c r="A3450" s="1">
        <v>44614</v>
      </c>
      <c r="B3450" s="2" t="s">
        <v>22</v>
      </c>
      <c r="C3450">
        <v>10285751</v>
      </c>
      <c r="D3450">
        <v>11806175</v>
      </c>
      <c r="E3450">
        <v>4504440</v>
      </c>
      <c r="F3450">
        <v>69.069999999999993</v>
      </c>
      <c r="G3450">
        <v>178.61</v>
      </c>
      <c r="H3450">
        <v>3977803</v>
      </c>
      <c r="I3450">
        <v>78.22</v>
      </c>
      <c r="J3450">
        <v>205.01</v>
      </c>
      <c r="L3450">
        <v>12333</v>
      </c>
      <c r="M3450">
        <v>2142</v>
      </c>
      <c r="N3450">
        <v>0.871</v>
      </c>
      <c r="O3450">
        <v>1974599</v>
      </c>
      <c r="P3450">
        <v>34.29</v>
      </c>
    </row>
    <row r="3451" spans="1:16" hidden="1" x14ac:dyDescent="0.25">
      <c r="A3451" s="1">
        <v>44615</v>
      </c>
      <c r="B3451" s="2" t="s">
        <v>22</v>
      </c>
      <c r="C3451">
        <v>10292687</v>
      </c>
      <c r="D3451">
        <v>11812275</v>
      </c>
      <c r="E3451">
        <v>4506082</v>
      </c>
      <c r="F3451">
        <v>69.099999999999994</v>
      </c>
      <c r="G3451">
        <v>178.73</v>
      </c>
      <c r="H3451">
        <v>3979483</v>
      </c>
      <c r="I3451">
        <v>78.25</v>
      </c>
      <c r="J3451">
        <v>205.12</v>
      </c>
      <c r="K3451">
        <v>6936</v>
      </c>
      <c r="L3451">
        <v>13298</v>
      </c>
      <c r="M3451">
        <v>2309</v>
      </c>
      <c r="N3451">
        <v>0.871</v>
      </c>
      <c r="O3451">
        <v>1977755</v>
      </c>
      <c r="P3451">
        <v>34.340000000000003</v>
      </c>
    </row>
    <row r="3452" spans="1:16" hidden="1" x14ac:dyDescent="0.25">
      <c r="A3452" s="1">
        <v>44616</v>
      </c>
      <c r="B3452" s="2" t="s">
        <v>22</v>
      </c>
      <c r="C3452">
        <v>10299034</v>
      </c>
      <c r="D3452">
        <v>11822075</v>
      </c>
      <c r="E3452">
        <v>4507596</v>
      </c>
      <c r="F3452">
        <v>69.13</v>
      </c>
      <c r="G3452">
        <v>178.84</v>
      </c>
      <c r="H3452">
        <v>3980992</v>
      </c>
      <c r="I3452">
        <v>78.27</v>
      </c>
      <c r="J3452">
        <v>205.29</v>
      </c>
      <c r="K3452">
        <v>6347</v>
      </c>
      <c r="L3452">
        <v>6321</v>
      </c>
      <c r="M3452">
        <v>1098</v>
      </c>
      <c r="N3452">
        <v>0.871</v>
      </c>
      <c r="O3452">
        <v>1980746</v>
      </c>
      <c r="P3452">
        <v>34.4</v>
      </c>
    </row>
    <row r="3453" spans="1:16" hidden="1" x14ac:dyDescent="0.25">
      <c r="A3453" s="1">
        <v>44617</v>
      </c>
      <c r="B3453" s="2" t="s">
        <v>22</v>
      </c>
      <c r="C3453">
        <v>10305061</v>
      </c>
      <c r="D3453">
        <v>11854575</v>
      </c>
      <c r="E3453">
        <v>4509022</v>
      </c>
      <c r="F3453">
        <v>69.16</v>
      </c>
      <c r="G3453">
        <v>178.95</v>
      </c>
      <c r="H3453">
        <v>3982544</v>
      </c>
      <c r="I3453">
        <v>78.3</v>
      </c>
      <c r="J3453">
        <v>205.85</v>
      </c>
      <c r="K3453">
        <v>6027</v>
      </c>
      <c r="L3453">
        <v>6021</v>
      </c>
      <c r="M3453">
        <v>1046</v>
      </c>
      <c r="N3453">
        <v>0.86899999999999999</v>
      </c>
      <c r="O3453">
        <v>1983312</v>
      </c>
      <c r="P3453">
        <v>34.44</v>
      </c>
    </row>
    <row r="3454" spans="1:16" hidden="1" x14ac:dyDescent="0.25">
      <c r="A3454" s="1">
        <v>44618</v>
      </c>
      <c r="B3454" s="2" t="s">
        <v>22</v>
      </c>
      <c r="C3454">
        <v>10311920</v>
      </c>
      <c r="D3454">
        <v>11862375</v>
      </c>
      <c r="E3454">
        <v>4510554</v>
      </c>
      <c r="F3454">
        <v>69.19</v>
      </c>
      <c r="G3454">
        <v>179.07</v>
      </c>
      <c r="H3454">
        <v>3984311</v>
      </c>
      <c r="I3454">
        <v>78.33</v>
      </c>
      <c r="J3454">
        <v>205.99</v>
      </c>
      <c r="K3454">
        <v>6859</v>
      </c>
      <c r="L3454">
        <v>5732</v>
      </c>
      <c r="M3454">
        <v>995</v>
      </c>
      <c r="N3454">
        <v>0.86899999999999999</v>
      </c>
      <c r="O3454">
        <v>1986511</v>
      </c>
      <c r="P3454">
        <v>34.5</v>
      </c>
    </row>
    <row r="3455" spans="1:16" hidden="1" x14ac:dyDescent="0.25">
      <c r="A3455" s="1">
        <v>44619</v>
      </c>
      <c r="B3455" s="2" t="s">
        <v>22</v>
      </c>
      <c r="L3455">
        <v>5573</v>
      </c>
      <c r="M3455">
        <v>968</v>
      </c>
    </row>
    <row r="3456" spans="1:16" hidden="1" x14ac:dyDescent="0.25">
      <c r="A3456" s="1">
        <v>44620</v>
      </c>
      <c r="B3456" s="2" t="s">
        <v>22</v>
      </c>
      <c r="C3456">
        <v>10318997</v>
      </c>
      <c r="D3456">
        <v>11872275</v>
      </c>
      <c r="E3456">
        <v>4512136</v>
      </c>
      <c r="F3456">
        <v>69.22</v>
      </c>
      <c r="G3456">
        <v>179.19</v>
      </c>
      <c r="H3456">
        <v>3986236</v>
      </c>
      <c r="I3456">
        <v>78.349999999999994</v>
      </c>
      <c r="J3456">
        <v>206.16</v>
      </c>
      <c r="L3456">
        <v>5414</v>
      </c>
      <c r="M3456">
        <v>940</v>
      </c>
      <c r="N3456">
        <v>0.86899999999999999</v>
      </c>
      <c r="O3456">
        <v>1989923</v>
      </c>
      <c r="P3456">
        <v>34.549999999999997</v>
      </c>
    </row>
    <row r="3457" spans="1:16" hidden="1" x14ac:dyDescent="0.25">
      <c r="A3457" s="1">
        <v>44621</v>
      </c>
      <c r="B3457" s="2" t="s">
        <v>22</v>
      </c>
      <c r="C3457">
        <v>10319151</v>
      </c>
      <c r="D3457">
        <v>11873675</v>
      </c>
      <c r="E3457">
        <v>4512269</v>
      </c>
      <c r="F3457">
        <v>69.22</v>
      </c>
      <c r="G3457">
        <v>179.19</v>
      </c>
      <c r="H3457">
        <v>3986279</v>
      </c>
      <c r="I3457">
        <v>78.36</v>
      </c>
      <c r="J3457">
        <v>206.19</v>
      </c>
      <c r="K3457">
        <v>154</v>
      </c>
      <c r="L3457">
        <v>4771</v>
      </c>
      <c r="M3457">
        <v>828</v>
      </c>
      <c r="N3457">
        <v>0.86899999999999999</v>
      </c>
      <c r="O3457">
        <v>1990032</v>
      </c>
      <c r="P3457">
        <v>34.56</v>
      </c>
    </row>
    <row r="3458" spans="1:16" hidden="1" x14ac:dyDescent="0.25">
      <c r="A3458" s="1">
        <v>44622</v>
      </c>
      <c r="B3458" s="2" t="s">
        <v>22</v>
      </c>
      <c r="C3458">
        <v>10324514</v>
      </c>
      <c r="D3458">
        <v>11882375</v>
      </c>
      <c r="E3458">
        <v>4513604</v>
      </c>
      <c r="F3458">
        <v>69.25</v>
      </c>
      <c r="G3458">
        <v>179.28</v>
      </c>
      <c r="H3458">
        <v>3987767</v>
      </c>
      <c r="I3458">
        <v>78.38</v>
      </c>
      <c r="J3458">
        <v>206.34</v>
      </c>
      <c r="K3458">
        <v>5363</v>
      </c>
      <c r="L3458">
        <v>4547</v>
      </c>
      <c r="M3458">
        <v>790</v>
      </c>
      <c r="N3458">
        <v>0.86899999999999999</v>
      </c>
      <c r="O3458">
        <v>1992335</v>
      </c>
      <c r="P3458">
        <v>34.6</v>
      </c>
    </row>
    <row r="3459" spans="1:16" hidden="1" x14ac:dyDescent="0.25">
      <c r="A3459" s="1">
        <v>44623</v>
      </c>
      <c r="B3459" s="2" t="s">
        <v>22</v>
      </c>
      <c r="C3459">
        <v>10335987</v>
      </c>
      <c r="D3459">
        <v>11895975</v>
      </c>
      <c r="E3459">
        <v>4516035</v>
      </c>
      <c r="F3459">
        <v>69.290000000000006</v>
      </c>
      <c r="G3459">
        <v>179.48</v>
      </c>
      <c r="H3459">
        <v>3990440</v>
      </c>
      <c r="I3459">
        <v>78.42</v>
      </c>
      <c r="J3459">
        <v>206.57</v>
      </c>
      <c r="K3459">
        <v>11473</v>
      </c>
      <c r="L3459">
        <v>5279</v>
      </c>
      <c r="M3459">
        <v>917</v>
      </c>
      <c r="N3459">
        <v>0.86899999999999999</v>
      </c>
      <c r="O3459">
        <v>1997377</v>
      </c>
      <c r="P3459">
        <v>34.68</v>
      </c>
    </row>
    <row r="3460" spans="1:16" hidden="1" x14ac:dyDescent="0.25">
      <c r="A3460" s="1">
        <v>44624</v>
      </c>
      <c r="B3460" s="2" t="s">
        <v>22</v>
      </c>
      <c r="C3460">
        <v>10341237</v>
      </c>
      <c r="D3460">
        <v>11912175</v>
      </c>
      <c r="E3460">
        <v>4517308</v>
      </c>
      <c r="F3460">
        <v>69.319999999999993</v>
      </c>
      <c r="G3460">
        <v>179.57</v>
      </c>
      <c r="H3460">
        <v>3991819</v>
      </c>
      <c r="I3460">
        <v>78.44</v>
      </c>
      <c r="J3460">
        <v>206.85</v>
      </c>
      <c r="K3460">
        <v>5250</v>
      </c>
      <c r="L3460">
        <v>5168</v>
      </c>
      <c r="M3460">
        <v>897</v>
      </c>
      <c r="N3460">
        <v>0.86799999999999999</v>
      </c>
      <c r="O3460">
        <v>1999680</v>
      </c>
      <c r="P3460">
        <v>34.72</v>
      </c>
    </row>
    <row r="3461" spans="1:16" hidden="1" x14ac:dyDescent="0.25">
      <c r="A3461" s="1">
        <v>44625</v>
      </c>
      <c r="B3461" s="2" t="s">
        <v>22</v>
      </c>
      <c r="C3461">
        <v>10347565</v>
      </c>
      <c r="D3461">
        <v>11922175</v>
      </c>
      <c r="E3461">
        <v>4518661</v>
      </c>
      <c r="F3461">
        <v>69.349999999999994</v>
      </c>
      <c r="G3461">
        <v>179.68</v>
      </c>
      <c r="H3461">
        <v>3993421</v>
      </c>
      <c r="I3461">
        <v>78.47</v>
      </c>
      <c r="J3461">
        <v>207.03</v>
      </c>
      <c r="K3461">
        <v>6328</v>
      </c>
      <c r="L3461">
        <v>5092</v>
      </c>
      <c r="M3461">
        <v>884</v>
      </c>
      <c r="N3461">
        <v>0.86799999999999999</v>
      </c>
      <c r="O3461">
        <v>2002558</v>
      </c>
      <c r="P3461">
        <v>34.770000000000003</v>
      </c>
    </row>
    <row r="3462" spans="1:16" hidden="1" x14ac:dyDescent="0.25">
      <c r="A3462" s="1">
        <v>44626</v>
      </c>
      <c r="B3462" s="2" t="s">
        <v>22</v>
      </c>
      <c r="C3462">
        <v>10347691</v>
      </c>
      <c r="D3462">
        <v>11922175</v>
      </c>
      <c r="E3462">
        <v>4518805</v>
      </c>
      <c r="F3462">
        <v>69.349999999999994</v>
      </c>
      <c r="G3462">
        <v>179.69</v>
      </c>
      <c r="H3462">
        <v>3993495</v>
      </c>
      <c r="I3462">
        <v>78.47</v>
      </c>
      <c r="J3462">
        <v>207.03</v>
      </c>
      <c r="K3462">
        <v>126</v>
      </c>
      <c r="L3462">
        <v>4605</v>
      </c>
      <c r="M3462">
        <v>800</v>
      </c>
      <c r="N3462">
        <v>0.86799999999999999</v>
      </c>
      <c r="O3462">
        <v>2002622</v>
      </c>
      <c r="P3462">
        <v>34.78</v>
      </c>
    </row>
    <row r="3463" spans="1:16" hidden="1" x14ac:dyDescent="0.25">
      <c r="A3463" s="1">
        <v>44627</v>
      </c>
      <c r="B3463" s="2" t="s">
        <v>22</v>
      </c>
      <c r="C3463">
        <v>10347694</v>
      </c>
      <c r="D3463">
        <v>11922175</v>
      </c>
      <c r="E3463">
        <v>4518893</v>
      </c>
      <c r="F3463">
        <v>69.349999999999994</v>
      </c>
      <c r="G3463">
        <v>179.69</v>
      </c>
      <c r="H3463">
        <v>3993522</v>
      </c>
      <c r="I3463">
        <v>78.47</v>
      </c>
      <c r="J3463">
        <v>207.03</v>
      </c>
      <c r="K3463">
        <v>3</v>
      </c>
      <c r="L3463">
        <v>4100</v>
      </c>
      <c r="M3463">
        <v>712</v>
      </c>
      <c r="N3463">
        <v>0.86799999999999999</v>
      </c>
      <c r="O3463">
        <v>2002639</v>
      </c>
      <c r="P3463">
        <v>34.78</v>
      </c>
    </row>
    <row r="3464" spans="1:16" hidden="1" x14ac:dyDescent="0.25">
      <c r="A3464" s="1">
        <v>44628</v>
      </c>
      <c r="B3464" s="2" t="s">
        <v>22</v>
      </c>
      <c r="C3464">
        <v>10357771</v>
      </c>
      <c r="D3464">
        <v>11923575</v>
      </c>
      <c r="E3464">
        <v>4521309</v>
      </c>
      <c r="F3464">
        <v>69.39</v>
      </c>
      <c r="G3464">
        <v>179.86</v>
      </c>
      <c r="H3464">
        <v>3995945</v>
      </c>
      <c r="I3464">
        <v>78.510000000000005</v>
      </c>
      <c r="J3464">
        <v>207.05</v>
      </c>
      <c r="K3464">
        <v>10077</v>
      </c>
      <c r="L3464">
        <v>5517</v>
      </c>
      <c r="M3464">
        <v>958</v>
      </c>
      <c r="N3464">
        <v>0.86899999999999999</v>
      </c>
      <c r="O3464">
        <v>2007147</v>
      </c>
      <c r="P3464">
        <v>34.85</v>
      </c>
    </row>
    <row r="3465" spans="1:16" hidden="1" x14ac:dyDescent="0.25">
      <c r="A3465" s="1">
        <v>44629</v>
      </c>
      <c r="B3465" s="2" t="s">
        <v>22</v>
      </c>
      <c r="C3465">
        <v>10363575</v>
      </c>
      <c r="D3465">
        <v>11934075</v>
      </c>
      <c r="E3465">
        <v>4522740</v>
      </c>
      <c r="F3465">
        <v>69.41</v>
      </c>
      <c r="G3465">
        <v>179.96</v>
      </c>
      <c r="H3465">
        <v>3997381</v>
      </c>
      <c r="I3465">
        <v>78.540000000000006</v>
      </c>
      <c r="J3465">
        <v>207.23</v>
      </c>
      <c r="K3465">
        <v>5804</v>
      </c>
      <c r="L3465">
        <v>5580</v>
      </c>
      <c r="M3465">
        <v>969</v>
      </c>
      <c r="N3465">
        <v>0.86799999999999999</v>
      </c>
      <c r="O3465">
        <v>2009685</v>
      </c>
      <c r="P3465">
        <v>34.9</v>
      </c>
    </row>
    <row r="3466" spans="1:16" hidden="1" x14ac:dyDescent="0.25">
      <c r="A3466" s="1">
        <v>44630</v>
      </c>
      <c r="B3466" s="2" t="s">
        <v>22</v>
      </c>
      <c r="C3466">
        <v>10368780</v>
      </c>
      <c r="D3466">
        <v>11940175</v>
      </c>
      <c r="E3466">
        <v>4523970</v>
      </c>
      <c r="F3466">
        <v>69.44</v>
      </c>
      <c r="G3466">
        <v>180.05</v>
      </c>
      <c r="H3466">
        <v>3998681</v>
      </c>
      <c r="I3466">
        <v>78.56</v>
      </c>
      <c r="J3466">
        <v>207.34</v>
      </c>
      <c r="K3466">
        <v>5205</v>
      </c>
      <c r="L3466">
        <v>4685</v>
      </c>
      <c r="M3466">
        <v>814</v>
      </c>
      <c r="N3466">
        <v>0.86799999999999999</v>
      </c>
      <c r="O3466">
        <v>2012065</v>
      </c>
      <c r="P3466">
        <v>34.94</v>
      </c>
    </row>
    <row r="3467" spans="1:16" hidden="1" x14ac:dyDescent="0.25">
      <c r="A3467" s="1">
        <v>44631</v>
      </c>
      <c r="B3467" s="2" t="s">
        <v>22</v>
      </c>
      <c r="C3467">
        <v>10373401</v>
      </c>
      <c r="D3467">
        <v>11949475</v>
      </c>
      <c r="E3467">
        <v>4524974</v>
      </c>
      <c r="F3467">
        <v>69.459999999999994</v>
      </c>
      <c r="G3467">
        <v>180.13</v>
      </c>
      <c r="H3467">
        <v>3999843</v>
      </c>
      <c r="I3467">
        <v>78.58</v>
      </c>
      <c r="J3467">
        <v>207.5</v>
      </c>
      <c r="K3467">
        <v>4621</v>
      </c>
      <c r="L3467">
        <v>4595</v>
      </c>
      <c r="M3467">
        <v>798</v>
      </c>
      <c r="N3467">
        <v>0.86799999999999999</v>
      </c>
      <c r="O3467">
        <v>2014034</v>
      </c>
      <c r="P3467">
        <v>34.97</v>
      </c>
    </row>
    <row r="3468" spans="1:16" hidden="1" x14ac:dyDescent="0.25">
      <c r="A3468" s="1">
        <v>44632</v>
      </c>
      <c r="B3468" s="2" t="s">
        <v>22</v>
      </c>
      <c r="C3468">
        <v>10378773</v>
      </c>
      <c r="D3468">
        <v>11949475</v>
      </c>
      <c r="E3468">
        <v>4526255</v>
      </c>
      <c r="F3468">
        <v>69.48</v>
      </c>
      <c r="G3468">
        <v>180.23</v>
      </c>
      <c r="H3468">
        <v>4001253</v>
      </c>
      <c r="I3468">
        <v>78.599999999999994</v>
      </c>
      <c r="J3468">
        <v>207.5</v>
      </c>
      <c r="K3468">
        <v>5372</v>
      </c>
      <c r="L3468">
        <v>4458</v>
      </c>
      <c r="M3468">
        <v>774</v>
      </c>
      <c r="N3468">
        <v>0.86899999999999999</v>
      </c>
      <c r="O3468">
        <v>2016205</v>
      </c>
      <c r="P3468">
        <v>35.01</v>
      </c>
    </row>
    <row r="3469" spans="1:16" hidden="1" x14ac:dyDescent="0.25">
      <c r="A3469" s="1">
        <v>44633</v>
      </c>
      <c r="B3469" s="2" t="s">
        <v>22</v>
      </c>
      <c r="C3469">
        <v>10378889</v>
      </c>
      <c r="D3469">
        <v>11949475</v>
      </c>
      <c r="E3469">
        <v>4526384</v>
      </c>
      <c r="F3469">
        <v>69.48</v>
      </c>
      <c r="G3469">
        <v>180.23</v>
      </c>
      <c r="H3469">
        <v>4001311</v>
      </c>
      <c r="I3469">
        <v>78.599999999999994</v>
      </c>
      <c r="J3469">
        <v>207.5</v>
      </c>
      <c r="K3469">
        <v>116</v>
      </c>
      <c r="L3469">
        <v>4457</v>
      </c>
      <c r="M3469">
        <v>774</v>
      </c>
      <c r="N3469">
        <v>0.86899999999999999</v>
      </c>
      <c r="O3469">
        <v>2016255</v>
      </c>
      <c r="P3469">
        <v>35.01</v>
      </c>
    </row>
    <row r="3470" spans="1:16" hidden="1" x14ac:dyDescent="0.25">
      <c r="A3470" s="1">
        <v>44634</v>
      </c>
      <c r="B3470" s="2" t="s">
        <v>22</v>
      </c>
      <c r="C3470">
        <v>10378946</v>
      </c>
      <c r="D3470">
        <v>11955575</v>
      </c>
      <c r="E3470">
        <v>4526479</v>
      </c>
      <c r="F3470">
        <v>69.48</v>
      </c>
      <c r="G3470">
        <v>180.23</v>
      </c>
      <c r="H3470">
        <v>4001344</v>
      </c>
      <c r="I3470">
        <v>78.599999999999994</v>
      </c>
      <c r="J3470">
        <v>207.61</v>
      </c>
      <c r="K3470">
        <v>57</v>
      </c>
      <c r="L3470">
        <v>4465</v>
      </c>
      <c r="M3470">
        <v>775</v>
      </c>
      <c r="N3470">
        <v>0.86799999999999999</v>
      </c>
      <c r="O3470">
        <v>2016278</v>
      </c>
      <c r="P3470">
        <v>35.01</v>
      </c>
    </row>
    <row r="3471" spans="1:16" hidden="1" x14ac:dyDescent="0.25">
      <c r="A3471" s="1">
        <v>44635</v>
      </c>
      <c r="B3471" s="2" t="s">
        <v>22</v>
      </c>
      <c r="C3471">
        <v>10387568</v>
      </c>
      <c r="D3471">
        <v>11957275</v>
      </c>
      <c r="E3471">
        <v>4528524</v>
      </c>
      <c r="F3471">
        <v>69.52</v>
      </c>
      <c r="G3471">
        <v>180.38</v>
      </c>
      <c r="H3471">
        <v>4003599</v>
      </c>
      <c r="I3471">
        <v>78.64</v>
      </c>
      <c r="J3471">
        <v>207.64</v>
      </c>
      <c r="K3471">
        <v>8622</v>
      </c>
      <c r="L3471">
        <v>4257</v>
      </c>
      <c r="M3471">
        <v>739</v>
      </c>
      <c r="N3471">
        <v>0.86899999999999999</v>
      </c>
      <c r="O3471">
        <v>2019980</v>
      </c>
      <c r="P3471">
        <v>35.08</v>
      </c>
    </row>
    <row r="3472" spans="1:16" hidden="1" x14ac:dyDescent="0.25">
      <c r="A3472" s="1">
        <v>44636</v>
      </c>
      <c r="B3472" s="2" t="s">
        <v>22</v>
      </c>
      <c r="C3472">
        <v>10392018</v>
      </c>
      <c r="D3472">
        <v>11965375</v>
      </c>
      <c r="E3472">
        <v>4529548</v>
      </c>
      <c r="F3472">
        <v>69.540000000000006</v>
      </c>
      <c r="G3472">
        <v>180.46</v>
      </c>
      <c r="H3472">
        <v>4004711</v>
      </c>
      <c r="I3472">
        <v>78.66</v>
      </c>
      <c r="J3472">
        <v>207.78</v>
      </c>
      <c r="K3472">
        <v>4450</v>
      </c>
      <c r="L3472">
        <v>4063</v>
      </c>
      <c r="M3472">
        <v>706</v>
      </c>
      <c r="N3472">
        <v>0.86899999999999999</v>
      </c>
      <c r="O3472">
        <v>2021778</v>
      </c>
      <c r="P3472">
        <v>35.11</v>
      </c>
    </row>
    <row r="3473" spans="1:16" hidden="1" x14ac:dyDescent="0.25">
      <c r="A3473" s="1">
        <v>44637</v>
      </c>
      <c r="B3473" s="2" t="s">
        <v>22</v>
      </c>
      <c r="C3473">
        <v>10396327</v>
      </c>
      <c r="D3473">
        <v>11975575</v>
      </c>
      <c r="E3473">
        <v>4530538</v>
      </c>
      <c r="F3473">
        <v>69.56</v>
      </c>
      <c r="G3473">
        <v>180.53</v>
      </c>
      <c r="H3473">
        <v>4005753</v>
      </c>
      <c r="I3473">
        <v>78.67</v>
      </c>
      <c r="J3473">
        <v>207.95</v>
      </c>
      <c r="K3473">
        <v>4309</v>
      </c>
      <c r="L3473">
        <v>3935</v>
      </c>
      <c r="M3473">
        <v>683</v>
      </c>
      <c r="N3473">
        <v>0.86799999999999999</v>
      </c>
      <c r="O3473">
        <v>2023645</v>
      </c>
      <c r="P3473">
        <v>35.14</v>
      </c>
    </row>
    <row r="3474" spans="1:16" hidden="1" x14ac:dyDescent="0.25">
      <c r="A3474" s="1">
        <v>44638</v>
      </c>
      <c r="B3474" s="2" t="s">
        <v>22</v>
      </c>
      <c r="C3474">
        <v>10400295</v>
      </c>
      <c r="D3474">
        <v>11989875</v>
      </c>
      <c r="E3474">
        <v>4531482</v>
      </c>
      <c r="F3474">
        <v>69.58</v>
      </c>
      <c r="G3474">
        <v>180.6</v>
      </c>
      <c r="H3474">
        <v>4006691</v>
      </c>
      <c r="I3474">
        <v>78.69</v>
      </c>
      <c r="J3474">
        <v>208.2</v>
      </c>
      <c r="K3474">
        <v>3968</v>
      </c>
      <c r="L3474">
        <v>3842</v>
      </c>
      <c r="M3474">
        <v>667</v>
      </c>
      <c r="N3474">
        <v>0.86699999999999999</v>
      </c>
      <c r="O3474">
        <v>2025369</v>
      </c>
      <c r="P3474">
        <v>35.17</v>
      </c>
    </row>
    <row r="3475" spans="1:16" hidden="1" x14ac:dyDescent="0.25">
      <c r="A3475" s="1">
        <v>44639</v>
      </c>
      <c r="B3475" s="2" t="s">
        <v>22</v>
      </c>
      <c r="C3475">
        <v>10404705</v>
      </c>
      <c r="D3475">
        <v>11989875</v>
      </c>
      <c r="E3475">
        <v>4532290</v>
      </c>
      <c r="F3475">
        <v>69.59</v>
      </c>
      <c r="G3475">
        <v>180.68</v>
      </c>
      <c r="H3475">
        <v>4007720</v>
      </c>
      <c r="I3475">
        <v>78.7</v>
      </c>
      <c r="J3475">
        <v>208.2</v>
      </c>
      <c r="K3475">
        <v>4410</v>
      </c>
      <c r="L3475">
        <v>3705</v>
      </c>
      <c r="M3475">
        <v>643</v>
      </c>
      <c r="N3475">
        <v>0.86799999999999999</v>
      </c>
      <c r="O3475">
        <v>2027455</v>
      </c>
      <c r="P3475">
        <v>35.21</v>
      </c>
    </row>
    <row r="3476" spans="1:16" hidden="1" x14ac:dyDescent="0.25">
      <c r="A3476" s="1">
        <v>44640</v>
      </c>
      <c r="B3476" s="2" t="s">
        <v>22</v>
      </c>
      <c r="C3476">
        <v>10404825</v>
      </c>
      <c r="D3476">
        <v>11989875</v>
      </c>
      <c r="E3476">
        <v>4532427</v>
      </c>
      <c r="F3476">
        <v>69.59</v>
      </c>
      <c r="G3476">
        <v>180.68</v>
      </c>
      <c r="H3476">
        <v>4007775</v>
      </c>
      <c r="I3476">
        <v>78.709999999999994</v>
      </c>
      <c r="J3476">
        <v>208.2</v>
      </c>
      <c r="K3476">
        <v>120</v>
      </c>
      <c r="L3476">
        <v>3705</v>
      </c>
      <c r="M3476">
        <v>643</v>
      </c>
      <c r="N3476">
        <v>0.86799999999999999</v>
      </c>
      <c r="O3476">
        <v>2027483</v>
      </c>
      <c r="P3476">
        <v>35.21</v>
      </c>
    </row>
    <row r="3477" spans="1:16" hidden="1" x14ac:dyDescent="0.25">
      <c r="A3477" s="1">
        <v>44641</v>
      </c>
      <c r="B3477" s="2" t="s">
        <v>22</v>
      </c>
      <c r="C3477">
        <v>10404875</v>
      </c>
      <c r="D3477">
        <v>11989875</v>
      </c>
      <c r="E3477">
        <v>4532520</v>
      </c>
      <c r="F3477">
        <v>69.599999999999994</v>
      </c>
      <c r="G3477">
        <v>180.68</v>
      </c>
      <c r="H3477">
        <v>4007807</v>
      </c>
      <c r="I3477">
        <v>78.709999999999994</v>
      </c>
      <c r="J3477">
        <v>208.2</v>
      </c>
      <c r="K3477">
        <v>50</v>
      </c>
      <c r="L3477">
        <v>3704</v>
      </c>
      <c r="M3477">
        <v>643</v>
      </c>
      <c r="N3477">
        <v>0.86799999999999999</v>
      </c>
      <c r="O3477">
        <v>2027494</v>
      </c>
      <c r="P3477">
        <v>35.21</v>
      </c>
    </row>
    <row r="3478" spans="1:16" hidden="1" x14ac:dyDescent="0.25">
      <c r="A3478" s="1">
        <v>44642</v>
      </c>
      <c r="B3478" s="2" t="s">
        <v>22</v>
      </c>
      <c r="C3478">
        <v>10412056</v>
      </c>
      <c r="D3478">
        <v>11989875</v>
      </c>
      <c r="E3478">
        <v>4533691</v>
      </c>
      <c r="F3478">
        <v>69.62</v>
      </c>
      <c r="G3478">
        <v>180.8</v>
      </c>
      <c r="H3478">
        <v>4009492</v>
      </c>
      <c r="I3478">
        <v>78.73</v>
      </c>
      <c r="J3478">
        <v>208.2</v>
      </c>
      <c r="K3478">
        <v>7181</v>
      </c>
      <c r="L3478">
        <v>3498</v>
      </c>
      <c r="M3478">
        <v>607</v>
      </c>
      <c r="N3478">
        <v>0.86799999999999999</v>
      </c>
      <c r="O3478">
        <v>2031008</v>
      </c>
      <c r="P3478">
        <v>35.270000000000003</v>
      </c>
    </row>
    <row r="3479" spans="1:16" hidden="1" x14ac:dyDescent="0.25">
      <c r="A3479" s="1">
        <v>44643</v>
      </c>
      <c r="B3479" s="2" t="s">
        <v>22</v>
      </c>
      <c r="C3479">
        <v>10418305</v>
      </c>
      <c r="D3479">
        <v>12021575</v>
      </c>
      <c r="E3479">
        <v>4534837</v>
      </c>
      <c r="F3479">
        <v>69.650000000000006</v>
      </c>
      <c r="G3479">
        <v>180.91</v>
      </c>
      <c r="H3479">
        <v>4010980</v>
      </c>
      <c r="I3479">
        <v>78.75</v>
      </c>
      <c r="J3479">
        <v>208.75</v>
      </c>
      <c r="K3479">
        <v>6249</v>
      </c>
      <c r="L3479">
        <v>3755</v>
      </c>
      <c r="M3479">
        <v>652</v>
      </c>
      <c r="N3479">
        <v>0.86699999999999999</v>
      </c>
      <c r="O3479">
        <v>2033829</v>
      </c>
      <c r="P3479">
        <v>35.32</v>
      </c>
    </row>
    <row r="3480" spans="1:16" hidden="1" x14ac:dyDescent="0.25">
      <c r="A3480" s="1">
        <v>44644</v>
      </c>
      <c r="B3480" s="2" t="s">
        <v>22</v>
      </c>
      <c r="C3480">
        <v>10422016</v>
      </c>
      <c r="D3480">
        <v>12027275</v>
      </c>
      <c r="E3480">
        <v>4535626</v>
      </c>
      <c r="F3480">
        <v>69.67</v>
      </c>
      <c r="G3480">
        <v>180.98</v>
      </c>
      <c r="H3480">
        <v>4011858</v>
      </c>
      <c r="I3480">
        <v>78.760000000000005</v>
      </c>
      <c r="J3480">
        <v>208.85</v>
      </c>
      <c r="K3480">
        <v>3711</v>
      </c>
      <c r="L3480">
        <v>3670</v>
      </c>
      <c r="M3480">
        <v>637</v>
      </c>
      <c r="N3480">
        <v>0.86699999999999999</v>
      </c>
      <c r="O3480">
        <v>2035596</v>
      </c>
      <c r="P3480">
        <v>35.35</v>
      </c>
    </row>
    <row r="3481" spans="1:16" hidden="1" x14ac:dyDescent="0.25">
      <c r="A3481" s="1">
        <v>44645</v>
      </c>
      <c r="B3481" s="2" t="s">
        <v>22</v>
      </c>
      <c r="C3481">
        <v>10425638</v>
      </c>
      <c r="D3481">
        <v>12037175</v>
      </c>
      <c r="E3481">
        <v>4536315</v>
      </c>
      <c r="F3481">
        <v>69.680000000000007</v>
      </c>
      <c r="G3481">
        <v>181.04</v>
      </c>
      <c r="H3481">
        <v>4012705</v>
      </c>
      <c r="I3481">
        <v>78.77</v>
      </c>
      <c r="J3481">
        <v>209.02</v>
      </c>
      <c r="K3481">
        <v>3622</v>
      </c>
      <c r="L3481">
        <v>3620</v>
      </c>
      <c r="M3481">
        <v>629</v>
      </c>
      <c r="N3481">
        <v>0.86599999999999999</v>
      </c>
      <c r="O3481">
        <v>2037310</v>
      </c>
      <c r="P3481">
        <v>35.380000000000003</v>
      </c>
    </row>
    <row r="3482" spans="1:16" hidden="1" x14ac:dyDescent="0.25">
      <c r="A3482" s="1">
        <v>44646</v>
      </c>
      <c r="B3482" s="2" t="s">
        <v>22</v>
      </c>
      <c r="C3482">
        <v>10429678</v>
      </c>
      <c r="D3482">
        <v>12044975</v>
      </c>
      <c r="E3482">
        <v>4537077</v>
      </c>
      <c r="F3482">
        <v>69.7</v>
      </c>
      <c r="G3482">
        <v>181.11</v>
      </c>
      <c r="H3482">
        <v>4013621</v>
      </c>
      <c r="I3482">
        <v>78.790000000000006</v>
      </c>
      <c r="J3482">
        <v>209.16</v>
      </c>
      <c r="K3482">
        <v>4040</v>
      </c>
      <c r="L3482">
        <v>3568</v>
      </c>
      <c r="M3482">
        <v>620</v>
      </c>
      <c r="N3482">
        <v>0.86599999999999999</v>
      </c>
      <c r="O3482">
        <v>2039208</v>
      </c>
      <c r="P3482">
        <v>35.409999999999997</v>
      </c>
    </row>
    <row r="3483" spans="1:16" hidden="1" x14ac:dyDescent="0.25">
      <c r="A3483" s="1">
        <v>44647</v>
      </c>
      <c r="B3483" s="2" t="s">
        <v>22</v>
      </c>
      <c r="C3483">
        <v>10429779</v>
      </c>
      <c r="D3483">
        <v>12046675</v>
      </c>
      <c r="E3483">
        <v>4537175</v>
      </c>
      <c r="F3483">
        <v>69.7</v>
      </c>
      <c r="G3483">
        <v>181.11</v>
      </c>
      <c r="H3483">
        <v>4013676</v>
      </c>
      <c r="I3483">
        <v>78.790000000000006</v>
      </c>
      <c r="J3483">
        <v>209.19</v>
      </c>
      <c r="K3483">
        <v>101</v>
      </c>
      <c r="L3483">
        <v>3565</v>
      </c>
      <c r="M3483">
        <v>619</v>
      </c>
      <c r="N3483">
        <v>0.86599999999999999</v>
      </c>
      <c r="O3483">
        <v>2039249</v>
      </c>
      <c r="P3483">
        <v>35.409999999999997</v>
      </c>
    </row>
    <row r="3484" spans="1:16" hidden="1" x14ac:dyDescent="0.25">
      <c r="A3484" s="1">
        <v>44648</v>
      </c>
      <c r="B3484" s="2" t="s">
        <v>22</v>
      </c>
      <c r="C3484">
        <v>10429835</v>
      </c>
      <c r="D3484">
        <v>12046675</v>
      </c>
      <c r="E3484">
        <v>4537259</v>
      </c>
      <c r="F3484">
        <v>69.7</v>
      </c>
      <c r="G3484">
        <v>181.11</v>
      </c>
      <c r="H3484">
        <v>4013711</v>
      </c>
      <c r="I3484">
        <v>78.790000000000006</v>
      </c>
      <c r="J3484">
        <v>209.19</v>
      </c>
      <c r="K3484">
        <v>56</v>
      </c>
      <c r="L3484">
        <v>3566</v>
      </c>
      <c r="M3484">
        <v>619</v>
      </c>
      <c r="N3484">
        <v>0.86599999999999999</v>
      </c>
      <c r="O3484">
        <v>2039264</v>
      </c>
      <c r="P3484">
        <v>35.409999999999997</v>
      </c>
    </row>
    <row r="3485" spans="1:16" hidden="1" x14ac:dyDescent="0.25">
      <c r="A3485" s="1">
        <v>44649</v>
      </c>
      <c r="B3485" s="2" t="s">
        <v>22</v>
      </c>
      <c r="C3485">
        <v>10435998</v>
      </c>
      <c r="D3485">
        <v>12049275</v>
      </c>
      <c r="E3485">
        <v>4538381</v>
      </c>
      <c r="F3485">
        <v>69.72</v>
      </c>
      <c r="G3485">
        <v>181.22</v>
      </c>
      <c r="H3485">
        <v>4015138</v>
      </c>
      <c r="I3485">
        <v>78.81</v>
      </c>
      <c r="J3485">
        <v>209.23</v>
      </c>
      <c r="K3485">
        <v>6163</v>
      </c>
      <c r="L3485">
        <v>3420</v>
      </c>
      <c r="M3485">
        <v>594</v>
      </c>
      <c r="N3485">
        <v>0.86599999999999999</v>
      </c>
      <c r="O3485">
        <v>2042127</v>
      </c>
      <c r="P3485">
        <v>35.46</v>
      </c>
    </row>
    <row r="3486" spans="1:16" hidden="1" x14ac:dyDescent="0.25">
      <c r="A3486" s="1">
        <v>44650</v>
      </c>
      <c r="B3486" s="2" t="s">
        <v>22</v>
      </c>
      <c r="C3486">
        <v>10438916</v>
      </c>
      <c r="D3486">
        <v>12063575</v>
      </c>
      <c r="E3486">
        <v>4539104</v>
      </c>
      <c r="F3486">
        <v>69.73</v>
      </c>
      <c r="G3486">
        <v>181.27</v>
      </c>
      <c r="H3486">
        <v>4015799</v>
      </c>
      <c r="I3486">
        <v>78.819999999999993</v>
      </c>
      <c r="J3486">
        <v>209.48</v>
      </c>
      <c r="K3486">
        <v>2918</v>
      </c>
      <c r="L3486">
        <v>2944</v>
      </c>
      <c r="M3486">
        <v>511</v>
      </c>
      <c r="N3486">
        <v>0.86499999999999999</v>
      </c>
      <c r="O3486">
        <v>2043325</v>
      </c>
      <c r="P3486">
        <v>35.479999999999997</v>
      </c>
    </row>
    <row r="3487" spans="1:16" hidden="1" x14ac:dyDescent="0.25">
      <c r="A3487" s="1">
        <v>44651</v>
      </c>
      <c r="B3487" s="2" t="s">
        <v>22</v>
      </c>
      <c r="C3487">
        <v>10444612</v>
      </c>
      <c r="D3487">
        <v>12073475</v>
      </c>
      <c r="E3487">
        <v>4540030</v>
      </c>
      <c r="F3487">
        <v>69.75</v>
      </c>
      <c r="G3487">
        <v>181.37</v>
      </c>
      <c r="H3487">
        <v>4016838</v>
      </c>
      <c r="I3487">
        <v>78.84</v>
      </c>
      <c r="J3487">
        <v>209.65</v>
      </c>
      <c r="K3487">
        <v>5696</v>
      </c>
      <c r="L3487">
        <v>3228</v>
      </c>
      <c r="M3487">
        <v>561</v>
      </c>
      <c r="N3487">
        <v>0.86499999999999999</v>
      </c>
      <c r="O3487">
        <v>2045265</v>
      </c>
      <c r="P3487">
        <v>35.520000000000003</v>
      </c>
    </row>
    <row r="3488" spans="1:16" hidden="1" x14ac:dyDescent="0.25">
      <c r="A3488" s="1">
        <v>44652</v>
      </c>
      <c r="B3488" s="2" t="s">
        <v>22</v>
      </c>
      <c r="C3488">
        <v>10452085</v>
      </c>
      <c r="D3488">
        <v>12073575</v>
      </c>
      <c r="E3488">
        <v>4540950</v>
      </c>
      <c r="F3488">
        <v>69.77</v>
      </c>
      <c r="G3488">
        <v>181.5</v>
      </c>
      <c r="H3488">
        <v>4017897</v>
      </c>
      <c r="I3488">
        <v>78.849999999999994</v>
      </c>
      <c r="J3488">
        <v>209.66</v>
      </c>
      <c r="K3488">
        <v>7473</v>
      </c>
      <c r="L3488">
        <v>3778</v>
      </c>
      <c r="M3488">
        <v>656</v>
      </c>
      <c r="N3488">
        <v>0.86599999999999999</v>
      </c>
      <c r="O3488">
        <v>2047107</v>
      </c>
      <c r="P3488">
        <v>35.549999999999997</v>
      </c>
    </row>
    <row r="3489" spans="1:16" hidden="1" x14ac:dyDescent="0.25">
      <c r="A3489" s="1">
        <v>44653</v>
      </c>
      <c r="B3489" s="2" t="s">
        <v>22</v>
      </c>
      <c r="C3489">
        <v>10461281</v>
      </c>
      <c r="D3489">
        <v>12106575</v>
      </c>
      <c r="E3489">
        <v>4541992</v>
      </c>
      <c r="F3489">
        <v>69.790000000000006</v>
      </c>
      <c r="G3489">
        <v>181.66</v>
      </c>
      <c r="H3489">
        <v>4018899</v>
      </c>
      <c r="I3489">
        <v>78.87</v>
      </c>
      <c r="J3489">
        <v>210.23</v>
      </c>
      <c r="K3489">
        <v>9196</v>
      </c>
      <c r="L3489">
        <v>4515</v>
      </c>
      <c r="M3489">
        <v>784</v>
      </c>
      <c r="N3489">
        <v>0.86399999999999999</v>
      </c>
      <c r="O3489">
        <v>2049194</v>
      </c>
      <c r="P3489">
        <v>35.58</v>
      </c>
    </row>
    <row r="3490" spans="1:16" hidden="1" x14ac:dyDescent="0.25">
      <c r="A3490" s="1">
        <v>44654</v>
      </c>
      <c r="B3490" s="2" t="s">
        <v>22</v>
      </c>
      <c r="C3490">
        <v>10461693</v>
      </c>
      <c r="D3490">
        <v>12106575</v>
      </c>
      <c r="E3490">
        <v>4542341</v>
      </c>
      <c r="F3490">
        <v>69.790000000000006</v>
      </c>
      <c r="G3490">
        <v>181.67</v>
      </c>
      <c r="H3490">
        <v>4019102</v>
      </c>
      <c r="I3490">
        <v>78.88</v>
      </c>
      <c r="J3490">
        <v>210.23</v>
      </c>
      <c r="K3490">
        <v>412</v>
      </c>
      <c r="L3490">
        <v>4559</v>
      </c>
      <c r="M3490">
        <v>792</v>
      </c>
      <c r="N3490">
        <v>0.86399999999999999</v>
      </c>
      <c r="O3490">
        <v>2049280</v>
      </c>
      <c r="P3490">
        <v>35.590000000000003</v>
      </c>
    </row>
    <row r="3491" spans="1:16" hidden="1" x14ac:dyDescent="0.25">
      <c r="A3491" s="1">
        <v>44655</v>
      </c>
      <c r="B3491" s="2" t="s">
        <v>22</v>
      </c>
      <c r="C3491">
        <v>10461911</v>
      </c>
      <c r="D3491">
        <v>12106575</v>
      </c>
      <c r="E3491">
        <v>4542574</v>
      </c>
      <c r="F3491">
        <v>69.790000000000006</v>
      </c>
      <c r="G3491">
        <v>181.67</v>
      </c>
      <c r="H3491">
        <v>4019215</v>
      </c>
      <c r="I3491">
        <v>78.88</v>
      </c>
      <c r="J3491">
        <v>210.23</v>
      </c>
      <c r="K3491">
        <v>218</v>
      </c>
      <c r="L3491">
        <v>4582</v>
      </c>
      <c r="M3491">
        <v>796</v>
      </c>
      <c r="N3491">
        <v>0.86399999999999999</v>
      </c>
      <c r="O3491">
        <v>2049319</v>
      </c>
      <c r="P3491">
        <v>35.590000000000003</v>
      </c>
    </row>
    <row r="3492" spans="1:16" hidden="1" x14ac:dyDescent="0.25">
      <c r="A3492" s="1">
        <v>44656</v>
      </c>
      <c r="B3492" s="2" t="s">
        <v>22</v>
      </c>
      <c r="C3492">
        <v>10485728</v>
      </c>
      <c r="D3492">
        <v>12120675</v>
      </c>
      <c r="E3492">
        <v>4544455</v>
      </c>
      <c r="F3492">
        <v>69.83</v>
      </c>
      <c r="G3492">
        <v>182.08</v>
      </c>
      <c r="H3492">
        <v>4021195</v>
      </c>
      <c r="I3492">
        <v>78.91</v>
      </c>
      <c r="J3492">
        <v>210.47</v>
      </c>
      <c r="K3492">
        <v>23817</v>
      </c>
      <c r="L3492">
        <v>7104</v>
      </c>
      <c r="M3492">
        <v>1234</v>
      </c>
      <c r="N3492">
        <v>0.86499999999999999</v>
      </c>
      <c r="O3492">
        <v>2053587</v>
      </c>
      <c r="P3492">
        <v>35.659999999999997</v>
      </c>
    </row>
    <row r="3493" spans="1:16" hidden="1" x14ac:dyDescent="0.25">
      <c r="A3493" s="1">
        <v>44657</v>
      </c>
      <c r="B3493" s="2" t="s">
        <v>22</v>
      </c>
      <c r="C3493">
        <v>10493731</v>
      </c>
      <c r="D3493">
        <v>12139775</v>
      </c>
      <c r="E3493">
        <v>4545487</v>
      </c>
      <c r="F3493">
        <v>69.84</v>
      </c>
      <c r="G3493">
        <v>182.22</v>
      </c>
      <c r="H3493">
        <v>4022129</v>
      </c>
      <c r="I3493">
        <v>78.930000000000007</v>
      </c>
      <c r="J3493">
        <v>210.81</v>
      </c>
      <c r="K3493">
        <v>8003</v>
      </c>
      <c r="L3493">
        <v>7831</v>
      </c>
      <c r="M3493">
        <v>1360</v>
      </c>
      <c r="N3493">
        <v>0.86399999999999999</v>
      </c>
      <c r="O3493">
        <v>2055124</v>
      </c>
      <c r="P3493">
        <v>35.69</v>
      </c>
    </row>
    <row r="3494" spans="1:16" hidden="1" x14ac:dyDescent="0.25">
      <c r="A3494" s="1">
        <v>44658</v>
      </c>
      <c r="B3494" s="2" t="s">
        <v>22</v>
      </c>
      <c r="C3494">
        <v>10504096</v>
      </c>
      <c r="D3494">
        <v>12163675</v>
      </c>
      <c r="E3494">
        <v>4546483</v>
      </c>
      <c r="F3494">
        <v>69.86</v>
      </c>
      <c r="G3494">
        <v>182.4</v>
      </c>
      <c r="H3494">
        <v>4023070</v>
      </c>
      <c r="I3494">
        <v>78.95</v>
      </c>
      <c r="J3494">
        <v>211.22</v>
      </c>
      <c r="K3494">
        <v>10365</v>
      </c>
      <c r="L3494">
        <v>8498</v>
      </c>
      <c r="M3494">
        <v>1476</v>
      </c>
      <c r="N3494">
        <v>0.86399999999999999</v>
      </c>
      <c r="O3494">
        <v>2056820</v>
      </c>
      <c r="P3494">
        <v>35.72</v>
      </c>
    </row>
    <row r="3495" spans="1:16" hidden="1" x14ac:dyDescent="0.25">
      <c r="A3495" s="1">
        <v>44659</v>
      </c>
      <c r="B3495" s="2" t="s">
        <v>22</v>
      </c>
      <c r="C3495">
        <v>10513905</v>
      </c>
      <c r="D3495">
        <v>12195575</v>
      </c>
      <c r="E3495">
        <v>4547658</v>
      </c>
      <c r="F3495">
        <v>69.88</v>
      </c>
      <c r="G3495">
        <v>182.57</v>
      </c>
      <c r="H3495">
        <v>4024054</v>
      </c>
      <c r="I3495">
        <v>78.97</v>
      </c>
      <c r="J3495">
        <v>211.78</v>
      </c>
      <c r="K3495">
        <v>9809</v>
      </c>
      <c r="L3495">
        <v>8831</v>
      </c>
      <c r="M3495">
        <v>1533</v>
      </c>
      <c r="N3495">
        <v>0.86199999999999999</v>
      </c>
      <c r="O3495">
        <v>2058621</v>
      </c>
      <c r="P3495">
        <v>35.75</v>
      </c>
    </row>
    <row r="3496" spans="1:16" hidden="1" x14ac:dyDescent="0.25">
      <c r="A3496" s="1">
        <v>44660</v>
      </c>
      <c r="B3496" s="2" t="s">
        <v>22</v>
      </c>
      <c r="C3496">
        <v>10523201</v>
      </c>
      <c r="D3496">
        <v>12195575</v>
      </c>
      <c r="E3496">
        <v>4548773</v>
      </c>
      <c r="F3496">
        <v>69.900000000000006</v>
      </c>
      <c r="G3496">
        <v>182.73</v>
      </c>
      <c r="H3496">
        <v>4025144</v>
      </c>
      <c r="I3496">
        <v>78.989999999999995</v>
      </c>
      <c r="J3496">
        <v>211.78</v>
      </c>
      <c r="K3496">
        <v>9296</v>
      </c>
      <c r="L3496">
        <v>8846</v>
      </c>
      <c r="M3496">
        <v>1536</v>
      </c>
      <c r="N3496">
        <v>0.86299999999999999</v>
      </c>
      <c r="O3496">
        <v>2060309</v>
      </c>
      <c r="P3496">
        <v>35.78</v>
      </c>
    </row>
    <row r="3497" spans="1:16" hidden="1" x14ac:dyDescent="0.25">
      <c r="A3497" s="1">
        <v>44661</v>
      </c>
      <c r="B3497" s="2" t="s">
        <v>22</v>
      </c>
      <c r="C3497">
        <v>10523670</v>
      </c>
      <c r="D3497">
        <v>12213175</v>
      </c>
      <c r="E3497">
        <v>4549182</v>
      </c>
      <c r="F3497">
        <v>69.900000000000006</v>
      </c>
      <c r="G3497">
        <v>182.74</v>
      </c>
      <c r="H3497">
        <v>4025382</v>
      </c>
      <c r="I3497">
        <v>79</v>
      </c>
      <c r="J3497">
        <v>212.08</v>
      </c>
      <c r="K3497">
        <v>469</v>
      </c>
      <c r="L3497">
        <v>8854</v>
      </c>
      <c r="M3497">
        <v>1537</v>
      </c>
      <c r="N3497">
        <v>0.86199999999999999</v>
      </c>
      <c r="O3497">
        <v>2060388</v>
      </c>
      <c r="P3497">
        <v>35.78</v>
      </c>
    </row>
    <row r="3498" spans="1:16" hidden="1" x14ac:dyDescent="0.25">
      <c r="A3498" s="1">
        <v>44662</v>
      </c>
      <c r="B3498" s="2" t="s">
        <v>22</v>
      </c>
      <c r="C3498">
        <v>10523897</v>
      </c>
      <c r="D3498">
        <v>12213175</v>
      </c>
      <c r="E3498">
        <v>4549462</v>
      </c>
      <c r="F3498">
        <v>69.900000000000006</v>
      </c>
      <c r="G3498">
        <v>182.75</v>
      </c>
      <c r="H3498">
        <v>4025506</v>
      </c>
      <c r="I3498">
        <v>79</v>
      </c>
      <c r="J3498">
        <v>212.08</v>
      </c>
      <c r="K3498">
        <v>227</v>
      </c>
      <c r="L3498">
        <v>8855</v>
      </c>
      <c r="M3498">
        <v>1538</v>
      </c>
      <c r="N3498">
        <v>0.86199999999999999</v>
      </c>
      <c r="O3498">
        <v>2060436</v>
      </c>
      <c r="P3498">
        <v>35.78</v>
      </c>
    </row>
    <row r="3499" spans="1:16" hidden="1" x14ac:dyDescent="0.25">
      <c r="A3499" s="1">
        <v>44663</v>
      </c>
      <c r="B3499" s="2" t="s">
        <v>22</v>
      </c>
      <c r="C3499">
        <v>10548972</v>
      </c>
      <c r="D3499">
        <v>12222675</v>
      </c>
      <c r="E3499">
        <v>4551095</v>
      </c>
      <c r="F3499">
        <v>69.930000000000007</v>
      </c>
      <c r="G3499">
        <v>183.18</v>
      </c>
      <c r="H3499">
        <v>4027023</v>
      </c>
      <c r="I3499">
        <v>79.03</v>
      </c>
      <c r="J3499">
        <v>212.25</v>
      </c>
      <c r="K3499">
        <v>25075</v>
      </c>
      <c r="L3499">
        <v>9035</v>
      </c>
      <c r="M3499">
        <v>1569</v>
      </c>
      <c r="N3499">
        <v>0.86299999999999999</v>
      </c>
      <c r="O3499">
        <v>2064089</v>
      </c>
      <c r="P3499">
        <v>35.840000000000003</v>
      </c>
    </row>
    <row r="3500" spans="1:16" hidden="1" x14ac:dyDescent="0.25">
      <c r="A3500" s="1">
        <v>44664</v>
      </c>
      <c r="B3500" s="2" t="s">
        <v>22</v>
      </c>
      <c r="C3500">
        <v>10564984</v>
      </c>
      <c r="D3500">
        <v>12246375</v>
      </c>
      <c r="E3500">
        <v>4552886</v>
      </c>
      <c r="F3500">
        <v>69.959999999999994</v>
      </c>
      <c r="G3500">
        <v>183.46</v>
      </c>
      <c r="H3500">
        <v>4028544</v>
      </c>
      <c r="I3500">
        <v>79.06</v>
      </c>
      <c r="J3500">
        <v>212.66</v>
      </c>
      <c r="K3500">
        <v>16012</v>
      </c>
      <c r="L3500">
        <v>10179</v>
      </c>
      <c r="M3500">
        <v>1768</v>
      </c>
      <c r="N3500">
        <v>0.86299999999999999</v>
      </c>
      <c r="O3500">
        <v>2067021</v>
      </c>
      <c r="P3500">
        <v>35.89</v>
      </c>
    </row>
    <row r="3501" spans="1:16" hidden="1" x14ac:dyDescent="0.25">
      <c r="A3501" s="1">
        <v>44665</v>
      </c>
      <c r="B3501" s="2" t="s">
        <v>22</v>
      </c>
      <c r="C3501">
        <v>10575091</v>
      </c>
      <c r="D3501">
        <v>12263275</v>
      </c>
      <c r="E3501">
        <v>4553847</v>
      </c>
      <c r="F3501">
        <v>69.97</v>
      </c>
      <c r="G3501">
        <v>183.64</v>
      </c>
      <c r="H3501">
        <v>4029386</v>
      </c>
      <c r="I3501">
        <v>79.08</v>
      </c>
      <c r="J3501">
        <v>212.95</v>
      </c>
      <c r="K3501">
        <v>10107</v>
      </c>
      <c r="L3501">
        <v>10142</v>
      </c>
      <c r="M3501">
        <v>1761</v>
      </c>
      <c r="N3501">
        <v>0.86199999999999999</v>
      </c>
      <c r="O3501">
        <v>2068682</v>
      </c>
      <c r="P3501">
        <v>35.92</v>
      </c>
    </row>
    <row r="3502" spans="1:16" hidden="1" x14ac:dyDescent="0.25">
      <c r="A3502" s="1">
        <v>44666</v>
      </c>
      <c r="B3502" s="2" t="s">
        <v>22</v>
      </c>
      <c r="C3502">
        <v>10587347</v>
      </c>
      <c r="D3502">
        <v>12299275</v>
      </c>
      <c r="E3502">
        <v>4555549</v>
      </c>
      <c r="F3502">
        <v>70</v>
      </c>
      <c r="G3502">
        <v>183.85</v>
      </c>
      <c r="H3502">
        <v>4030971</v>
      </c>
      <c r="I3502">
        <v>79.11</v>
      </c>
      <c r="J3502">
        <v>213.58</v>
      </c>
      <c r="K3502">
        <v>12256</v>
      </c>
      <c r="L3502">
        <v>10492</v>
      </c>
      <c r="M3502">
        <v>1822</v>
      </c>
      <c r="N3502">
        <v>0.86099999999999999</v>
      </c>
      <c r="O3502">
        <v>2073562</v>
      </c>
      <c r="P3502">
        <v>36.01</v>
      </c>
    </row>
    <row r="3503" spans="1:16" hidden="1" x14ac:dyDescent="0.25">
      <c r="A3503" s="1">
        <v>44667</v>
      </c>
      <c r="B3503" s="2" t="s">
        <v>22</v>
      </c>
      <c r="L3503">
        <v>9805</v>
      </c>
      <c r="M3503">
        <v>1703</v>
      </c>
    </row>
    <row r="3504" spans="1:16" hidden="1" x14ac:dyDescent="0.25">
      <c r="A3504" s="1">
        <v>44668</v>
      </c>
      <c r="B3504" s="2" t="s">
        <v>22</v>
      </c>
      <c r="C3504">
        <v>10596327</v>
      </c>
      <c r="D3504">
        <v>12322175</v>
      </c>
      <c r="E3504">
        <v>4556948</v>
      </c>
      <c r="F3504">
        <v>70.02</v>
      </c>
      <c r="G3504">
        <v>184</v>
      </c>
      <c r="H3504">
        <v>4032114</v>
      </c>
      <c r="I3504">
        <v>79.13</v>
      </c>
      <c r="J3504">
        <v>213.97</v>
      </c>
      <c r="L3504">
        <v>10380</v>
      </c>
      <c r="M3504">
        <v>1802</v>
      </c>
      <c r="N3504">
        <v>0.86</v>
      </c>
      <c r="O3504">
        <v>2075253</v>
      </c>
      <c r="P3504">
        <v>36.04</v>
      </c>
    </row>
    <row r="3505" spans="1:16" hidden="1" x14ac:dyDescent="0.25">
      <c r="A3505" s="1">
        <v>44669</v>
      </c>
      <c r="B3505" s="2" t="s">
        <v>22</v>
      </c>
      <c r="C3505">
        <v>10596327</v>
      </c>
      <c r="D3505">
        <v>12322175</v>
      </c>
      <c r="E3505">
        <v>4557072</v>
      </c>
      <c r="F3505">
        <v>70.02</v>
      </c>
      <c r="G3505">
        <v>184</v>
      </c>
      <c r="H3505">
        <v>4032152</v>
      </c>
      <c r="I3505">
        <v>79.13</v>
      </c>
      <c r="J3505">
        <v>213.97</v>
      </c>
      <c r="K3505">
        <v>0</v>
      </c>
      <c r="L3505">
        <v>10347</v>
      </c>
      <c r="M3505">
        <v>1797</v>
      </c>
      <c r="N3505">
        <v>0.86</v>
      </c>
      <c r="O3505">
        <v>2075277</v>
      </c>
      <c r="P3505">
        <v>36.04</v>
      </c>
    </row>
    <row r="3506" spans="1:16" hidden="1" x14ac:dyDescent="0.25">
      <c r="A3506" s="1">
        <v>44670</v>
      </c>
      <c r="B3506" s="2" t="s">
        <v>22</v>
      </c>
      <c r="C3506">
        <v>10628361</v>
      </c>
      <c r="D3506">
        <v>12337475</v>
      </c>
      <c r="E3506">
        <v>4559552</v>
      </c>
      <c r="F3506">
        <v>70.06</v>
      </c>
      <c r="G3506">
        <v>184.56</v>
      </c>
      <c r="H3506">
        <v>4034403</v>
      </c>
      <c r="I3506">
        <v>79.180000000000007</v>
      </c>
      <c r="J3506">
        <v>214.24</v>
      </c>
      <c r="K3506">
        <v>32034</v>
      </c>
      <c r="L3506">
        <v>11341</v>
      </c>
      <c r="M3506">
        <v>1969</v>
      </c>
      <c r="N3506">
        <v>0.86099999999999999</v>
      </c>
      <c r="O3506">
        <v>2080584</v>
      </c>
      <c r="P3506">
        <v>36.130000000000003</v>
      </c>
    </row>
    <row r="3507" spans="1:16" hidden="1" x14ac:dyDescent="0.25">
      <c r="A3507" s="1">
        <v>44671</v>
      </c>
      <c r="B3507" s="2" t="s">
        <v>22</v>
      </c>
      <c r="C3507">
        <v>10636416</v>
      </c>
      <c r="D3507">
        <v>12358575</v>
      </c>
      <c r="E3507">
        <v>4560589</v>
      </c>
      <c r="F3507">
        <v>70.069999999999993</v>
      </c>
      <c r="G3507">
        <v>184.7</v>
      </c>
      <c r="H3507">
        <v>4035304</v>
      </c>
      <c r="I3507">
        <v>79.19</v>
      </c>
      <c r="J3507">
        <v>214.61</v>
      </c>
      <c r="K3507">
        <v>8055</v>
      </c>
      <c r="L3507">
        <v>10205</v>
      </c>
      <c r="M3507">
        <v>1772</v>
      </c>
      <c r="N3507">
        <v>0.86099999999999999</v>
      </c>
      <c r="O3507">
        <v>2082183</v>
      </c>
      <c r="P3507">
        <v>36.159999999999997</v>
      </c>
    </row>
    <row r="3508" spans="1:16" hidden="1" x14ac:dyDescent="0.25">
      <c r="A3508" s="1">
        <v>44672</v>
      </c>
      <c r="B3508" s="2" t="s">
        <v>22</v>
      </c>
      <c r="C3508">
        <v>10644381</v>
      </c>
      <c r="D3508">
        <v>12384875</v>
      </c>
      <c r="E3508">
        <v>4561788</v>
      </c>
      <c r="F3508">
        <v>70.099999999999994</v>
      </c>
      <c r="G3508">
        <v>184.84</v>
      </c>
      <c r="H3508">
        <v>4036754</v>
      </c>
      <c r="I3508">
        <v>79.22</v>
      </c>
      <c r="J3508">
        <v>215.06</v>
      </c>
      <c r="K3508">
        <v>7965</v>
      </c>
      <c r="L3508">
        <v>9899</v>
      </c>
      <c r="M3508">
        <v>1719</v>
      </c>
      <c r="N3508">
        <v>0.85899999999999999</v>
      </c>
      <c r="O3508">
        <v>2083696</v>
      </c>
      <c r="P3508">
        <v>36.18</v>
      </c>
    </row>
    <row r="3509" spans="1:16" hidden="1" x14ac:dyDescent="0.25">
      <c r="A3509" s="1">
        <v>44673</v>
      </c>
      <c r="B3509" s="2" t="s">
        <v>22</v>
      </c>
      <c r="L3509">
        <v>9353</v>
      </c>
      <c r="M3509">
        <v>1624</v>
      </c>
    </row>
    <row r="3510" spans="1:16" hidden="1" x14ac:dyDescent="0.25">
      <c r="A3510" s="1">
        <v>44674</v>
      </c>
      <c r="B3510" s="2" t="s">
        <v>22</v>
      </c>
      <c r="C3510">
        <v>10661259</v>
      </c>
      <c r="D3510">
        <v>12429675</v>
      </c>
      <c r="E3510">
        <v>4563582</v>
      </c>
      <c r="F3510">
        <v>70.13</v>
      </c>
      <c r="G3510">
        <v>185.13</v>
      </c>
      <c r="H3510">
        <v>4038454</v>
      </c>
      <c r="I3510">
        <v>79.25</v>
      </c>
      <c r="J3510">
        <v>215.84</v>
      </c>
      <c r="L3510">
        <v>9917</v>
      </c>
      <c r="M3510">
        <v>1722</v>
      </c>
      <c r="N3510">
        <v>0.85799999999999998</v>
      </c>
      <c r="O3510">
        <v>2086690</v>
      </c>
      <c r="P3510">
        <v>36.24</v>
      </c>
    </row>
    <row r="3511" spans="1:16" hidden="1" x14ac:dyDescent="0.25">
      <c r="A3511" s="1">
        <v>44675</v>
      </c>
      <c r="B3511" s="2" t="s">
        <v>22</v>
      </c>
      <c r="C3511">
        <v>10661733</v>
      </c>
      <c r="D3511">
        <v>12429675</v>
      </c>
      <c r="E3511">
        <v>4563938</v>
      </c>
      <c r="F3511">
        <v>70.13</v>
      </c>
      <c r="G3511">
        <v>185.14</v>
      </c>
      <c r="H3511">
        <v>4038652</v>
      </c>
      <c r="I3511">
        <v>79.25</v>
      </c>
      <c r="J3511">
        <v>215.84</v>
      </c>
      <c r="K3511">
        <v>474</v>
      </c>
      <c r="L3511">
        <v>9344</v>
      </c>
      <c r="M3511">
        <v>1623</v>
      </c>
      <c r="N3511">
        <v>0.85799999999999998</v>
      </c>
      <c r="O3511">
        <v>2086758</v>
      </c>
      <c r="P3511">
        <v>36.24</v>
      </c>
    </row>
    <row r="3512" spans="1:16" hidden="1" x14ac:dyDescent="0.25">
      <c r="A3512" s="1">
        <v>44676</v>
      </c>
      <c r="B3512" s="2" t="s">
        <v>22</v>
      </c>
      <c r="C3512">
        <v>10661911</v>
      </c>
      <c r="D3512">
        <v>12429975</v>
      </c>
      <c r="E3512">
        <v>4564144</v>
      </c>
      <c r="F3512">
        <v>70.13</v>
      </c>
      <c r="G3512">
        <v>185.14</v>
      </c>
      <c r="H3512">
        <v>4038762</v>
      </c>
      <c r="I3512">
        <v>79.260000000000005</v>
      </c>
      <c r="J3512">
        <v>215.85</v>
      </c>
      <c r="K3512">
        <v>178</v>
      </c>
      <c r="L3512">
        <v>9369</v>
      </c>
      <c r="M3512">
        <v>1627</v>
      </c>
      <c r="N3512">
        <v>0.85799999999999998</v>
      </c>
      <c r="O3512">
        <v>2086781</v>
      </c>
      <c r="P3512">
        <v>36.24</v>
      </c>
    </row>
    <row r="3513" spans="1:16" hidden="1" x14ac:dyDescent="0.25">
      <c r="A3513" s="1">
        <v>44677</v>
      </c>
      <c r="B3513" s="2" t="s">
        <v>22</v>
      </c>
      <c r="C3513">
        <v>10689529</v>
      </c>
      <c r="D3513">
        <v>12435975</v>
      </c>
      <c r="E3513">
        <v>4566091</v>
      </c>
      <c r="F3513">
        <v>70.17</v>
      </c>
      <c r="G3513">
        <v>185.62</v>
      </c>
      <c r="H3513">
        <v>4040814</v>
      </c>
      <c r="I3513">
        <v>79.290000000000006</v>
      </c>
      <c r="J3513">
        <v>215.95</v>
      </c>
      <c r="K3513">
        <v>27618</v>
      </c>
      <c r="L3513">
        <v>8738</v>
      </c>
      <c r="M3513">
        <v>1517</v>
      </c>
      <c r="N3513">
        <v>0.86</v>
      </c>
      <c r="O3513">
        <v>2091517</v>
      </c>
      <c r="P3513">
        <v>36.32</v>
      </c>
    </row>
    <row r="3514" spans="1:16" hidden="1" x14ac:dyDescent="0.25">
      <c r="A3514" s="1">
        <v>44678</v>
      </c>
      <c r="B3514" s="2" t="s">
        <v>22</v>
      </c>
      <c r="C3514">
        <v>10696321</v>
      </c>
      <c r="D3514">
        <v>12462375</v>
      </c>
      <c r="E3514">
        <v>4567037</v>
      </c>
      <c r="F3514">
        <v>70.180000000000007</v>
      </c>
      <c r="G3514">
        <v>185.74</v>
      </c>
      <c r="H3514">
        <v>4041519</v>
      </c>
      <c r="I3514">
        <v>79.31</v>
      </c>
      <c r="J3514">
        <v>216.41</v>
      </c>
      <c r="K3514">
        <v>6792</v>
      </c>
      <c r="L3514">
        <v>8558</v>
      </c>
      <c r="M3514">
        <v>1486</v>
      </c>
      <c r="N3514">
        <v>0.85799999999999998</v>
      </c>
      <c r="O3514">
        <v>2092821</v>
      </c>
      <c r="P3514">
        <v>36.340000000000003</v>
      </c>
    </row>
    <row r="3515" spans="1:16" hidden="1" x14ac:dyDescent="0.25">
      <c r="A3515" s="1">
        <v>44679</v>
      </c>
      <c r="B3515" s="2" t="s">
        <v>22</v>
      </c>
      <c r="L3515">
        <v>8648</v>
      </c>
      <c r="M3515">
        <v>1502</v>
      </c>
    </row>
    <row r="3516" spans="1:16" hidden="1" x14ac:dyDescent="0.25">
      <c r="A3516" s="1">
        <v>44680</v>
      </c>
      <c r="B3516" s="2" t="s">
        <v>22</v>
      </c>
      <c r="C3516">
        <v>10713513</v>
      </c>
      <c r="D3516">
        <v>12511675</v>
      </c>
      <c r="E3516">
        <v>4568876</v>
      </c>
      <c r="F3516">
        <v>70.209999999999994</v>
      </c>
      <c r="G3516">
        <v>186.04</v>
      </c>
      <c r="H3516">
        <v>4043194</v>
      </c>
      <c r="I3516">
        <v>79.34</v>
      </c>
      <c r="J3516">
        <v>217.26</v>
      </c>
      <c r="L3516">
        <v>8670</v>
      </c>
      <c r="M3516">
        <v>1506</v>
      </c>
      <c r="N3516">
        <v>0.85599999999999998</v>
      </c>
      <c r="O3516">
        <v>2095822</v>
      </c>
      <c r="P3516">
        <v>36.39</v>
      </c>
    </row>
    <row r="3517" spans="1:16" hidden="1" x14ac:dyDescent="0.25">
      <c r="A3517" s="1">
        <v>44681</v>
      </c>
      <c r="B3517" s="2" t="s">
        <v>22</v>
      </c>
      <c r="C3517">
        <v>10713871</v>
      </c>
      <c r="D3517">
        <v>12518075</v>
      </c>
      <c r="E3517">
        <v>4569153</v>
      </c>
      <c r="F3517">
        <v>70.209999999999994</v>
      </c>
      <c r="G3517">
        <v>186.05</v>
      </c>
      <c r="H3517">
        <v>4043380</v>
      </c>
      <c r="I3517">
        <v>79.34</v>
      </c>
      <c r="J3517">
        <v>217.38</v>
      </c>
      <c r="K3517">
        <v>358</v>
      </c>
      <c r="L3517">
        <v>7516</v>
      </c>
      <c r="M3517">
        <v>1305</v>
      </c>
      <c r="N3517">
        <v>0.85599999999999998</v>
      </c>
      <c r="O3517">
        <v>2095882</v>
      </c>
      <c r="P3517">
        <v>36.39</v>
      </c>
    </row>
    <row r="3518" spans="1:16" hidden="1" x14ac:dyDescent="0.25">
      <c r="A3518" s="1">
        <v>44682</v>
      </c>
      <c r="B3518" s="2" t="s">
        <v>22</v>
      </c>
      <c r="C3518">
        <v>10721922</v>
      </c>
      <c r="D3518">
        <v>12518075</v>
      </c>
      <c r="E3518">
        <v>4570000</v>
      </c>
      <c r="F3518">
        <v>70.23</v>
      </c>
      <c r="G3518">
        <v>186.19</v>
      </c>
      <c r="H3518">
        <v>4044229</v>
      </c>
      <c r="I3518">
        <v>79.36</v>
      </c>
      <c r="J3518">
        <v>217.38</v>
      </c>
      <c r="K3518">
        <v>8051</v>
      </c>
      <c r="L3518">
        <v>8598</v>
      </c>
      <c r="M3518">
        <v>1493</v>
      </c>
      <c r="N3518">
        <v>0.85699999999999998</v>
      </c>
      <c r="O3518">
        <v>2097280</v>
      </c>
      <c r="P3518">
        <v>36.42</v>
      </c>
    </row>
    <row r="3519" spans="1:16" hidden="1" x14ac:dyDescent="0.25">
      <c r="A3519" s="1">
        <v>44683</v>
      </c>
      <c r="B3519" s="2" t="s">
        <v>22</v>
      </c>
      <c r="C3519">
        <v>10722060</v>
      </c>
      <c r="D3519">
        <v>12518075</v>
      </c>
      <c r="E3519">
        <v>4570138</v>
      </c>
      <c r="F3519">
        <v>70.23</v>
      </c>
      <c r="G3519">
        <v>186.19</v>
      </c>
      <c r="H3519">
        <v>4044303</v>
      </c>
      <c r="I3519">
        <v>79.36</v>
      </c>
      <c r="J3519">
        <v>217.38</v>
      </c>
      <c r="K3519">
        <v>138</v>
      </c>
      <c r="L3519">
        <v>8593</v>
      </c>
      <c r="M3519">
        <v>1492</v>
      </c>
      <c r="N3519">
        <v>0.85699999999999998</v>
      </c>
      <c r="O3519">
        <v>2097297</v>
      </c>
      <c r="P3519">
        <v>36.42</v>
      </c>
    </row>
    <row r="3520" spans="1:16" hidden="1" x14ac:dyDescent="0.25">
      <c r="A3520" s="1">
        <v>44684</v>
      </c>
      <c r="B3520" s="2" t="s">
        <v>22</v>
      </c>
      <c r="C3520">
        <v>10740944</v>
      </c>
      <c r="D3520">
        <v>12520275</v>
      </c>
      <c r="E3520">
        <v>4571539</v>
      </c>
      <c r="F3520">
        <v>70.25</v>
      </c>
      <c r="G3520">
        <v>186.52</v>
      </c>
      <c r="H3520">
        <v>4045796</v>
      </c>
      <c r="I3520">
        <v>79.38</v>
      </c>
      <c r="J3520">
        <v>217.41</v>
      </c>
      <c r="K3520">
        <v>18884</v>
      </c>
      <c r="L3520">
        <v>7345</v>
      </c>
      <c r="M3520">
        <v>1275</v>
      </c>
      <c r="N3520">
        <v>0.85799999999999998</v>
      </c>
      <c r="O3520">
        <v>2100545</v>
      </c>
      <c r="P3520">
        <v>36.479999999999997</v>
      </c>
    </row>
    <row r="3521" spans="1:16" hidden="1" x14ac:dyDescent="0.25">
      <c r="A3521" s="1">
        <v>44685</v>
      </c>
      <c r="B3521" s="2" t="s">
        <v>22</v>
      </c>
      <c r="C3521">
        <v>10747659</v>
      </c>
      <c r="D3521">
        <v>12539075</v>
      </c>
      <c r="E3521">
        <v>4572365</v>
      </c>
      <c r="F3521">
        <v>70.27</v>
      </c>
      <c r="G3521">
        <v>186.63</v>
      </c>
      <c r="H3521">
        <v>4046534</v>
      </c>
      <c r="I3521">
        <v>79.400000000000006</v>
      </c>
      <c r="J3521">
        <v>217.74</v>
      </c>
      <c r="K3521">
        <v>6715</v>
      </c>
      <c r="L3521">
        <v>7334</v>
      </c>
      <c r="M3521">
        <v>1274</v>
      </c>
      <c r="N3521">
        <v>0.85699999999999998</v>
      </c>
      <c r="O3521">
        <v>2101719</v>
      </c>
      <c r="P3521">
        <v>36.5</v>
      </c>
    </row>
    <row r="3522" spans="1:16" hidden="1" x14ac:dyDescent="0.25">
      <c r="A3522" s="1">
        <v>44686</v>
      </c>
      <c r="B3522" s="2" t="s">
        <v>22</v>
      </c>
      <c r="C3522">
        <v>10757510</v>
      </c>
      <c r="D3522">
        <v>12560475</v>
      </c>
      <c r="E3522">
        <v>4573296</v>
      </c>
      <c r="F3522">
        <v>70.28</v>
      </c>
      <c r="G3522">
        <v>186.8</v>
      </c>
      <c r="H3522">
        <v>4047425</v>
      </c>
      <c r="I3522">
        <v>79.41</v>
      </c>
      <c r="J3522">
        <v>218.11</v>
      </c>
      <c r="K3522">
        <v>9851</v>
      </c>
      <c r="L3522">
        <v>7513</v>
      </c>
      <c r="M3522">
        <v>1305</v>
      </c>
      <c r="N3522">
        <v>0.85599999999999998</v>
      </c>
      <c r="O3522">
        <v>2103565</v>
      </c>
      <c r="P3522">
        <v>36.53</v>
      </c>
    </row>
    <row r="3523" spans="1:16" hidden="1" x14ac:dyDescent="0.25">
      <c r="A3523" s="1">
        <v>44687</v>
      </c>
      <c r="B3523" s="2" t="s">
        <v>22</v>
      </c>
      <c r="C3523">
        <v>10764994</v>
      </c>
      <c r="D3523">
        <v>12586575</v>
      </c>
      <c r="E3523">
        <v>4574158</v>
      </c>
      <c r="F3523">
        <v>70.3</v>
      </c>
      <c r="G3523">
        <v>186.93</v>
      </c>
      <c r="H3523">
        <v>4048124</v>
      </c>
      <c r="I3523">
        <v>79.430000000000007</v>
      </c>
      <c r="J3523">
        <v>218.56</v>
      </c>
      <c r="K3523">
        <v>7484</v>
      </c>
      <c r="L3523">
        <v>7354</v>
      </c>
      <c r="M3523">
        <v>1277</v>
      </c>
      <c r="N3523">
        <v>0.85499999999999998</v>
      </c>
      <c r="O3523">
        <v>2104929</v>
      </c>
      <c r="P3523">
        <v>36.549999999999997</v>
      </c>
    </row>
    <row r="3524" spans="1:16" hidden="1" x14ac:dyDescent="0.25">
      <c r="A3524" s="1">
        <v>44688</v>
      </c>
      <c r="B3524" s="2" t="s">
        <v>22</v>
      </c>
      <c r="C3524">
        <v>10773585</v>
      </c>
      <c r="D3524">
        <v>12600275</v>
      </c>
      <c r="E3524">
        <v>4575106</v>
      </c>
      <c r="F3524">
        <v>70.31</v>
      </c>
      <c r="G3524">
        <v>187.08</v>
      </c>
      <c r="H3524">
        <v>4048975</v>
      </c>
      <c r="I3524">
        <v>79.45</v>
      </c>
      <c r="J3524">
        <v>218.8</v>
      </c>
      <c r="K3524">
        <v>8591</v>
      </c>
      <c r="L3524">
        <v>8531</v>
      </c>
      <c r="M3524">
        <v>1481</v>
      </c>
      <c r="N3524">
        <v>0.85499999999999998</v>
      </c>
      <c r="O3524">
        <v>2106546</v>
      </c>
      <c r="P3524">
        <v>36.58</v>
      </c>
    </row>
    <row r="3525" spans="1:16" hidden="1" x14ac:dyDescent="0.25">
      <c r="A3525" s="1">
        <v>44689</v>
      </c>
      <c r="B3525" s="2" t="s">
        <v>22</v>
      </c>
      <c r="C3525">
        <v>10773927</v>
      </c>
      <c r="D3525">
        <v>12600275</v>
      </c>
      <c r="E3525">
        <v>4575319</v>
      </c>
      <c r="F3525">
        <v>70.31</v>
      </c>
      <c r="G3525">
        <v>187.09</v>
      </c>
      <c r="H3525">
        <v>4049114</v>
      </c>
      <c r="I3525">
        <v>79.45</v>
      </c>
      <c r="J3525">
        <v>218.8</v>
      </c>
      <c r="K3525">
        <v>342</v>
      </c>
      <c r="L3525">
        <v>7429</v>
      </c>
      <c r="M3525">
        <v>1290</v>
      </c>
      <c r="N3525">
        <v>0.85499999999999998</v>
      </c>
      <c r="O3525">
        <v>2106602</v>
      </c>
      <c r="P3525">
        <v>36.58</v>
      </c>
    </row>
    <row r="3526" spans="1:16" hidden="1" x14ac:dyDescent="0.25">
      <c r="A3526" s="1">
        <v>44690</v>
      </c>
      <c r="B3526" s="2" t="s">
        <v>22</v>
      </c>
      <c r="C3526">
        <v>10774037</v>
      </c>
      <c r="D3526">
        <v>12600275</v>
      </c>
      <c r="E3526">
        <v>4575473</v>
      </c>
      <c r="F3526">
        <v>70.31</v>
      </c>
      <c r="G3526">
        <v>187.09</v>
      </c>
      <c r="H3526">
        <v>4049177</v>
      </c>
      <c r="I3526">
        <v>79.45</v>
      </c>
      <c r="J3526">
        <v>218.8</v>
      </c>
      <c r="K3526">
        <v>110</v>
      </c>
      <c r="L3526">
        <v>7425</v>
      </c>
      <c r="M3526">
        <v>1289</v>
      </c>
      <c r="N3526">
        <v>0.85499999999999998</v>
      </c>
      <c r="O3526">
        <v>2106614</v>
      </c>
      <c r="P3526">
        <v>36.58</v>
      </c>
    </row>
    <row r="3527" spans="1:16" hidden="1" x14ac:dyDescent="0.25">
      <c r="A3527" s="1">
        <v>44691</v>
      </c>
      <c r="B3527" s="2" t="s">
        <v>22</v>
      </c>
      <c r="C3527">
        <v>10790660</v>
      </c>
      <c r="D3527">
        <v>12602075</v>
      </c>
      <c r="E3527">
        <v>4576889</v>
      </c>
      <c r="F3527">
        <v>70.34</v>
      </c>
      <c r="G3527">
        <v>187.38</v>
      </c>
      <c r="H3527">
        <v>4050556</v>
      </c>
      <c r="I3527">
        <v>79.48</v>
      </c>
      <c r="J3527">
        <v>218.83</v>
      </c>
      <c r="K3527">
        <v>16623</v>
      </c>
      <c r="L3527">
        <v>7102</v>
      </c>
      <c r="M3527">
        <v>1233</v>
      </c>
      <c r="N3527">
        <v>0.85599999999999998</v>
      </c>
      <c r="O3527">
        <v>2109655</v>
      </c>
      <c r="P3527">
        <v>36.630000000000003</v>
      </c>
    </row>
    <row r="3528" spans="1:16" hidden="1" x14ac:dyDescent="0.25">
      <c r="A3528" s="1">
        <v>44692</v>
      </c>
      <c r="B3528" s="2" t="s">
        <v>22</v>
      </c>
      <c r="L3528">
        <v>7320</v>
      </c>
      <c r="M3528">
        <v>1271</v>
      </c>
    </row>
    <row r="3529" spans="1:16" hidden="1" x14ac:dyDescent="0.25">
      <c r="A3529" s="1">
        <v>44693</v>
      </c>
      <c r="B3529" s="2" t="s">
        <v>22</v>
      </c>
      <c r="C3529">
        <v>10807143</v>
      </c>
      <c r="D3529">
        <v>12635675</v>
      </c>
      <c r="E3529">
        <v>4578277</v>
      </c>
      <c r="F3529">
        <v>70.37</v>
      </c>
      <c r="G3529">
        <v>187.67</v>
      </c>
      <c r="H3529">
        <v>4052172</v>
      </c>
      <c r="I3529">
        <v>79.5</v>
      </c>
      <c r="J3529">
        <v>219.42</v>
      </c>
      <c r="L3529">
        <v>7090</v>
      </c>
      <c r="M3529">
        <v>1231</v>
      </c>
      <c r="N3529">
        <v>0.85499999999999998</v>
      </c>
      <c r="O3529">
        <v>2112927</v>
      </c>
      <c r="P3529">
        <v>36.69</v>
      </c>
    </row>
    <row r="3530" spans="1:16" hidden="1" x14ac:dyDescent="0.25">
      <c r="A3530" s="1">
        <v>44694</v>
      </c>
      <c r="B3530" s="2" t="s">
        <v>22</v>
      </c>
      <c r="C3530">
        <v>10813996</v>
      </c>
      <c r="D3530">
        <v>12649675</v>
      </c>
      <c r="E3530">
        <v>4579119</v>
      </c>
      <c r="F3530">
        <v>70.38</v>
      </c>
      <c r="G3530">
        <v>187.78</v>
      </c>
      <c r="H3530">
        <v>4052952</v>
      </c>
      <c r="I3530">
        <v>79.52</v>
      </c>
      <c r="J3530">
        <v>219.66</v>
      </c>
      <c r="K3530">
        <v>6853</v>
      </c>
      <c r="L3530">
        <v>7000</v>
      </c>
      <c r="M3530">
        <v>1216</v>
      </c>
      <c r="N3530">
        <v>0.85499999999999998</v>
      </c>
      <c r="O3530">
        <v>2114292</v>
      </c>
      <c r="P3530">
        <v>36.71</v>
      </c>
    </row>
    <row r="3531" spans="1:16" hidden="1" x14ac:dyDescent="0.25">
      <c r="A3531" s="1">
        <v>44695</v>
      </c>
      <c r="B3531" s="2" t="s">
        <v>22</v>
      </c>
      <c r="C3531">
        <v>10822361</v>
      </c>
      <c r="D3531">
        <v>12667575</v>
      </c>
      <c r="E3531">
        <v>4580054</v>
      </c>
      <c r="F3531">
        <v>70.39</v>
      </c>
      <c r="G3531">
        <v>187.93</v>
      </c>
      <c r="H3531">
        <v>4053769</v>
      </c>
      <c r="I3531">
        <v>79.53</v>
      </c>
      <c r="J3531">
        <v>219.97</v>
      </c>
      <c r="K3531">
        <v>8365</v>
      </c>
      <c r="L3531">
        <v>6968</v>
      </c>
      <c r="M3531">
        <v>1210</v>
      </c>
      <c r="N3531">
        <v>0.85399999999999998</v>
      </c>
      <c r="O3531">
        <v>2115764</v>
      </c>
      <c r="P3531">
        <v>36.74</v>
      </c>
    </row>
    <row r="3532" spans="1:16" hidden="1" x14ac:dyDescent="0.25">
      <c r="A3532" s="1">
        <v>44696</v>
      </c>
      <c r="B3532" s="2" t="s">
        <v>22</v>
      </c>
      <c r="C3532">
        <v>10822732</v>
      </c>
      <c r="D3532">
        <v>12667575</v>
      </c>
      <c r="E3532">
        <v>4580287</v>
      </c>
      <c r="F3532">
        <v>70.400000000000006</v>
      </c>
      <c r="G3532">
        <v>187.94</v>
      </c>
      <c r="H3532">
        <v>4053917</v>
      </c>
      <c r="I3532">
        <v>79.540000000000006</v>
      </c>
      <c r="J3532">
        <v>219.97</v>
      </c>
      <c r="K3532">
        <v>371</v>
      </c>
      <c r="L3532">
        <v>6972</v>
      </c>
      <c r="M3532">
        <v>1211</v>
      </c>
      <c r="N3532">
        <v>0.85399999999999998</v>
      </c>
      <c r="O3532">
        <v>2115815</v>
      </c>
      <c r="P3532">
        <v>36.74</v>
      </c>
    </row>
    <row r="3533" spans="1:16" hidden="1" x14ac:dyDescent="0.25">
      <c r="A3533" s="1">
        <v>44697</v>
      </c>
      <c r="B3533" s="2" t="s">
        <v>22</v>
      </c>
      <c r="C3533">
        <v>10822871</v>
      </c>
      <c r="D3533">
        <v>12667875</v>
      </c>
      <c r="E3533">
        <v>4580436</v>
      </c>
      <c r="F3533">
        <v>70.400000000000006</v>
      </c>
      <c r="G3533">
        <v>187.94</v>
      </c>
      <c r="H3533">
        <v>4053978</v>
      </c>
      <c r="I3533">
        <v>79.540000000000006</v>
      </c>
      <c r="J3533">
        <v>219.98</v>
      </c>
      <c r="K3533">
        <v>139</v>
      </c>
      <c r="L3533">
        <v>6976</v>
      </c>
      <c r="M3533">
        <v>1211</v>
      </c>
      <c r="N3533">
        <v>0.85399999999999998</v>
      </c>
      <c r="O3533">
        <v>2115828</v>
      </c>
      <c r="P3533">
        <v>36.74</v>
      </c>
    </row>
    <row r="3534" spans="1:16" hidden="1" x14ac:dyDescent="0.25">
      <c r="A3534" s="1">
        <v>44698</v>
      </c>
      <c r="B3534" s="2" t="s">
        <v>22</v>
      </c>
      <c r="C3534">
        <v>10839626</v>
      </c>
      <c r="D3534">
        <v>12669775</v>
      </c>
      <c r="E3534">
        <v>4581783</v>
      </c>
      <c r="F3534">
        <v>70.42</v>
      </c>
      <c r="G3534">
        <v>188.23</v>
      </c>
      <c r="H3534">
        <v>4055362</v>
      </c>
      <c r="I3534">
        <v>79.56</v>
      </c>
      <c r="J3534">
        <v>220.01</v>
      </c>
      <c r="K3534">
        <v>16755</v>
      </c>
      <c r="L3534">
        <v>6995</v>
      </c>
      <c r="M3534">
        <v>1215</v>
      </c>
      <c r="N3534">
        <v>0.85599999999999998</v>
      </c>
      <c r="O3534">
        <v>2119018</v>
      </c>
      <c r="P3534">
        <v>36.799999999999997</v>
      </c>
    </row>
    <row r="3535" spans="1:16" hidden="1" x14ac:dyDescent="0.25">
      <c r="A3535" s="1">
        <v>44699</v>
      </c>
      <c r="B3535" s="2" t="s">
        <v>22</v>
      </c>
      <c r="C3535">
        <v>10847476</v>
      </c>
      <c r="D3535">
        <v>12687875</v>
      </c>
      <c r="E3535">
        <v>4582704</v>
      </c>
      <c r="F3535">
        <v>70.44</v>
      </c>
      <c r="G3535">
        <v>188.37</v>
      </c>
      <c r="H3535">
        <v>4056176</v>
      </c>
      <c r="I3535">
        <v>79.58</v>
      </c>
      <c r="J3535">
        <v>220.32</v>
      </c>
      <c r="K3535">
        <v>7850</v>
      </c>
      <c r="L3535">
        <v>6939</v>
      </c>
      <c r="M3535">
        <v>1205</v>
      </c>
      <c r="N3535">
        <v>0.85499999999999998</v>
      </c>
      <c r="O3535">
        <v>2120528</v>
      </c>
      <c r="P3535">
        <v>36.82</v>
      </c>
    </row>
    <row r="3536" spans="1:16" hidden="1" x14ac:dyDescent="0.25">
      <c r="A3536" s="1">
        <v>44700</v>
      </c>
      <c r="B3536" s="2" t="s">
        <v>22</v>
      </c>
      <c r="C3536">
        <v>10853608</v>
      </c>
      <c r="D3536">
        <v>12703775</v>
      </c>
      <c r="E3536">
        <v>4583390</v>
      </c>
      <c r="F3536">
        <v>70.44</v>
      </c>
      <c r="G3536">
        <v>188.47</v>
      </c>
      <c r="H3536">
        <v>4056730</v>
      </c>
      <c r="I3536">
        <v>79.59</v>
      </c>
      <c r="J3536">
        <v>220.6</v>
      </c>
      <c r="K3536">
        <v>6132</v>
      </c>
      <c r="L3536">
        <v>6638</v>
      </c>
      <c r="M3536">
        <v>1153</v>
      </c>
      <c r="N3536">
        <v>0.85399999999999998</v>
      </c>
      <c r="O3536">
        <v>2121691</v>
      </c>
      <c r="P3536">
        <v>36.840000000000003</v>
      </c>
    </row>
    <row r="3537" spans="1:16" hidden="1" x14ac:dyDescent="0.25">
      <c r="A3537" s="1">
        <v>44701</v>
      </c>
      <c r="B3537" s="2" t="s">
        <v>22</v>
      </c>
      <c r="C3537">
        <v>10860598</v>
      </c>
      <c r="D3537">
        <v>12738475</v>
      </c>
      <c r="E3537">
        <v>4584179</v>
      </c>
      <c r="F3537">
        <v>70.459999999999994</v>
      </c>
      <c r="G3537">
        <v>188.59</v>
      </c>
      <c r="H3537">
        <v>4057423</v>
      </c>
      <c r="I3537">
        <v>79.599999999999994</v>
      </c>
      <c r="J3537">
        <v>221.2</v>
      </c>
      <c r="K3537">
        <v>6990</v>
      </c>
      <c r="L3537">
        <v>6657</v>
      </c>
      <c r="M3537">
        <v>1156</v>
      </c>
      <c r="N3537">
        <v>0.85299999999999998</v>
      </c>
      <c r="O3537">
        <v>2122989</v>
      </c>
      <c r="P3537">
        <v>36.869999999999997</v>
      </c>
    </row>
    <row r="3538" spans="1:16" hidden="1" x14ac:dyDescent="0.25">
      <c r="A3538" s="1">
        <v>44702</v>
      </c>
      <c r="B3538" s="2" t="s">
        <v>22</v>
      </c>
      <c r="C3538">
        <v>10867621</v>
      </c>
      <c r="D3538">
        <v>12750475</v>
      </c>
      <c r="E3538">
        <v>4584995</v>
      </c>
      <c r="F3538">
        <v>70.47</v>
      </c>
      <c r="G3538">
        <v>188.72</v>
      </c>
      <c r="H3538">
        <v>4058164</v>
      </c>
      <c r="I3538">
        <v>79.62</v>
      </c>
      <c r="J3538">
        <v>221.41</v>
      </c>
      <c r="K3538">
        <v>7023</v>
      </c>
      <c r="L3538">
        <v>6466</v>
      </c>
      <c r="M3538">
        <v>1123</v>
      </c>
      <c r="N3538">
        <v>0.85199999999999998</v>
      </c>
      <c r="O3538">
        <v>2124350</v>
      </c>
      <c r="P3538">
        <v>36.89</v>
      </c>
    </row>
    <row r="3539" spans="1:16" hidden="1" x14ac:dyDescent="0.25">
      <c r="A3539" s="1">
        <v>44703</v>
      </c>
      <c r="B3539" s="2" t="s">
        <v>22</v>
      </c>
      <c r="C3539">
        <v>10868016</v>
      </c>
      <c r="D3539">
        <v>12750475</v>
      </c>
      <c r="E3539">
        <v>4585269</v>
      </c>
      <c r="F3539">
        <v>70.47</v>
      </c>
      <c r="G3539">
        <v>188.72</v>
      </c>
      <c r="H3539">
        <v>4058323</v>
      </c>
      <c r="I3539">
        <v>79.62</v>
      </c>
      <c r="J3539">
        <v>221.41</v>
      </c>
      <c r="K3539">
        <v>395</v>
      </c>
      <c r="L3539">
        <v>6469</v>
      </c>
      <c r="M3539">
        <v>1123</v>
      </c>
      <c r="N3539">
        <v>0.85199999999999998</v>
      </c>
      <c r="O3539">
        <v>2124396</v>
      </c>
      <c r="P3539">
        <v>36.89</v>
      </c>
    </row>
    <row r="3540" spans="1:16" hidden="1" x14ac:dyDescent="0.25">
      <c r="A3540" s="1">
        <v>44704</v>
      </c>
      <c r="B3540" s="2" t="s">
        <v>22</v>
      </c>
      <c r="C3540">
        <v>10868219</v>
      </c>
      <c r="D3540">
        <v>12750475</v>
      </c>
      <c r="E3540">
        <v>4585454</v>
      </c>
      <c r="F3540">
        <v>70.47</v>
      </c>
      <c r="G3540">
        <v>188.73</v>
      </c>
      <c r="H3540">
        <v>4058406</v>
      </c>
      <c r="I3540">
        <v>79.63</v>
      </c>
      <c r="J3540">
        <v>221.41</v>
      </c>
      <c r="K3540">
        <v>203</v>
      </c>
      <c r="L3540">
        <v>6478</v>
      </c>
      <c r="M3540">
        <v>1125</v>
      </c>
      <c r="N3540">
        <v>0.85199999999999998</v>
      </c>
      <c r="O3540">
        <v>2124424</v>
      </c>
      <c r="P3540">
        <v>36.89</v>
      </c>
    </row>
    <row r="3541" spans="1:16" hidden="1" x14ac:dyDescent="0.25">
      <c r="A3541" s="1">
        <v>44705</v>
      </c>
      <c r="B3541" s="2" t="s">
        <v>22</v>
      </c>
      <c r="C3541">
        <v>10893100</v>
      </c>
      <c r="D3541">
        <v>12754975</v>
      </c>
      <c r="E3541">
        <v>4587237</v>
      </c>
      <c r="F3541">
        <v>70.5</v>
      </c>
      <c r="G3541">
        <v>189.16</v>
      </c>
      <c r="H3541">
        <v>4060019</v>
      </c>
      <c r="I3541">
        <v>79.66</v>
      </c>
      <c r="J3541">
        <v>221.49</v>
      </c>
      <c r="K3541">
        <v>24881</v>
      </c>
      <c r="L3541">
        <v>7639</v>
      </c>
      <c r="M3541">
        <v>1327</v>
      </c>
      <c r="N3541">
        <v>0.85399999999999998</v>
      </c>
      <c r="O3541">
        <v>2129659</v>
      </c>
      <c r="P3541">
        <v>36.979999999999997</v>
      </c>
    </row>
    <row r="3542" spans="1:16" hidden="1" x14ac:dyDescent="0.25">
      <c r="A3542" s="1">
        <v>44706</v>
      </c>
      <c r="B3542" s="2" t="s">
        <v>22</v>
      </c>
      <c r="C3542">
        <v>10899767</v>
      </c>
      <c r="D3542">
        <v>12781475</v>
      </c>
      <c r="E3542">
        <v>4587961</v>
      </c>
      <c r="F3542">
        <v>70.510000000000005</v>
      </c>
      <c r="G3542">
        <v>189.27</v>
      </c>
      <c r="H3542">
        <v>4060688</v>
      </c>
      <c r="I3542">
        <v>79.67</v>
      </c>
      <c r="J3542">
        <v>221.95</v>
      </c>
      <c r="K3542">
        <v>6667</v>
      </c>
      <c r="L3542">
        <v>7470</v>
      </c>
      <c r="M3542">
        <v>1297</v>
      </c>
      <c r="N3542">
        <v>0.85299999999999998</v>
      </c>
      <c r="O3542">
        <v>2131088</v>
      </c>
      <c r="P3542">
        <v>37.01</v>
      </c>
    </row>
    <row r="3543" spans="1:16" hidden="1" x14ac:dyDescent="0.25">
      <c r="A3543" s="1">
        <v>44707</v>
      </c>
      <c r="B3543" s="2" t="s">
        <v>22</v>
      </c>
      <c r="C3543">
        <v>10909579</v>
      </c>
      <c r="D3543">
        <v>12807775</v>
      </c>
      <c r="E3543">
        <v>4588918</v>
      </c>
      <c r="F3543">
        <v>70.53</v>
      </c>
      <c r="G3543">
        <v>189.44</v>
      </c>
      <c r="H3543">
        <v>4061592</v>
      </c>
      <c r="I3543">
        <v>79.69</v>
      </c>
      <c r="J3543">
        <v>222.41</v>
      </c>
      <c r="K3543">
        <v>9812</v>
      </c>
      <c r="L3543">
        <v>7996</v>
      </c>
      <c r="M3543">
        <v>1388</v>
      </c>
      <c r="N3543">
        <v>0.85199999999999998</v>
      </c>
      <c r="O3543">
        <v>2133271</v>
      </c>
      <c r="P3543">
        <v>37.04</v>
      </c>
    </row>
    <row r="3544" spans="1:16" hidden="1" x14ac:dyDescent="0.25">
      <c r="A3544" s="1">
        <v>44708</v>
      </c>
      <c r="B3544" s="2" t="s">
        <v>22</v>
      </c>
      <c r="C3544">
        <v>10918598</v>
      </c>
      <c r="D3544">
        <v>12827375</v>
      </c>
      <c r="E3544">
        <v>4589811</v>
      </c>
      <c r="F3544">
        <v>70.540000000000006</v>
      </c>
      <c r="G3544">
        <v>189.6</v>
      </c>
      <c r="H3544">
        <v>4062462</v>
      </c>
      <c r="I3544">
        <v>79.7</v>
      </c>
      <c r="J3544">
        <v>222.75</v>
      </c>
      <c r="K3544">
        <v>9019</v>
      </c>
      <c r="L3544">
        <v>8286</v>
      </c>
      <c r="M3544">
        <v>1439</v>
      </c>
      <c r="N3544">
        <v>0.85099999999999998</v>
      </c>
      <c r="O3544">
        <v>2135182</v>
      </c>
      <c r="P3544">
        <v>37.08</v>
      </c>
    </row>
    <row r="3545" spans="1:16" hidden="1" x14ac:dyDescent="0.25">
      <c r="A3545" s="1">
        <v>44709</v>
      </c>
      <c r="B3545" s="2" t="s">
        <v>22</v>
      </c>
      <c r="L3545">
        <v>7290</v>
      </c>
      <c r="M3545">
        <v>1266</v>
      </c>
    </row>
    <row r="3546" spans="1:16" hidden="1" x14ac:dyDescent="0.25">
      <c r="A3546" s="1">
        <v>44710</v>
      </c>
      <c r="B3546" s="2" t="s">
        <v>22</v>
      </c>
      <c r="L3546">
        <v>7242</v>
      </c>
      <c r="M3546">
        <v>1258</v>
      </c>
    </row>
    <row r="3547" spans="1:16" hidden="1" x14ac:dyDescent="0.25">
      <c r="A3547" s="1">
        <v>44711</v>
      </c>
      <c r="B3547" s="2" t="s">
        <v>22</v>
      </c>
      <c r="L3547">
        <v>7221</v>
      </c>
      <c r="M3547">
        <v>1254</v>
      </c>
    </row>
    <row r="3548" spans="1:16" hidden="1" x14ac:dyDescent="0.25">
      <c r="A3548" s="1">
        <v>44712</v>
      </c>
      <c r="B3548" s="2" t="s">
        <v>22</v>
      </c>
      <c r="C3548">
        <v>10918819</v>
      </c>
      <c r="D3548">
        <v>12848275</v>
      </c>
      <c r="E3548">
        <v>4590105</v>
      </c>
      <c r="F3548">
        <v>70.55</v>
      </c>
      <c r="G3548">
        <v>189.6</v>
      </c>
      <c r="H3548">
        <v>4062603</v>
      </c>
      <c r="I3548">
        <v>79.709999999999994</v>
      </c>
      <c r="J3548">
        <v>223.11</v>
      </c>
      <c r="L3548">
        <v>3674</v>
      </c>
      <c r="M3548">
        <v>638</v>
      </c>
      <c r="N3548">
        <v>0.85</v>
      </c>
      <c r="O3548">
        <v>2135286</v>
      </c>
      <c r="P3548">
        <v>37.08</v>
      </c>
    </row>
    <row r="3549" spans="1:16" hidden="1" x14ac:dyDescent="0.25">
      <c r="A3549" s="1">
        <v>44713</v>
      </c>
      <c r="B3549" s="2" t="s">
        <v>22</v>
      </c>
      <c r="C3549">
        <v>10949035</v>
      </c>
      <c r="D3549">
        <v>12850875</v>
      </c>
      <c r="E3549">
        <v>4592522</v>
      </c>
      <c r="F3549">
        <v>70.59</v>
      </c>
      <c r="G3549">
        <v>190.13</v>
      </c>
      <c r="H3549">
        <v>4064886</v>
      </c>
      <c r="I3549">
        <v>79.75</v>
      </c>
      <c r="J3549">
        <v>223.15</v>
      </c>
      <c r="K3549">
        <v>30216</v>
      </c>
      <c r="L3549">
        <v>7038</v>
      </c>
      <c r="M3549">
        <v>1222</v>
      </c>
      <c r="N3549">
        <v>0.85199999999999998</v>
      </c>
      <c r="O3549">
        <v>2142238</v>
      </c>
      <c r="P3549">
        <v>37.200000000000003</v>
      </c>
    </row>
    <row r="3550" spans="1:16" hidden="1" x14ac:dyDescent="0.25">
      <c r="A3550" s="1">
        <v>44714</v>
      </c>
      <c r="B3550" s="2" t="s">
        <v>22</v>
      </c>
      <c r="C3550">
        <v>10952827</v>
      </c>
      <c r="D3550">
        <v>12871075</v>
      </c>
      <c r="E3550">
        <v>4593119</v>
      </c>
      <c r="F3550">
        <v>70.59</v>
      </c>
      <c r="G3550">
        <v>190.19</v>
      </c>
      <c r="H3550">
        <v>4065348</v>
      </c>
      <c r="I3550">
        <v>79.760000000000005</v>
      </c>
      <c r="J3550">
        <v>223.51</v>
      </c>
      <c r="K3550">
        <v>3792</v>
      </c>
      <c r="L3550">
        <v>6178</v>
      </c>
      <c r="M3550">
        <v>1073</v>
      </c>
      <c r="N3550">
        <v>0.85099999999999998</v>
      </c>
      <c r="O3550">
        <v>2143167</v>
      </c>
      <c r="P3550">
        <v>37.22</v>
      </c>
    </row>
    <row r="3551" spans="1:16" hidden="1" x14ac:dyDescent="0.25">
      <c r="A3551" s="1">
        <v>44208</v>
      </c>
      <c r="B3551" s="2" t="s">
        <v>23</v>
      </c>
      <c r="C3551">
        <v>151395</v>
      </c>
      <c r="D3551">
        <v>250775</v>
      </c>
      <c r="E3551">
        <v>56350</v>
      </c>
      <c r="F3551">
        <v>0.12</v>
      </c>
      <c r="G3551">
        <v>4.25</v>
      </c>
      <c r="H3551">
        <v>4174</v>
      </c>
      <c r="I3551">
        <v>1.58</v>
      </c>
      <c r="J3551">
        <v>7.03</v>
      </c>
      <c r="N3551">
        <v>0.60399999999999998</v>
      </c>
    </row>
    <row r="3552" spans="1:16" hidden="1" x14ac:dyDescent="0.25">
      <c r="A3552" s="1">
        <v>44209</v>
      </c>
      <c r="B3552" s="2" t="s">
        <v>23</v>
      </c>
      <c r="C3552">
        <v>161875</v>
      </c>
      <c r="D3552">
        <v>315025</v>
      </c>
      <c r="E3552">
        <v>58920</v>
      </c>
      <c r="F3552">
        <v>0.15</v>
      </c>
      <c r="G3552">
        <v>4.54</v>
      </c>
      <c r="H3552">
        <v>5268</v>
      </c>
      <c r="I3552">
        <v>1.65</v>
      </c>
      <c r="J3552">
        <v>8.84</v>
      </c>
      <c r="K3552">
        <v>10480</v>
      </c>
      <c r="L3552">
        <v>10480</v>
      </c>
      <c r="M3552">
        <v>2939</v>
      </c>
      <c r="N3552">
        <v>0.51400000000000001</v>
      </c>
    </row>
    <row r="3553" spans="1:14" hidden="1" x14ac:dyDescent="0.25">
      <c r="A3553" s="1">
        <v>44210</v>
      </c>
      <c r="B3553" s="2" t="s">
        <v>23</v>
      </c>
      <c r="C3553">
        <v>171897</v>
      </c>
      <c r="D3553">
        <v>328675</v>
      </c>
      <c r="E3553">
        <v>156366</v>
      </c>
      <c r="G3553">
        <v>4.82</v>
      </c>
      <c r="I3553">
        <v>4.3899999999999997</v>
      </c>
      <c r="J3553">
        <v>9.2200000000000006</v>
      </c>
      <c r="K3553">
        <v>10022</v>
      </c>
      <c r="L3553">
        <v>10251</v>
      </c>
      <c r="M3553">
        <v>2875</v>
      </c>
      <c r="N3553">
        <v>0.52300000000000002</v>
      </c>
    </row>
    <row r="3554" spans="1:14" hidden="1" x14ac:dyDescent="0.25">
      <c r="A3554" s="1">
        <v>44211</v>
      </c>
      <c r="B3554" s="2" t="s">
        <v>23</v>
      </c>
      <c r="C3554">
        <v>185866</v>
      </c>
      <c r="D3554">
        <v>328775</v>
      </c>
      <c r="E3554">
        <v>166722</v>
      </c>
      <c r="F3554">
        <v>0.48</v>
      </c>
      <c r="G3554">
        <v>5.21</v>
      </c>
      <c r="H3554">
        <v>17162</v>
      </c>
      <c r="I3554">
        <v>4.68</v>
      </c>
      <c r="J3554">
        <v>9.2200000000000006</v>
      </c>
      <c r="K3554">
        <v>13969</v>
      </c>
      <c r="L3554">
        <v>11490</v>
      </c>
      <c r="M3554">
        <v>3223</v>
      </c>
      <c r="N3554">
        <v>0.56499999999999995</v>
      </c>
    </row>
    <row r="3555" spans="1:14" hidden="1" x14ac:dyDescent="0.25">
      <c r="A3555" s="1">
        <v>44212</v>
      </c>
      <c r="B3555" s="2" t="s">
        <v>23</v>
      </c>
      <c r="L3555">
        <v>11346</v>
      </c>
      <c r="M3555">
        <v>3182</v>
      </c>
    </row>
    <row r="3556" spans="1:14" hidden="1" x14ac:dyDescent="0.25">
      <c r="A3556" s="1">
        <v>44213</v>
      </c>
      <c r="B3556" s="2" t="s">
        <v>23</v>
      </c>
      <c r="L3556">
        <v>11260</v>
      </c>
      <c r="M3556">
        <v>3158</v>
      </c>
    </row>
    <row r="3557" spans="1:14" hidden="1" x14ac:dyDescent="0.25">
      <c r="A3557" s="1">
        <v>44214</v>
      </c>
      <c r="B3557" s="2" t="s">
        <v>23</v>
      </c>
      <c r="L3557">
        <v>11202</v>
      </c>
      <c r="M3557">
        <v>3142</v>
      </c>
    </row>
    <row r="3558" spans="1:14" hidden="1" x14ac:dyDescent="0.25">
      <c r="A3558" s="1">
        <v>44215</v>
      </c>
      <c r="B3558" s="2" t="s">
        <v>23</v>
      </c>
      <c r="C3558">
        <v>229524</v>
      </c>
      <c r="D3558">
        <v>328775</v>
      </c>
      <c r="E3558">
        <v>201664</v>
      </c>
      <c r="F3558">
        <v>0.65</v>
      </c>
      <c r="G3558">
        <v>6.44</v>
      </c>
      <c r="H3558">
        <v>23150</v>
      </c>
      <c r="I3558">
        <v>5.66</v>
      </c>
      <c r="J3558">
        <v>9.2200000000000006</v>
      </c>
      <c r="L3558">
        <v>11161</v>
      </c>
      <c r="M3558">
        <v>3130</v>
      </c>
      <c r="N3558">
        <v>0.69799999999999995</v>
      </c>
    </row>
    <row r="3559" spans="1:14" hidden="1" x14ac:dyDescent="0.25">
      <c r="A3559" s="1">
        <v>44216</v>
      </c>
      <c r="B3559" s="2" t="s">
        <v>23</v>
      </c>
      <c r="C3559">
        <v>243140</v>
      </c>
      <c r="D3559">
        <v>430375</v>
      </c>
      <c r="E3559">
        <v>213145</v>
      </c>
      <c r="F3559">
        <v>0.7</v>
      </c>
      <c r="G3559">
        <v>6.82</v>
      </c>
      <c r="H3559">
        <v>25018</v>
      </c>
      <c r="I3559">
        <v>5.98</v>
      </c>
      <c r="J3559">
        <v>12.07</v>
      </c>
      <c r="K3559">
        <v>13616</v>
      </c>
      <c r="L3559">
        <v>11609</v>
      </c>
      <c r="M3559">
        <v>3256</v>
      </c>
      <c r="N3559">
        <v>0.56499999999999995</v>
      </c>
    </row>
    <row r="3560" spans="1:14" hidden="1" x14ac:dyDescent="0.25">
      <c r="A3560" s="1">
        <v>44217</v>
      </c>
      <c r="B3560" s="2" t="s">
        <v>23</v>
      </c>
      <c r="C3560">
        <v>264707</v>
      </c>
      <c r="D3560">
        <v>435075</v>
      </c>
      <c r="E3560">
        <v>230913</v>
      </c>
      <c r="F3560">
        <v>0.8</v>
      </c>
      <c r="G3560">
        <v>7.42</v>
      </c>
      <c r="H3560">
        <v>28602</v>
      </c>
      <c r="I3560">
        <v>6.48</v>
      </c>
      <c r="J3560">
        <v>12.2</v>
      </c>
      <c r="K3560">
        <v>21567</v>
      </c>
      <c r="L3560">
        <v>13259</v>
      </c>
      <c r="M3560">
        <v>3719</v>
      </c>
      <c r="N3560">
        <v>0.60799999999999998</v>
      </c>
    </row>
    <row r="3561" spans="1:14" hidden="1" x14ac:dyDescent="0.25">
      <c r="A3561" s="1">
        <v>44218</v>
      </c>
      <c r="B3561" s="2" t="s">
        <v>23</v>
      </c>
      <c r="C3561">
        <v>287440</v>
      </c>
      <c r="D3561">
        <v>477250</v>
      </c>
      <c r="E3561">
        <v>248753</v>
      </c>
      <c r="F3561">
        <v>0.93</v>
      </c>
      <c r="G3561">
        <v>8.06</v>
      </c>
      <c r="H3561">
        <v>33149</v>
      </c>
      <c r="I3561">
        <v>6.98</v>
      </c>
      <c r="J3561">
        <v>13.39</v>
      </c>
      <c r="K3561">
        <v>22733</v>
      </c>
      <c r="L3561">
        <v>14511</v>
      </c>
      <c r="M3561">
        <v>4070</v>
      </c>
      <c r="N3561">
        <v>0.60199999999999998</v>
      </c>
    </row>
    <row r="3562" spans="1:14" hidden="1" x14ac:dyDescent="0.25">
      <c r="A3562" s="1">
        <v>44219</v>
      </c>
      <c r="B3562" s="2" t="s">
        <v>23</v>
      </c>
      <c r="C3562">
        <v>306796</v>
      </c>
      <c r="D3562">
        <v>492850</v>
      </c>
      <c r="E3562">
        <v>264042</v>
      </c>
      <c r="F3562">
        <v>1.04</v>
      </c>
      <c r="G3562">
        <v>8.61</v>
      </c>
      <c r="H3562">
        <v>37098</v>
      </c>
      <c r="I3562">
        <v>7.41</v>
      </c>
      <c r="J3562">
        <v>13.82</v>
      </c>
      <c r="K3562">
        <v>19356</v>
      </c>
      <c r="L3562">
        <v>15716</v>
      </c>
      <c r="M3562">
        <v>4408</v>
      </c>
      <c r="N3562">
        <v>0.622</v>
      </c>
    </row>
    <row r="3563" spans="1:14" hidden="1" x14ac:dyDescent="0.25">
      <c r="A3563" s="1">
        <v>44220</v>
      </c>
      <c r="B3563" s="2" t="s">
        <v>23</v>
      </c>
      <c r="C3563">
        <v>321737</v>
      </c>
      <c r="D3563">
        <v>492850</v>
      </c>
      <c r="E3563">
        <v>275126</v>
      </c>
      <c r="F3563">
        <v>1.1399999999999999</v>
      </c>
      <c r="G3563">
        <v>9.02</v>
      </c>
      <c r="H3563">
        <v>40506</v>
      </c>
      <c r="I3563">
        <v>7.72</v>
      </c>
      <c r="J3563">
        <v>13.82</v>
      </c>
      <c r="K3563">
        <v>14941</v>
      </c>
      <c r="L3563">
        <v>16292</v>
      </c>
      <c r="M3563">
        <v>4570</v>
      </c>
      <c r="N3563">
        <v>0.65300000000000002</v>
      </c>
    </row>
    <row r="3564" spans="1:14" hidden="1" x14ac:dyDescent="0.25">
      <c r="A3564" s="1">
        <v>44221</v>
      </c>
      <c r="B3564" s="2" t="s">
        <v>23</v>
      </c>
      <c r="C3564">
        <v>331264</v>
      </c>
      <c r="D3564">
        <v>492850</v>
      </c>
      <c r="E3564">
        <v>282674</v>
      </c>
      <c r="F3564">
        <v>1.19</v>
      </c>
      <c r="G3564">
        <v>9.2899999999999991</v>
      </c>
      <c r="H3564">
        <v>42421</v>
      </c>
      <c r="I3564">
        <v>7.93</v>
      </c>
      <c r="J3564">
        <v>13.82</v>
      </c>
      <c r="K3564">
        <v>9527</v>
      </c>
      <c r="L3564">
        <v>16094</v>
      </c>
      <c r="M3564">
        <v>4514</v>
      </c>
      <c r="N3564">
        <v>0.67200000000000004</v>
      </c>
    </row>
    <row r="3565" spans="1:14" hidden="1" x14ac:dyDescent="0.25">
      <c r="A3565" s="1">
        <v>44222</v>
      </c>
      <c r="B3565" s="2" t="s">
        <v>23</v>
      </c>
      <c r="C3565">
        <v>342643</v>
      </c>
      <c r="D3565">
        <v>515675</v>
      </c>
      <c r="E3565">
        <v>291257</v>
      </c>
      <c r="F3565">
        <v>1.27</v>
      </c>
      <c r="G3565">
        <v>9.61</v>
      </c>
      <c r="H3565">
        <v>45190</v>
      </c>
      <c r="I3565">
        <v>8.17</v>
      </c>
      <c r="J3565">
        <v>14.46</v>
      </c>
      <c r="K3565">
        <v>11379</v>
      </c>
      <c r="L3565">
        <v>16160</v>
      </c>
      <c r="M3565">
        <v>4533</v>
      </c>
      <c r="N3565">
        <v>0.66400000000000003</v>
      </c>
    </row>
    <row r="3566" spans="1:14" hidden="1" x14ac:dyDescent="0.25">
      <c r="A3566" s="1">
        <v>44223</v>
      </c>
      <c r="B3566" s="2" t="s">
        <v>23</v>
      </c>
      <c r="C3566">
        <v>360991</v>
      </c>
      <c r="D3566">
        <v>543975</v>
      </c>
      <c r="E3566">
        <v>302710</v>
      </c>
      <c r="F3566">
        <v>1.46</v>
      </c>
      <c r="G3566">
        <v>10.130000000000001</v>
      </c>
      <c r="H3566">
        <v>51939</v>
      </c>
      <c r="I3566">
        <v>8.49</v>
      </c>
      <c r="J3566">
        <v>15.26</v>
      </c>
      <c r="K3566">
        <v>18348</v>
      </c>
      <c r="L3566">
        <v>16836</v>
      </c>
      <c r="M3566">
        <v>4722</v>
      </c>
      <c r="N3566">
        <v>0.66400000000000003</v>
      </c>
    </row>
    <row r="3567" spans="1:14" hidden="1" x14ac:dyDescent="0.25">
      <c r="A3567" s="1">
        <v>44224</v>
      </c>
      <c r="B3567" s="2" t="s">
        <v>23</v>
      </c>
      <c r="C3567">
        <v>381160</v>
      </c>
      <c r="D3567">
        <v>571775</v>
      </c>
      <c r="E3567">
        <v>315317</v>
      </c>
      <c r="F3567">
        <v>1.67</v>
      </c>
      <c r="G3567">
        <v>10.69</v>
      </c>
      <c r="H3567">
        <v>59437</v>
      </c>
      <c r="I3567">
        <v>8.84</v>
      </c>
      <c r="J3567">
        <v>16.04</v>
      </c>
      <c r="K3567">
        <v>20169</v>
      </c>
      <c r="L3567">
        <v>16636</v>
      </c>
      <c r="M3567">
        <v>4666</v>
      </c>
      <c r="N3567">
        <v>0.66700000000000004</v>
      </c>
    </row>
    <row r="3568" spans="1:14" hidden="1" x14ac:dyDescent="0.25">
      <c r="A3568" s="1">
        <v>44225</v>
      </c>
      <c r="B3568" s="2" t="s">
        <v>23</v>
      </c>
      <c r="C3568">
        <v>403370</v>
      </c>
      <c r="D3568">
        <v>577625</v>
      </c>
      <c r="E3568">
        <v>329149</v>
      </c>
      <c r="F3568">
        <v>1.9</v>
      </c>
      <c r="G3568">
        <v>11.31</v>
      </c>
      <c r="H3568">
        <v>67624</v>
      </c>
      <c r="I3568">
        <v>9.23</v>
      </c>
      <c r="J3568">
        <v>16.2</v>
      </c>
      <c r="K3568">
        <v>22210</v>
      </c>
      <c r="L3568">
        <v>16561</v>
      </c>
      <c r="M3568">
        <v>4645</v>
      </c>
      <c r="N3568">
        <v>0.69799999999999995</v>
      </c>
    </row>
    <row r="3569" spans="1:14" hidden="1" x14ac:dyDescent="0.25">
      <c r="A3569" s="1">
        <v>44226</v>
      </c>
      <c r="B3569" s="2" t="s">
        <v>23</v>
      </c>
      <c r="C3569">
        <v>421191</v>
      </c>
      <c r="D3569">
        <v>578600</v>
      </c>
      <c r="E3569">
        <v>340886</v>
      </c>
      <c r="F3569">
        <v>2.0699999999999998</v>
      </c>
      <c r="G3569">
        <v>11.81</v>
      </c>
      <c r="H3569">
        <v>73706</v>
      </c>
      <c r="I3569">
        <v>9.56</v>
      </c>
      <c r="J3569">
        <v>16.23</v>
      </c>
      <c r="K3569">
        <v>17821</v>
      </c>
      <c r="L3569">
        <v>16342</v>
      </c>
      <c r="M3569">
        <v>4584</v>
      </c>
      <c r="N3569">
        <v>0.72799999999999998</v>
      </c>
    </row>
    <row r="3570" spans="1:14" hidden="1" x14ac:dyDescent="0.25">
      <c r="A3570" s="1">
        <v>44227</v>
      </c>
      <c r="B3570" s="2" t="s">
        <v>23</v>
      </c>
      <c r="C3570">
        <v>436842</v>
      </c>
      <c r="D3570">
        <v>578600</v>
      </c>
      <c r="E3570">
        <v>349879</v>
      </c>
      <c r="F3570">
        <v>2.23</v>
      </c>
      <c r="G3570">
        <v>12.25</v>
      </c>
      <c r="H3570">
        <v>79511</v>
      </c>
      <c r="I3570">
        <v>9.81</v>
      </c>
      <c r="J3570">
        <v>16.23</v>
      </c>
      <c r="K3570">
        <v>15651</v>
      </c>
      <c r="L3570">
        <v>16444</v>
      </c>
      <c r="M3570">
        <v>4612</v>
      </c>
      <c r="N3570">
        <v>0.755</v>
      </c>
    </row>
    <row r="3571" spans="1:14" hidden="1" x14ac:dyDescent="0.25">
      <c r="A3571" s="1">
        <v>44228</v>
      </c>
      <c r="B3571" s="2" t="s">
        <v>23</v>
      </c>
      <c r="C3571">
        <v>449253</v>
      </c>
      <c r="D3571">
        <v>578600</v>
      </c>
      <c r="E3571">
        <v>357588</v>
      </c>
      <c r="F3571">
        <v>2.35</v>
      </c>
      <c r="G3571">
        <v>12.6</v>
      </c>
      <c r="H3571">
        <v>83855</v>
      </c>
      <c r="I3571">
        <v>10.029999999999999</v>
      </c>
      <c r="J3571">
        <v>16.23</v>
      </c>
      <c r="K3571">
        <v>12411</v>
      </c>
      <c r="L3571">
        <v>16856</v>
      </c>
      <c r="M3571">
        <v>4728</v>
      </c>
      <c r="N3571">
        <v>0.77600000000000002</v>
      </c>
    </row>
    <row r="3572" spans="1:14" hidden="1" x14ac:dyDescent="0.25">
      <c r="A3572" s="1">
        <v>44229</v>
      </c>
      <c r="B3572" s="2" t="s">
        <v>23</v>
      </c>
      <c r="C3572">
        <v>456090</v>
      </c>
      <c r="D3572">
        <v>574650</v>
      </c>
      <c r="E3572">
        <v>361495</v>
      </c>
      <c r="F3572">
        <v>2.4300000000000002</v>
      </c>
      <c r="G3572">
        <v>12.79</v>
      </c>
      <c r="H3572">
        <v>86602</v>
      </c>
      <c r="I3572">
        <v>10.14</v>
      </c>
      <c r="J3572">
        <v>16.12</v>
      </c>
      <c r="K3572">
        <v>6837</v>
      </c>
      <c r="L3572">
        <v>16207</v>
      </c>
      <c r="M3572">
        <v>4546</v>
      </c>
      <c r="N3572">
        <v>0.79400000000000004</v>
      </c>
    </row>
    <row r="3573" spans="1:14" hidden="1" x14ac:dyDescent="0.25">
      <c r="A3573" s="1">
        <v>44230</v>
      </c>
      <c r="B3573" s="2" t="s">
        <v>23</v>
      </c>
      <c r="C3573">
        <v>465008</v>
      </c>
      <c r="D3573">
        <v>608600</v>
      </c>
      <c r="E3573">
        <v>365975</v>
      </c>
      <c r="F3573">
        <v>2.54</v>
      </c>
      <c r="G3573">
        <v>13.04</v>
      </c>
      <c r="H3573">
        <v>90574</v>
      </c>
      <c r="I3573">
        <v>10.26</v>
      </c>
      <c r="J3573">
        <v>17.07</v>
      </c>
      <c r="K3573">
        <v>8918</v>
      </c>
      <c r="L3573">
        <v>14860</v>
      </c>
      <c r="M3573">
        <v>4168</v>
      </c>
      <c r="N3573">
        <v>0.76400000000000001</v>
      </c>
    </row>
    <row r="3574" spans="1:14" hidden="1" x14ac:dyDescent="0.25">
      <c r="A3574" s="1">
        <v>44231</v>
      </c>
      <c r="B3574" s="2" t="s">
        <v>23</v>
      </c>
      <c r="C3574">
        <v>481826</v>
      </c>
      <c r="D3574">
        <v>666175</v>
      </c>
      <c r="E3574">
        <v>375795</v>
      </c>
      <c r="F3574">
        <v>2.74</v>
      </c>
      <c r="G3574">
        <v>13.51</v>
      </c>
      <c r="H3574">
        <v>97568</v>
      </c>
      <c r="I3574">
        <v>10.54</v>
      </c>
      <c r="J3574">
        <v>18.690000000000001</v>
      </c>
      <c r="K3574">
        <v>16818</v>
      </c>
      <c r="L3574">
        <v>14381</v>
      </c>
      <c r="M3574">
        <v>4034</v>
      </c>
      <c r="N3574">
        <v>0.72299999999999998</v>
      </c>
    </row>
    <row r="3575" spans="1:14" hidden="1" x14ac:dyDescent="0.25">
      <c r="A3575" s="1">
        <v>44232</v>
      </c>
      <c r="B3575" s="2" t="s">
        <v>23</v>
      </c>
      <c r="C3575">
        <v>502347</v>
      </c>
      <c r="D3575">
        <v>668125</v>
      </c>
      <c r="E3575">
        <v>387627</v>
      </c>
      <c r="F3575">
        <v>2.98</v>
      </c>
      <c r="G3575">
        <v>14.09</v>
      </c>
      <c r="H3575">
        <v>106224</v>
      </c>
      <c r="I3575">
        <v>10.87</v>
      </c>
      <c r="J3575">
        <v>18.739999999999998</v>
      </c>
      <c r="K3575">
        <v>20521</v>
      </c>
      <c r="L3575">
        <v>14140</v>
      </c>
      <c r="M3575">
        <v>3966</v>
      </c>
      <c r="N3575">
        <v>0.752</v>
      </c>
    </row>
    <row r="3576" spans="1:14" hidden="1" x14ac:dyDescent="0.25">
      <c r="A3576" s="1">
        <v>44233</v>
      </c>
      <c r="B3576" s="2" t="s">
        <v>23</v>
      </c>
      <c r="C3576">
        <v>519400</v>
      </c>
      <c r="D3576">
        <v>740300</v>
      </c>
      <c r="E3576">
        <v>395554</v>
      </c>
      <c r="F3576">
        <v>3.24</v>
      </c>
      <c r="G3576">
        <v>14.57</v>
      </c>
      <c r="H3576">
        <v>115349</v>
      </c>
      <c r="I3576">
        <v>11.09</v>
      </c>
      <c r="J3576">
        <v>20.76</v>
      </c>
      <c r="K3576">
        <v>17053</v>
      </c>
      <c r="L3576">
        <v>14030</v>
      </c>
      <c r="M3576">
        <v>3935</v>
      </c>
      <c r="N3576">
        <v>0.70199999999999996</v>
      </c>
    </row>
    <row r="3577" spans="1:14" hidden="1" x14ac:dyDescent="0.25">
      <c r="A3577" s="1">
        <v>44234</v>
      </c>
      <c r="B3577" s="2" t="s">
        <v>23</v>
      </c>
      <c r="C3577">
        <v>533941</v>
      </c>
      <c r="D3577">
        <v>740300</v>
      </c>
      <c r="E3577">
        <v>402227</v>
      </c>
      <c r="F3577">
        <v>3.46</v>
      </c>
      <c r="G3577">
        <v>14.98</v>
      </c>
      <c r="H3577">
        <v>123198</v>
      </c>
      <c r="I3577">
        <v>11.28</v>
      </c>
      <c r="J3577">
        <v>20.76</v>
      </c>
      <c r="K3577">
        <v>14541</v>
      </c>
      <c r="L3577">
        <v>13871</v>
      </c>
      <c r="M3577">
        <v>3891</v>
      </c>
      <c r="N3577">
        <v>0.72099999999999997</v>
      </c>
    </row>
    <row r="3578" spans="1:14" hidden="1" x14ac:dyDescent="0.25">
      <c r="A3578" s="1">
        <v>44235</v>
      </c>
      <c r="B3578" s="2" t="s">
        <v>23</v>
      </c>
      <c r="C3578">
        <v>542414</v>
      </c>
      <c r="D3578">
        <v>740300</v>
      </c>
      <c r="E3578">
        <v>406697</v>
      </c>
      <c r="F3578">
        <v>3.57</v>
      </c>
      <c r="G3578">
        <v>15.21</v>
      </c>
      <c r="H3578">
        <v>127194</v>
      </c>
      <c r="I3578">
        <v>11.41</v>
      </c>
      <c r="J3578">
        <v>20.76</v>
      </c>
      <c r="K3578">
        <v>8473</v>
      </c>
      <c r="L3578">
        <v>13309</v>
      </c>
      <c r="M3578">
        <v>3733</v>
      </c>
      <c r="N3578">
        <v>0.73299999999999998</v>
      </c>
    </row>
    <row r="3579" spans="1:14" hidden="1" x14ac:dyDescent="0.25">
      <c r="A3579" s="1">
        <v>44236</v>
      </c>
      <c r="B3579" s="2" t="s">
        <v>23</v>
      </c>
      <c r="C3579">
        <v>554322</v>
      </c>
      <c r="D3579">
        <v>800225</v>
      </c>
      <c r="E3579">
        <v>412601</v>
      </c>
      <c r="F3579">
        <v>3.74</v>
      </c>
      <c r="G3579">
        <v>15.55</v>
      </c>
      <c r="H3579">
        <v>133196</v>
      </c>
      <c r="I3579">
        <v>11.57</v>
      </c>
      <c r="J3579">
        <v>22.44</v>
      </c>
      <c r="K3579">
        <v>11908</v>
      </c>
      <c r="L3579">
        <v>14033</v>
      </c>
      <c r="M3579">
        <v>3936</v>
      </c>
      <c r="N3579">
        <v>0.69299999999999995</v>
      </c>
    </row>
    <row r="3580" spans="1:14" hidden="1" x14ac:dyDescent="0.25">
      <c r="A3580" s="1">
        <v>44237</v>
      </c>
      <c r="B3580" s="2" t="s">
        <v>23</v>
      </c>
      <c r="C3580">
        <v>574750</v>
      </c>
      <c r="D3580">
        <v>801325</v>
      </c>
      <c r="E3580">
        <v>423296</v>
      </c>
      <c r="F3580">
        <v>4.01</v>
      </c>
      <c r="G3580">
        <v>16.12</v>
      </c>
      <c r="H3580">
        <v>142918</v>
      </c>
      <c r="I3580">
        <v>11.87</v>
      </c>
      <c r="J3580">
        <v>22.48</v>
      </c>
      <c r="K3580">
        <v>20428</v>
      </c>
      <c r="L3580">
        <v>15677</v>
      </c>
      <c r="M3580">
        <v>4397</v>
      </c>
      <c r="N3580">
        <v>0.71699999999999997</v>
      </c>
    </row>
    <row r="3581" spans="1:14" hidden="1" x14ac:dyDescent="0.25">
      <c r="A3581" s="1">
        <v>44238</v>
      </c>
      <c r="B3581" s="2" t="s">
        <v>23</v>
      </c>
      <c r="C3581">
        <v>600249</v>
      </c>
      <c r="D3581">
        <v>812325</v>
      </c>
      <c r="E3581">
        <v>437058</v>
      </c>
      <c r="F3581">
        <v>4.34</v>
      </c>
      <c r="G3581">
        <v>16.84</v>
      </c>
      <c r="H3581">
        <v>154639</v>
      </c>
      <c r="I3581">
        <v>12.26</v>
      </c>
      <c r="J3581">
        <v>22.78</v>
      </c>
      <c r="K3581">
        <v>25499</v>
      </c>
      <c r="L3581">
        <v>16918</v>
      </c>
      <c r="M3581">
        <v>4745</v>
      </c>
      <c r="N3581">
        <v>0.73899999999999999</v>
      </c>
    </row>
    <row r="3582" spans="1:14" hidden="1" x14ac:dyDescent="0.25">
      <c r="A3582" s="1">
        <v>44239</v>
      </c>
      <c r="B3582" s="2" t="s">
        <v>23</v>
      </c>
      <c r="C3582">
        <v>626678</v>
      </c>
      <c r="D3582">
        <v>814525</v>
      </c>
      <c r="E3582">
        <v>450204</v>
      </c>
      <c r="F3582">
        <v>4.71</v>
      </c>
      <c r="G3582">
        <v>17.579999999999998</v>
      </c>
      <c r="H3582">
        <v>167894</v>
      </c>
      <c r="I3582">
        <v>12.63</v>
      </c>
      <c r="J3582">
        <v>22.85</v>
      </c>
      <c r="K3582">
        <v>26429</v>
      </c>
      <c r="L3582">
        <v>17762</v>
      </c>
      <c r="M3582">
        <v>4982</v>
      </c>
      <c r="N3582">
        <v>0.76900000000000002</v>
      </c>
    </row>
    <row r="3583" spans="1:14" hidden="1" x14ac:dyDescent="0.25">
      <c r="A3583" s="1">
        <v>44240</v>
      </c>
      <c r="B3583" s="2" t="s">
        <v>23</v>
      </c>
      <c r="C3583">
        <v>654766</v>
      </c>
      <c r="D3583">
        <v>847200</v>
      </c>
      <c r="E3583">
        <v>462710</v>
      </c>
      <c r="F3583">
        <v>5.14</v>
      </c>
      <c r="G3583">
        <v>18.37</v>
      </c>
      <c r="H3583">
        <v>183146</v>
      </c>
      <c r="I3583">
        <v>12.98</v>
      </c>
      <c r="J3583">
        <v>23.76</v>
      </c>
      <c r="K3583">
        <v>28088</v>
      </c>
      <c r="L3583">
        <v>19338</v>
      </c>
      <c r="M3583">
        <v>5424</v>
      </c>
      <c r="N3583">
        <v>0.77300000000000002</v>
      </c>
    </row>
    <row r="3584" spans="1:14" hidden="1" x14ac:dyDescent="0.25">
      <c r="A3584" s="1">
        <v>44241</v>
      </c>
      <c r="B3584" s="2" t="s">
        <v>23</v>
      </c>
      <c r="C3584">
        <v>674704</v>
      </c>
      <c r="D3584">
        <v>854725</v>
      </c>
      <c r="E3584">
        <v>473106</v>
      </c>
      <c r="F3584">
        <v>5.38</v>
      </c>
      <c r="G3584">
        <v>18.920000000000002</v>
      </c>
      <c r="H3584">
        <v>191978</v>
      </c>
      <c r="I3584">
        <v>13.27</v>
      </c>
      <c r="J3584">
        <v>23.97</v>
      </c>
      <c r="K3584">
        <v>19938</v>
      </c>
      <c r="L3584">
        <v>20109</v>
      </c>
      <c r="M3584">
        <v>5640</v>
      </c>
      <c r="N3584">
        <v>0.78900000000000003</v>
      </c>
    </row>
    <row r="3585" spans="1:14" hidden="1" x14ac:dyDescent="0.25">
      <c r="A3585" s="1">
        <v>44242</v>
      </c>
      <c r="B3585" s="2" t="s">
        <v>23</v>
      </c>
      <c r="L3585">
        <v>21501</v>
      </c>
      <c r="M3585">
        <v>6031</v>
      </c>
    </row>
    <row r="3586" spans="1:14" hidden="1" x14ac:dyDescent="0.25">
      <c r="A3586" s="1">
        <v>44243</v>
      </c>
      <c r="B3586" s="2" t="s">
        <v>23</v>
      </c>
      <c r="C3586">
        <v>711142</v>
      </c>
      <c r="D3586">
        <v>914075</v>
      </c>
      <c r="E3586">
        <v>494373</v>
      </c>
      <c r="F3586">
        <v>5.8</v>
      </c>
      <c r="G3586">
        <v>19.95</v>
      </c>
      <c r="H3586">
        <v>206920</v>
      </c>
      <c r="I3586">
        <v>13.87</v>
      </c>
      <c r="J3586">
        <v>25.64</v>
      </c>
      <c r="L3586">
        <v>22403</v>
      </c>
      <c r="M3586">
        <v>6284</v>
      </c>
      <c r="N3586">
        <v>0.77800000000000002</v>
      </c>
    </row>
    <row r="3587" spans="1:14" hidden="1" x14ac:dyDescent="0.25">
      <c r="A3587" s="1">
        <v>44244</v>
      </c>
      <c r="B3587" s="2" t="s">
        <v>23</v>
      </c>
      <c r="C3587">
        <v>738191</v>
      </c>
      <c r="D3587">
        <v>916075</v>
      </c>
      <c r="E3587">
        <v>509165</v>
      </c>
      <c r="F3587">
        <v>6.14</v>
      </c>
      <c r="G3587">
        <v>20.7</v>
      </c>
      <c r="H3587">
        <v>218777</v>
      </c>
      <c r="I3587">
        <v>14.28</v>
      </c>
      <c r="J3587">
        <v>25.69</v>
      </c>
      <c r="K3587">
        <v>27049</v>
      </c>
      <c r="L3587">
        <v>23349</v>
      </c>
      <c r="M3587">
        <v>6549</v>
      </c>
      <c r="N3587">
        <v>0.80600000000000005</v>
      </c>
    </row>
    <row r="3588" spans="1:14" hidden="1" x14ac:dyDescent="0.25">
      <c r="A3588" s="1">
        <v>44245</v>
      </c>
      <c r="B3588" s="2" t="s">
        <v>23</v>
      </c>
      <c r="C3588">
        <v>767183</v>
      </c>
      <c r="D3588">
        <v>922075</v>
      </c>
      <c r="E3588">
        <v>525133</v>
      </c>
      <c r="F3588">
        <v>6.5</v>
      </c>
      <c r="G3588">
        <v>21.52</v>
      </c>
      <c r="H3588">
        <v>231795</v>
      </c>
      <c r="I3588">
        <v>14.73</v>
      </c>
      <c r="J3588">
        <v>25.86</v>
      </c>
      <c r="K3588">
        <v>28992</v>
      </c>
      <c r="L3588">
        <v>23848</v>
      </c>
      <c r="M3588">
        <v>6689</v>
      </c>
      <c r="N3588">
        <v>0.83199999999999996</v>
      </c>
    </row>
    <row r="3589" spans="1:14" hidden="1" x14ac:dyDescent="0.25">
      <c r="A3589" s="1">
        <v>44246</v>
      </c>
      <c r="B3589" s="2" t="s">
        <v>23</v>
      </c>
      <c r="C3589">
        <v>822615</v>
      </c>
      <c r="D3589">
        <v>958925</v>
      </c>
      <c r="E3589">
        <v>558539</v>
      </c>
      <c r="F3589">
        <v>7.12</v>
      </c>
      <c r="G3589">
        <v>23.07</v>
      </c>
      <c r="H3589">
        <v>253770</v>
      </c>
      <c r="I3589">
        <v>15.67</v>
      </c>
      <c r="J3589">
        <v>26.9</v>
      </c>
      <c r="K3589">
        <v>55432</v>
      </c>
      <c r="L3589">
        <v>27991</v>
      </c>
      <c r="M3589">
        <v>7851</v>
      </c>
      <c r="N3589">
        <v>0.85799999999999998</v>
      </c>
    </row>
    <row r="3590" spans="1:14" hidden="1" x14ac:dyDescent="0.25">
      <c r="A3590" s="1">
        <v>44247</v>
      </c>
      <c r="B3590" s="2" t="s">
        <v>23</v>
      </c>
      <c r="C3590">
        <v>847820</v>
      </c>
      <c r="D3590">
        <v>984275</v>
      </c>
      <c r="E3590">
        <v>572145</v>
      </c>
      <c r="F3590">
        <v>7.44</v>
      </c>
      <c r="G3590">
        <v>23.78</v>
      </c>
      <c r="H3590">
        <v>265343</v>
      </c>
      <c r="I3590">
        <v>16.05</v>
      </c>
      <c r="J3590">
        <v>27.61</v>
      </c>
      <c r="K3590">
        <v>25205</v>
      </c>
      <c r="L3590">
        <v>27579</v>
      </c>
      <c r="M3590">
        <v>7735</v>
      </c>
      <c r="N3590">
        <v>0.86099999999999999</v>
      </c>
    </row>
    <row r="3591" spans="1:14" hidden="1" x14ac:dyDescent="0.25">
      <c r="A3591" s="1">
        <v>44248</v>
      </c>
      <c r="B3591" s="2" t="s">
        <v>23</v>
      </c>
      <c r="C3591">
        <v>860534</v>
      </c>
      <c r="D3591">
        <v>984275</v>
      </c>
      <c r="E3591">
        <v>579380</v>
      </c>
      <c r="F3591">
        <v>7.6</v>
      </c>
      <c r="G3591">
        <v>24.14</v>
      </c>
      <c r="H3591">
        <v>270792</v>
      </c>
      <c r="I3591">
        <v>16.25</v>
      </c>
      <c r="J3591">
        <v>27.61</v>
      </c>
      <c r="K3591">
        <v>12714</v>
      </c>
      <c r="L3591">
        <v>26547</v>
      </c>
      <c r="M3591">
        <v>7446</v>
      </c>
      <c r="N3591">
        <v>0.874</v>
      </c>
    </row>
    <row r="3592" spans="1:14" hidden="1" x14ac:dyDescent="0.25">
      <c r="A3592" s="1">
        <v>44249</v>
      </c>
      <c r="B3592" s="2" t="s">
        <v>23</v>
      </c>
      <c r="C3592">
        <v>882777</v>
      </c>
      <c r="D3592">
        <v>984275</v>
      </c>
      <c r="E3592">
        <v>592976</v>
      </c>
      <c r="F3592">
        <v>7.79</v>
      </c>
      <c r="G3592">
        <v>24.76</v>
      </c>
      <c r="H3592">
        <v>277754</v>
      </c>
      <c r="I3592">
        <v>16.63</v>
      </c>
      <c r="J3592">
        <v>27.61</v>
      </c>
      <c r="K3592">
        <v>22243</v>
      </c>
      <c r="L3592">
        <v>27122</v>
      </c>
      <c r="M3592">
        <v>7607</v>
      </c>
      <c r="N3592">
        <v>0.89700000000000002</v>
      </c>
    </row>
    <row r="3593" spans="1:14" hidden="1" x14ac:dyDescent="0.25">
      <c r="A3593" s="1">
        <v>44250</v>
      </c>
      <c r="B3593" s="2" t="s">
        <v>23</v>
      </c>
      <c r="C3593">
        <v>892882</v>
      </c>
      <c r="D3593">
        <v>1025755</v>
      </c>
      <c r="E3593">
        <v>600303</v>
      </c>
      <c r="F3593">
        <v>7.87</v>
      </c>
      <c r="G3593">
        <v>25.04</v>
      </c>
      <c r="H3593">
        <v>280425</v>
      </c>
      <c r="I3593">
        <v>16.84</v>
      </c>
      <c r="J3593">
        <v>28.77</v>
      </c>
      <c r="K3593">
        <v>10105</v>
      </c>
      <c r="L3593">
        <v>25963</v>
      </c>
      <c r="M3593">
        <v>7282</v>
      </c>
      <c r="N3593">
        <v>0.87</v>
      </c>
    </row>
    <row r="3594" spans="1:14" hidden="1" x14ac:dyDescent="0.25">
      <c r="A3594" s="1">
        <v>44251</v>
      </c>
      <c r="B3594" s="2" t="s">
        <v>23</v>
      </c>
      <c r="C3594">
        <v>912033</v>
      </c>
      <c r="D3594">
        <v>1099225</v>
      </c>
      <c r="E3594">
        <v>615837</v>
      </c>
      <c r="F3594">
        <v>7.96</v>
      </c>
      <c r="G3594">
        <v>25.58</v>
      </c>
      <c r="H3594">
        <v>283844</v>
      </c>
      <c r="I3594">
        <v>17.27</v>
      </c>
      <c r="J3594">
        <v>30.83</v>
      </c>
      <c r="K3594">
        <v>19151</v>
      </c>
      <c r="L3594">
        <v>24835</v>
      </c>
      <c r="M3594">
        <v>6966</v>
      </c>
      <c r="N3594">
        <v>0.83</v>
      </c>
    </row>
    <row r="3595" spans="1:14" hidden="1" x14ac:dyDescent="0.25">
      <c r="A3595" s="1">
        <v>44252</v>
      </c>
      <c r="B3595" s="2" t="s">
        <v>23</v>
      </c>
      <c r="C3595">
        <v>925946</v>
      </c>
      <c r="D3595">
        <v>1113035</v>
      </c>
      <c r="E3595">
        <v>627101</v>
      </c>
      <c r="F3595">
        <v>8.0399999999999991</v>
      </c>
      <c r="G3595">
        <v>25.97</v>
      </c>
      <c r="H3595">
        <v>286522</v>
      </c>
      <c r="I3595">
        <v>17.59</v>
      </c>
      <c r="J3595">
        <v>31.22</v>
      </c>
      <c r="K3595">
        <v>13913</v>
      </c>
      <c r="L3595">
        <v>22680</v>
      </c>
      <c r="M3595">
        <v>6361</v>
      </c>
      <c r="N3595">
        <v>0.83199999999999996</v>
      </c>
    </row>
    <row r="3596" spans="1:14" hidden="1" x14ac:dyDescent="0.25">
      <c r="A3596" s="1">
        <v>44253</v>
      </c>
      <c r="B3596" s="2" t="s">
        <v>23</v>
      </c>
      <c r="C3596">
        <v>954153</v>
      </c>
      <c r="D3596">
        <v>1190995</v>
      </c>
      <c r="E3596">
        <v>650134</v>
      </c>
      <c r="F3596">
        <v>8.17</v>
      </c>
      <c r="G3596">
        <v>26.76</v>
      </c>
      <c r="H3596">
        <v>291338</v>
      </c>
      <c r="I3596">
        <v>18.239999999999998</v>
      </c>
      <c r="J3596">
        <v>33.409999999999997</v>
      </c>
      <c r="K3596">
        <v>28207</v>
      </c>
      <c r="L3596">
        <v>18791</v>
      </c>
      <c r="M3596">
        <v>5271</v>
      </c>
      <c r="N3596">
        <v>0.80100000000000005</v>
      </c>
    </row>
    <row r="3597" spans="1:14" hidden="1" x14ac:dyDescent="0.25">
      <c r="A3597" s="1">
        <v>44254</v>
      </c>
      <c r="B3597" s="2" t="s">
        <v>23</v>
      </c>
      <c r="C3597">
        <v>980211</v>
      </c>
      <c r="D3597">
        <v>1198495</v>
      </c>
      <c r="E3597">
        <v>671322</v>
      </c>
      <c r="F3597">
        <v>8.31</v>
      </c>
      <c r="G3597">
        <v>27.49</v>
      </c>
      <c r="H3597">
        <v>296178</v>
      </c>
      <c r="I3597">
        <v>18.829999999999998</v>
      </c>
      <c r="J3597">
        <v>33.619999999999997</v>
      </c>
      <c r="K3597">
        <v>26058</v>
      </c>
      <c r="L3597">
        <v>18913</v>
      </c>
      <c r="M3597">
        <v>5305</v>
      </c>
      <c r="N3597">
        <v>0.81799999999999995</v>
      </c>
    </row>
    <row r="3598" spans="1:14" hidden="1" x14ac:dyDescent="0.25">
      <c r="A3598" s="1">
        <v>44255</v>
      </c>
      <c r="B3598" s="2" t="s">
        <v>23</v>
      </c>
      <c r="C3598">
        <v>1004467</v>
      </c>
      <c r="D3598">
        <v>1198495</v>
      </c>
      <c r="E3598">
        <v>690663</v>
      </c>
      <c r="F3598">
        <v>8.4499999999999993</v>
      </c>
      <c r="G3598">
        <v>28.17</v>
      </c>
      <c r="H3598">
        <v>301151</v>
      </c>
      <c r="I3598">
        <v>19.37</v>
      </c>
      <c r="J3598">
        <v>33.619999999999997</v>
      </c>
      <c r="K3598">
        <v>24256</v>
      </c>
      <c r="L3598">
        <v>20562</v>
      </c>
      <c r="M3598">
        <v>5767</v>
      </c>
      <c r="N3598">
        <v>0.83799999999999997</v>
      </c>
    </row>
    <row r="3599" spans="1:14" hidden="1" x14ac:dyDescent="0.25">
      <c r="A3599" s="1">
        <v>44256</v>
      </c>
      <c r="B3599" s="2" t="s">
        <v>23</v>
      </c>
      <c r="C3599">
        <v>1031305</v>
      </c>
      <c r="D3599">
        <v>1198495</v>
      </c>
      <c r="E3599">
        <v>712375</v>
      </c>
      <c r="F3599">
        <v>8.58</v>
      </c>
      <c r="G3599">
        <v>28.93</v>
      </c>
      <c r="H3599">
        <v>306075</v>
      </c>
      <c r="I3599">
        <v>19.98</v>
      </c>
      <c r="J3599">
        <v>33.619999999999997</v>
      </c>
      <c r="K3599">
        <v>26838</v>
      </c>
      <c r="L3599">
        <v>21218</v>
      </c>
      <c r="M3599">
        <v>5951</v>
      </c>
      <c r="N3599">
        <v>0.86099999999999999</v>
      </c>
    </row>
    <row r="3600" spans="1:14" hidden="1" x14ac:dyDescent="0.25">
      <c r="A3600" s="1">
        <v>44257</v>
      </c>
      <c r="B3600" s="2" t="s">
        <v>23</v>
      </c>
      <c r="C3600">
        <v>1040154</v>
      </c>
      <c r="D3600">
        <v>1281935</v>
      </c>
      <c r="E3600">
        <v>719571</v>
      </c>
      <c r="F3600">
        <v>8.6300000000000008</v>
      </c>
      <c r="G3600">
        <v>29.17</v>
      </c>
      <c r="H3600">
        <v>307686</v>
      </c>
      <c r="I3600">
        <v>20.18</v>
      </c>
      <c r="J3600">
        <v>35.96</v>
      </c>
      <c r="K3600">
        <v>8849</v>
      </c>
      <c r="L3600">
        <v>21039</v>
      </c>
      <c r="M3600">
        <v>5901</v>
      </c>
      <c r="N3600">
        <v>0.81100000000000005</v>
      </c>
    </row>
    <row r="3601" spans="1:14" hidden="1" x14ac:dyDescent="0.25">
      <c r="A3601" s="1">
        <v>44258</v>
      </c>
      <c r="B3601" s="2" t="s">
        <v>23</v>
      </c>
      <c r="C3601">
        <v>1061375</v>
      </c>
      <c r="D3601">
        <v>1309225</v>
      </c>
      <c r="E3601">
        <v>736848</v>
      </c>
      <c r="F3601">
        <v>8.74</v>
      </c>
      <c r="G3601">
        <v>29.77</v>
      </c>
      <c r="H3601">
        <v>311505</v>
      </c>
      <c r="I3601">
        <v>20.67</v>
      </c>
      <c r="J3601">
        <v>36.72</v>
      </c>
      <c r="K3601">
        <v>21221</v>
      </c>
      <c r="L3601">
        <v>21335</v>
      </c>
      <c r="M3601">
        <v>5984</v>
      </c>
      <c r="N3601">
        <v>0.81100000000000005</v>
      </c>
    </row>
    <row r="3602" spans="1:14" hidden="1" x14ac:dyDescent="0.25">
      <c r="A3602" s="1">
        <v>44259</v>
      </c>
      <c r="B3602" s="2" t="s">
        <v>23</v>
      </c>
      <c r="C3602">
        <v>1087313</v>
      </c>
      <c r="D3602">
        <v>1345595</v>
      </c>
      <c r="E3602">
        <v>759702</v>
      </c>
      <c r="F3602">
        <v>8.82</v>
      </c>
      <c r="G3602">
        <v>30.5</v>
      </c>
      <c r="H3602">
        <v>314508</v>
      </c>
      <c r="I3602">
        <v>21.31</v>
      </c>
      <c r="J3602">
        <v>37.74</v>
      </c>
      <c r="K3602">
        <v>25938</v>
      </c>
      <c r="L3602">
        <v>23052</v>
      </c>
      <c r="M3602">
        <v>6466</v>
      </c>
      <c r="N3602">
        <v>0.80800000000000005</v>
      </c>
    </row>
    <row r="3603" spans="1:14" hidden="1" x14ac:dyDescent="0.25">
      <c r="A3603" s="1">
        <v>44260</v>
      </c>
      <c r="B3603" s="2" t="s">
        <v>23</v>
      </c>
      <c r="C3603">
        <v>1121517</v>
      </c>
      <c r="D3603">
        <v>1421045</v>
      </c>
      <c r="E3603">
        <v>790039</v>
      </c>
      <c r="F3603">
        <v>8.92</v>
      </c>
      <c r="G3603">
        <v>31.46</v>
      </c>
      <c r="H3603">
        <v>318025</v>
      </c>
      <c r="I3603">
        <v>22.16</v>
      </c>
      <c r="J3603">
        <v>39.86</v>
      </c>
      <c r="K3603">
        <v>34204</v>
      </c>
      <c r="L3603">
        <v>23909</v>
      </c>
      <c r="M3603">
        <v>6706</v>
      </c>
      <c r="N3603">
        <v>0.78900000000000003</v>
      </c>
    </row>
    <row r="3604" spans="1:14" hidden="1" x14ac:dyDescent="0.25">
      <c r="A3604" s="1">
        <v>44261</v>
      </c>
      <c r="B3604" s="2" t="s">
        <v>23</v>
      </c>
      <c r="C3604">
        <v>1157114</v>
      </c>
      <c r="D3604">
        <v>1434565</v>
      </c>
      <c r="E3604">
        <v>822106</v>
      </c>
      <c r="F3604">
        <v>9.02</v>
      </c>
      <c r="G3604">
        <v>32.46</v>
      </c>
      <c r="H3604">
        <v>321484</v>
      </c>
      <c r="I3604">
        <v>23.06</v>
      </c>
      <c r="J3604">
        <v>40.24</v>
      </c>
      <c r="K3604">
        <v>35597</v>
      </c>
      <c r="L3604">
        <v>25272</v>
      </c>
      <c r="M3604">
        <v>7088</v>
      </c>
      <c r="N3604">
        <v>0.80700000000000005</v>
      </c>
    </row>
    <row r="3605" spans="1:14" hidden="1" x14ac:dyDescent="0.25">
      <c r="A3605" s="1">
        <v>44262</v>
      </c>
      <c r="B3605" s="2" t="s">
        <v>23</v>
      </c>
      <c r="C3605">
        <v>1195617</v>
      </c>
      <c r="D3605">
        <v>1434565</v>
      </c>
      <c r="E3605">
        <v>856048</v>
      </c>
      <c r="F3605">
        <v>9.14</v>
      </c>
      <c r="G3605">
        <v>33.53</v>
      </c>
      <c r="H3605">
        <v>325922</v>
      </c>
      <c r="I3605">
        <v>24.01</v>
      </c>
      <c r="J3605">
        <v>40.24</v>
      </c>
      <c r="K3605">
        <v>38503</v>
      </c>
      <c r="L3605">
        <v>27307</v>
      </c>
      <c r="M3605">
        <v>7659</v>
      </c>
      <c r="N3605">
        <v>0.83299999999999996</v>
      </c>
    </row>
    <row r="3606" spans="1:14" hidden="1" x14ac:dyDescent="0.25">
      <c r="A3606" s="1">
        <v>44263</v>
      </c>
      <c r="B3606" s="2" t="s">
        <v>23</v>
      </c>
      <c r="C3606">
        <v>1228865</v>
      </c>
      <c r="D3606">
        <v>1434565</v>
      </c>
      <c r="E3606">
        <v>883688</v>
      </c>
      <c r="F3606">
        <v>9.56</v>
      </c>
      <c r="G3606">
        <v>34.47</v>
      </c>
      <c r="H3606">
        <v>340912</v>
      </c>
      <c r="I3606">
        <v>24.79</v>
      </c>
      <c r="J3606">
        <v>40.24</v>
      </c>
      <c r="K3606">
        <v>33248</v>
      </c>
      <c r="L3606">
        <v>28223</v>
      </c>
      <c r="M3606">
        <v>7916</v>
      </c>
      <c r="N3606">
        <v>0.85699999999999998</v>
      </c>
    </row>
    <row r="3607" spans="1:14" hidden="1" x14ac:dyDescent="0.25">
      <c r="A3607" s="1">
        <v>44264</v>
      </c>
      <c r="B3607" s="2" t="s">
        <v>23</v>
      </c>
      <c r="C3607">
        <v>1245687</v>
      </c>
      <c r="D3607">
        <v>1525915</v>
      </c>
      <c r="E3607">
        <v>897576</v>
      </c>
      <c r="F3607">
        <v>9.69</v>
      </c>
      <c r="G3607">
        <v>34.94</v>
      </c>
      <c r="H3607">
        <v>345611</v>
      </c>
      <c r="I3607">
        <v>25.18</v>
      </c>
      <c r="J3607">
        <v>42.8</v>
      </c>
      <c r="K3607">
        <v>16822</v>
      </c>
      <c r="L3607">
        <v>29362</v>
      </c>
      <c r="M3607">
        <v>8236</v>
      </c>
      <c r="N3607">
        <v>0.81599999999999995</v>
      </c>
    </row>
    <row r="3608" spans="1:14" hidden="1" x14ac:dyDescent="0.25">
      <c r="A3608" s="1">
        <v>44265</v>
      </c>
      <c r="B3608" s="2" t="s">
        <v>23</v>
      </c>
      <c r="C3608">
        <v>1272581</v>
      </c>
      <c r="D3608">
        <v>1558445</v>
      </c>
      <c r="E3608">
        <v>920595</v>
      </c>
      <c r="F3608">
        <v>9.94</v>
      </c>
      <c r="G3608">
        <v>35.69</v>
      </c>
      <c r="H3608">
        <v>354352</v>
      </c>
      <c r="I3608">
        <v>25.82</v>
      </c>
      <c r="J3608">
        <v>43.71</v>
      </c>
      <c r="K3608">
        <v>26894</v>
      </c>
      <c r="L3608">
        <v>30172</v>
      </c>
      <c r="M3608">
        <v>8463</v>
      </c>
      <c r="N3608">
        <v>0.81699999999999995</v>
      </c>
    </row>
    <row r="3609" spans="1:14" hidden="1" x14ac:dyDescent="0.25">
      <c r="A3609" s="1">
        <v>44266</v>
      </c>
      <c r="B3609" s="2" t="s">
        <v>23</v>
      </c>
      <c r="L3609">
        <v>33083</v>
      </c>
      <c r="M3609">
        <v>9279</v>
      </c>
    </row>
    <row r="3610" spans="1:14" hidden="1" x14ac:dyDescent="0.25">
      <c r="A3610" s="1">
        <v>44267</v>
      </c>
      <c r="B3610" s="2" t="s">
        <v>23</v>
      </c>
      <c r="L3610">
        <v>34813</v>
      </c>
      <c r="M3610">
        <v>9764</v>
      </c>
    </row>
    <row r="3611" spans="1:14" hidden="1" x14ac:dyDescent="0.25">
      <c r="A3611" s="1">
        <v>44268</v>
      </c>
      <c r="B3611" s="2" t="s">
        <v>23</v>
      </c>
      <c r="C3611">
        <v>1411525</v>
      </c>
      <c r="D3611">
        <v>1659085</v>
      </c>
      <c r="E3611">
        <v>933227</v>
      </c>
      <c r="F3611">
        <v>13.92</v>
      </c>
      <c r="G3611">
        <v>39.590000000000003</v>
      </c>
      <c r="H3611">
        <v>496388</v>
      </c>
      <c r="I3611">
        <v>26.18</v>
      </c>
      <c r="J3611">
        <v>46.53</v>
      </c>
      <c r="L3611">
        <v>36344</v>
      </c>
      <c r="M3611">
        <v>10194</v>
      </c>
      <c r="N3611">
        <v>0.85099999999999998</v>
      </c>
    </row>
    <row r="3612" spans="1:14" hidden="1" x14ac:dyDescent="0.25">
      <c r="A3612" s="1">
        <v>44269</v>
      </c>
      <c r="B3612" s="2" t="s">
        <v>23</v>
      </c>
      <c r="C3612">
        <v>1411532</v>
      </c>
      <c r="D3612">
        <v>1659085</v>
      </c>
      <c r="E3612">
        <v>933367</v>
      </c>
      <c r="F3612">
        <v>13.92</v>
      </c>
      <c r="G3612">
        <v>39.590000000000003</v>
      </c>
      <c r="H3612">
        <v>496443</v>
      </c>
      <c r="I3612">
        <v>26.18</v>
      </c>
      <c r="J3612">
        <v>46.53</v>
      </c>
      <c r="K3612">
        <v>7</v>
      </c>
      <c r="L3612">
        <v>30845</v>
      </c>
      <c r="M3612">
        <v>8651</v>
      </c>
      <c r="N3612">
        <v>0.85099999999999998</v>
      </c>
    </row>
    <row r="3613" spans="1:14" hidden="1" x14ac:dyDescent="0.25">
      <c r="A3613" s="1">
        <v>44270</v>
      </c>
      <c r="B3613" s="2" t="s">
        <v>23</v>
      </c>
      <c r="C3613">
        <v>1442439</v>
      </c>
      <c r="D3613">
        <v>1659085</v>
      </c>
      <c r="E3613">
        <v>952509</v>
      </c>
      <c r="F3613">
        <v>14.3</v>
      </c>
      <c r="G3613">
        <v>40.46</v>
      </c>
      <c r="H3613">
        <v>509812</v>
      </c>
      <c r="I3613">
        <v>26.72</v>
      </c>
      <c r="J3613">
        <v>46.53</v>
      </c>
      <c r="K3613">
        <v>30907</v>
      </c>
      <c r="L3613">
        <v>30511</v>
      </c>
      <c r="M3613">
        <v>8558</v>
      </c>
      <c r="N3613">
        <v>0.86899999999999999</v>
      </c>
    </row>
    <row r="3614" spans="1:14" hidden="1" x14ac:dyDescent="0.25">
      <c r="A3614" s="1">
        <v>44271</v>
      </c>
      <c r="B3614" s="2" t="s">
        <v>23</v>
      </c>
      <c r="C3614">
        <v>1460334</v>
      </c>
      <c r="D3614">
        <v>1749215</v>
      </c>
      <c r="E3614">
        <v>964706</v>
      </c>
      <c r="F3614">
        <v>14.5</v>
      </c>
      <c r="G3614">
        <v>40.96</v>
      </c>
      <c r="H3614">
        <v>517141</v>
      </c>
      <c r="I3614">
        <v>27.06</v>
      </c>
      <c r="J3614">
        <v>49.06</v>
      </c>
      <c r="K3614">
        <v>17895</v>
      </c>
      <c r="L3614">
        <v>30664</v>
      </c>
      <c r="M3614">
        <v>8601</v>
      </c>
      <c r="N3614">
        <v>0.83499999999999996</v>
      </c>
    </row>
    <row r="3615" spans="1:14" hidden="1" x14ac:dyDescent="0.25">
      <c r="A3615" s="1">
        <v>44272</v>
      </c>
      <c r="B3615" s="2" t="s">
        <v>23</v>
      </c>
      <c r="C3615">
        <v>1483587</v>
      </c>
      <c r="D3615">
        <v>1774555</v>
      </c>
      <c r="E3615">
        <v>977155</v>
      </c>
      <c r="F3615">
        <v>14.82</v>
      </c>
      <c r="G3615">
        <v>41.61</v>
      </c>
      <c r="H3615">
        <v>528525</v>
      </c>
      <c r="I3615">
        <v>27.41</v>
      </c>
      <c r="J3615">
        <v>49.77</v>
      </c>
      <c r="K3615">
        <v>23253</v>
      </c>
      <c r="L3615">
        <v>30144</v>
      </c>
      <c r="M3615">
        <v>8455</v>
      </c>
      <c r="N3615">
        <v>0.83599999999999997</v>
      </c>
    </row>
    <row r="3616" spans="1:14" hidden="1" x14ac:dyDescent="0.25">
      <c r="A3616" s="1">
        <v>44273</v>
      </c>
      <c r="B3616" s="2" t="s">
        <v>23</v>
      </c>
      <c r="C3616">
        <v>1514945</v>
      </c>
      <c r="D3616">
        <v>1820525</v>
      </c>
      <c r="E3616">
        <v>993878</v>
      </c>
      <c r="F3616">
        <v>15.24</v>
      </c>
      <c r="G3616">
        <v>42.49</v>
      </c>
      <c r="H3616">
        <v>543501</v>
      </c>
      <c r="I3616">
        <v>27.88</v>
      </c>
      <c r="J3616">
        <v>51.06</v>
      </c>
      <c r="K3616">
        <v>31358</v>
      </c>
      <c r="L3616">
        <v>28007</v>
      </c>
      <c r="M3616">
        <v>7855</v>
      </c>
      <c r="N3616">
        <v>0.83199999999999996</v>
      </c>
    </row>
    <row r="3617" spans="1:14" hidden="1" x14ac:dyDescent="0.25">
      <c r="A3617" s="1">
        <v>44274</v>
      </c>
      <c r="B3617" s="2" t="s">
        <v>23</v>
      </c>
      <c r="C3617">
        <v>1551481</v>
      </c>
      <c r="D3617">
        <v>1884695</v>
      </c>
      <c r="E3617">
        <v>1014611</v>
      </c>
      <c r="F3617">
        <v>15.69</v>
      </c>
      <c r="G3617">
        <v>43.52</v>
      </c>
      <c r="H3617">
        <v>559558</v>
      </c>
      <c r="I3617">
        <v>28.46</v>
      </c>
      <c r="J3617">
        <v>52.86</v>
      </c>
      <c r="K3617">
        <v>36536</v>
      </c>
      <c r="L3617">
        <v>26610</v>
      </c>
      <c r="M3617">
        <v>7464</v>
      </c>
      <c r="N3617">
        <v>0.82299999999999995</v>
      </c>
    </row>
    <row r="3618" spans="1:14" hidden="1" x14ac:dyDescent="0.25">
      <c r="A3618" s="1">
        <v>44275</v>
      </c>
      <c r="B3618" s="2" t="s">
        <v>23</v>
      </c>
      <c r="C3618">
        <v>1586484</v>
      </c>
      <c r="D3618">
        <v>1899395</v>
      </c>
      <c r="E3618">
        <v>1034439</v>
      </c>
      <c r="F3618">
        <v>16.12</v>
      </c>
      <c r="G3618">
        <v>44.5</v>
      </c>
      <c r="H3618">
        <v>574848</v>
      </c>
      <c r="I3618">
        <v>29.01</v>
      </c>
      <c r="J3618">
        <v>53.27</v>
      </c>
      <c r="K3618">
        <v>35003</v>
      </c>
      <c r="L3618">
        <v>24994</v>
      </c>
      <c r="M3618">
        <v>7010</v>
      </c>
      <c r="N3618">
        <v>0.83499999999999996</v>
      </c>
    </row>
    <row r="3619" spans="1:14" hidden="1" x14ac:dyDescent="0.25">
      <c r="A3619" s="1">
        <v>44276</v>
      </c>
      <c r="B3619" s="2" t="s">
        <v>23</v>
      </c>
      <c r="C3619">
        <v>1623090</v>
      </c>
      <c r="D3619">
        <v>1899395</v>
      </c>
      <c r="E3619">
        <v>1057505</v>
      </c>
      <c r="F3619">
        <v>16.53</v>
      </c>
      <c r="G3619">
        <v>45.52</v>
      </c>
      <c r="H3619">
        <v>589228</v>
      </c>
      <c r="I3619">
        <v>29.66</v>
      </c>
      <c r="J3619">
        <v>53.27</v>
      </c>
      <c r="K3619">
        <v>36606</v>
      </c>
      <c r="L3619">
        <v>30223</v>
      </c>
      <c r="M3619">
        <v>8477</v>
      </c>
      <c r="N3619">
        <v>0.85499999999999998</v>
      </c>
    </row>
    <row r="3620" spans="1:14" hidden="1" x14ac:dyDescent="0.25">
      <c r="A3620" s="1">
        <v>44277</v>
      </c>
      <c r="B3620" s="2" t="s">
        <v>23</v>
      </c>
      <c r="C3620">
        <v>1658338</v>
      </c>
      <c r="D3620">
        <v>1899395</v>
      </c>
      <c r="E3620">
        <v>1079370</v>
      </c>
      <c r="F3620">
        <v>16.93</v>
      </c>
      <c r="G3620">
        <v>46.51</v>
      </c>
      <c r="H3620">
        <v>603624</v>
      </c>
      <c r="I3620">
        <v>30.27</v>
      </c>
      <c r="J3620">
        <v>53.27</v>
      </c>
      <c r="K3620">
        <v>35248</v>
      </c>
      <c r="L3620">
        <v>30843</v>
      </c>
      <c r="M3620">
        <v>8651</v>
      </c>
      <c r="N3620">
        <v>0.873</v>
      </c>
    </row>
    <row r="3621" spans="1:14" hidden="1" x14ac:dyDescent="0.25">
      <c r="A3621" s="1">
        <v>44278</v>
      </c>
      <c r="B3621" s="2" t="s">
        <v>23</v>
      </c>
      <c r="C3621">
        <v>1676905</v>
      </c>
      <c r="D3621">
        <v>1975855</v>
      </c>
      <c r="E3621">
        <v>1093483</v>
      </c>
      <c r="F3621">
        <v>17.07</v>
      </c>
      <c r="G3621">
        <v>47.03</v>
      </c>
      <c r="H3621">
        <v>608492</v>
      </c>
      <c r="I3621">
        <v>30.67</v>
      </c>
      <c r="J3621">
        <v>55.42</v>
      </c>
      <c r="K3621">
        <v>18567</v>
      </c>
      <c r="L3621">
        <v>30939</v>
      </c>
      <c r="M3621">
        <v>8678</v>
      </c>
      <c r="N3621">
        <v>0.84899999999999998</v>
      </c>
    </row>
    <row r="3622" spans="1:14" hidden="1" x14ac:dyDescent="0.25">
      <c r="A3622" s="1">
        <v>44279</v>
      </c>
      <c r="B3622" s="2" t="s">
        <v>23</v>
      </c>
      <c r="C3622">
        <v>1701298</v>
      </c>
      <c r="D3622">
        <v>2070805</v>
      </c>
      <c r="E3622">
        <v>1108552</v>
      </c>
      <c r="F3622">
        <v>17.34</v>
      </c>
      <c r="G3622">
        <v>47.72</v>
      </c>
      <c r="H3622">
        <v>618348</v>
      </c>
      <c r="I3622">
        <v>31.09</v>
      </c>
      <c r="J3622">
        <v>58.08</v>
      </c>
      <c r="K3622">
        <v>24393</v>
      </c>
      <c r="L3622">
        <v>31102</v>
      </c>
      <c r="M3622">
        <v>8724</v>
      </c>
      <c r="N3622">
        <v>0.82199999999999995</v>
      </c>
    </row>
    <row r="3623" spans="1:14" hidden="1" x14ac:dyDescent="0.25">
      <c r="A3623" s="1">
        <v>44280</v>
      </c>
      <c r="B3623" s="2" t="s">
        <v>23</v>
      </c>
      <c r="C3623">
        <v>1737160</v>
      </c>
      <c r="D3623">
        <v>2097155</v>
      </c>
      <c r="E3623">
        <v>1131532</v>
      </c>
      <c r="F3623">
        <v>17.73</v>
      </c>
      <c r="G3623">
        <v>48.72</v>
      </c>
      <c r="H3623">
        <v>632200</v>
      </c>
      <c r="I3623">
        <v>31.74</v>
      </c>
      <c r="J3623">
        <v>58.82</v>
      </c>
      <c r="K3623">
        <v>35862</v>
      </c>
      <c r="L3623">
        <v>31745</v>
      </c>
      <c r="M3623">
        <v>8904</v>
      </c>
      <c r="N3623">
        <v>0.82799999999999996</v>
      </c>
    </row>
    <row r="3624" spans="1:14" hidden="1" x14ac:dyDescent="0.25">
      <c r="A3624" s="1">
        <v>44281</v>
      </c>
      <c r="B3624" s="2" t="s">
        <v>23</v>
      </c>
      <c r="C3624">
        <v>1774045</v>
      </c>
      <c r="D3624">
        <v>2193075</v>
      </c>
      <c r="E3624">
        <v>1155239</v>
      </c>
      <c r="F3624">
        <v>18.13</v>
      </c>
      <c r="G3624">
        <v>49.76</v>
      </c>
      <c r="H3624">
        <v>646279</v>
      </c>
      <c r="I3624">
        <v>32.4</v>
      </c>
      <c r="J3624">
        <v>61.51</v>
      </c>
      <c r="K3624">
        <v>36885</v>
      </c>
      <c r="L3624">
        <v>31795</v>
      </c>
      <c r="M3624">
        <v>8918</v>
      </c>
      <c r="N3624">
        <v>0.80900000000000005</v>
      </c>
    </row>
    <row r="3625" spans="1:14" hidden="1" x14ac:dyDescent="0.25">
      <c r="A3625" s="1">
        <v>44282</v>
      </c>
      <c r="B3625" s="2" t="s">
        <v>23</v>
      </c>
      <c r="C3625">
        <v>1813854</v>
      </c>
      <c r="D3625">
        <v>2211275</v>
      </c>
      <c r="E3625">
        <v>1178160</v>
      </c>
      <c r="F3625">
        <v>18.64</v>
      </c>
      <c r="G3625">
        <v>50.88</v>
      </c>
      <c r="H3625">
        <v>664680</v>
      </c>
      <c r="I3625">
        <v>33.049999999999997</v>
      </c>
      <c r="J3625">
        <v>62.02</v>
      </c>
      <c r="K3625">
        <v>39809</v>
      </c>
      <c r="L3625">
        <v>32481</v>
      </c>
      <c r="M3625">
        <v>9110</v>
      </c>
      <c r="N3625">
        <v>0.82</v>
      </c>
    </row>
    <row r="3626" spans="1:14" hidden="1" x14ac:dyDescent="0.25">
      <c r="A3626" s="1">
        <v>44283</v>
      </c>
      <c r="B3626" s="2" t="s">
        <v>23</v>
      </c>
      <c r="C3626">
        <v>1854289</v>
      </c>
      <c r="D3626">
        <v>2211275</v>
      </c>
      <c r="E3626">
        <v>1202316</v>
      </c>
      <c r="F3626">
        <v>19.149999999999999</v>
      </c>
      <c r="G3626">
        <v>52.01</v>
      </c>
      <c r="H3626">
        <v>682603</v>
      </c>
      <c r="I3626">
        <v>33.72</v>
      </c>
      <c r="J3626">
        <v>62.02</v>
      </c>
      <c r="K3626">
        <v>40435</v>
      </c>
      <c r="L3626">
        <v>33028</v>
      </c>
      <c r="M3626">
        <v>9264</v>
      </c>
      <c r="N3626">
        <v>0.83899999999999997</v>
      </c>
    </row>
    <row r="3627" spans="1:14" hidden="1" x14ac:dyDescent="0.25">
      <c r="A3627" s="1">
        <v>44284</v>
      </c>
      <c r="B3627" s="2" t="s">
        <v>23</v>
      </c>
      <c r="C3627">
        <v>1891603</v>
      </c>
      <c r="D3627">
        <v>2211275</v>
      </c>
      <c r="E3627">
        <v>1225480</v>
      </c>
      <c r="F3627">
        <v>19.57</v>
      </c>
      <c r="G3627">
        <v>53.06</v>
      </c>
      <c r="H3627">
        <v>697784</v>
      </c>
      <c r="I3627">
        <v>34.369999999999997</v>
      </c>
      <c r="J3627">
        <v>62.02</v>
      </c>
      <c r="K3627">
        <v>37314</v>
      </c>
      <c r="L3627">
        <v>33324</v>
      </c>
      <c r="M3627">
        <v>9347</v>
      </c>
      <c r="N3627">
        <v>0.85499999999999998</v>
      </c>
    </row>
    <row r="3628" spans="1:14" hidden="1" x14ac:dyDescent="0.25">
      <c r="A3628" s="1">
        <v>44285</v>
      </c>
      <c r="B3628" s="2" t="s">
        <v>23</v>
      </c>
      <c r="C3628">
        <v>1924605</v>
      </c>
      <c r="D3628">
        <v>2322415</v>
      </c>
      <c r="E3628">
        <v>1244384</v>
      </c>
      <c r="F3628">
        <v>20</v>
      </c>
      <c r="G3628">
        <v>53.98</v>
      </c>
      <c r="H3628">
        <v>713132</v>
      </c>
      <c r="I3628">
        <v>34.9</v>
      </c>
      <c r="J3628">
        <v>65.14</v>
      </c>
      <c r="K3628">
        <v>33002</v>
      </c>
      <c r="L3628">
        <v>35386</v>
      </c>
      <c r="M3628">
        <v>9925</v>
      </c>
      <c r="N3628">
        <v>0.82899999999999996</v>
      </c>
    </row>
    <row r="3629" spans="1:14" hidden="1" x14ac:dyDescent="0.25">
      <c r="A3629" s="1">
        <v>44286</v>
      </c>
      <c r="B3629" s="2" t="s">
        <v>23</v>
      </c>
      <c r="C3629">
        <v>1954259</v>
      </c>
      <c r="D3629">
        <v>2426455</v>
      </c>
      <c r="E3629">
        <v>1262503</v>
      </c>
      <c r="F3629">
        <v>20.350000000000001</v>
      </c>
      <c r="G3629">
        <v>54.81</v>
      </c>
      <c r="H3629">
        <v>725544</v>
      </c>
      <c r="I3629">
        <v>35.409999999999997</v>
      </c>
      <c r="J3629">
        <v>68.06</v>
      </c>
      <c r="K3629">
        <v>29654</v>
      </c>
      <c r="L3629">
        <v>36137</v>
      </c>
      <c r="M3629">
        <v>10136</v>
      </c>
      <c r="N3629">
        <v>0.80500000000000005</v>
      </c>
    </row>
    <row r="3630" spans="1:14" hidden="1" x14ac:dyDescent="0.25">
      <c r="A3630" s="1">
        <v>44287</v>
      </c>
      <c r="B3630" s="2" t="s">
        <v>23</v>
      </c>
      <c r="C3630">
        <v>1992899</v>
      </c>
      <c r="D3630">
        <v>2484595</v>
      </c>
      <c r="E3630">
        <v>1284258</v>
      </c>
      <c r="F3630">
        <v>20.86</v>
      </c>
      <c r="G3630">
        <v>55.9</v>
      </c>
      <c r="H3630">
        <v>743564</v>
      </c>
      <c r="I3630">
        <v>36.020000000000003</v>
      </c>
      <c r="J3630">
        <v>69.69</v>
      </c>
      <c r="K3630">
        <v>38640</v>
      </c>
      <c r="L3630">
        <v>36534</v>
      </c>
      <c r="M3630">
        <v>10247</v>
      </c>
      <c r="N3630">
        <v>0.80200000000000005</v>
      </c>
    </row>
    <row r="3631" spans="1:14" hidden="1" x14ac:dyDescent="0.25">
      <c r="A3631" s="1">
        <v>44288</v>
      </c>
      <c r="B3631" s="2" t="s">
        <v>23</v>
      </c>
      <c r="C3631">
        <v>2035542</v>
      </c>
      <c r="D3631">
        <v>2560585</v>
      </c>
      <c r="E3631">
        <v>1307704</v>
      </c>
      <c r="F3631">
        <v>21.47</v>
      </c>
      <c r="G3631">
        <v>57.09</v>
      </c>
      <c r="H3631">
        <v>765639</v>
      </c>
      <c r="I3631">
        <v>36.68</v>
      </c>
      <c r="J3631">
        <v>71.819999999999993</v>
      </c>
      <c r="K3631">
        <v>42643</v>
      </c>
      <c r="L3631">
        <v>37357</v>
      </c>
      <c r="M3631">
        <v>10478</v>
      </c>
      <c r="N3631">
        <v>0.79500000000000004</v>
      </c>
    </row>
    <row r="3632" spans="1:14" hidden="1" x14ac:dyDescent="0.25">
      <c r="A3632" s="1">
        <v>44289</v>
      </c>
      <c r="B3632" s="2" t="s">
        <v>23</v>
      </c>
      <c r="C3632">
        <v>2092230</v>
      </c>
      <c r="D3632">
        <v>2577515</v>
      </c>
      <c r="E3632">
        <v>1338982</v>
      </c>
      <c r="F3632">
        <v>22.3</v>
      </c>
      <c r="G3632">
        <v>58.68</v>
      </c>
      <c r="H3632">
        <v>795034</v>
      </c>
      <c r="I3632">
        <v>37.56</v>
      </c>
      <c r="J3632">
        <v>72.290000000000006</v>
      </c>
      <c r="K3632">
        <v>56688</v>
      </c>
      <c r="L3632">
        <v>39768</v>
      </c>
      <c r="M3632">
        <v>11154</v>
      </c>
      <c r="N3632">
        <v>0.81200000000000006</v>
      </c>
    </row>
    <row r="3633" spans="1:14" hidden="1" x14ac:dyDescent="0.25">
      <c r="A3633" s="1">
        <v>44290</v>
      </c>
      <c r="B3633" s="2" t="s">
        <v>23</v>
      </c>
      <c r="C3633">
        <v>2138503</v>
      </c>
      <c r="D3633">
        <v>2577515</v>
      </c>
      <c r="E3633">
        <v>1365965</v>
      </c>
      <c r="F3633">
        <v>22.91</v>
      </c>
      <c r="G3633">
        <v>59.98</v>
      </c>
      <c r="H3633">
        <v>816983</v>
      </c>
      <c r="I3633">
        <v>38.31</v>
      </c>
      <c r="J3633">
        <v>72.290000000000006</v>
      </c>
      <c r="K3633">
        <v>46273</v>
      </c>
      <c r="L3633">
        <v>40602</v>
      </c>
      <c r="M3633">
        <v>11388</v>
      </c>
      <c r="N3633">
        <v>0.83</v>
      </c>
    </row>
    <row r="3634" spans="1:14" hidden="1" x14ac:dyDescent="0.25">
      <c r="A3634" s="1">
        <v>44291</v>
      </c>
      <c r="B3634" s="2" t="s">
        <v>23</v>
      </c>
      <c r="C3634">
        <v>2178710</v>
      </c>
      <c r="D3634">
        <v>2577515</v>
      </c>
      <c r="E3634">
        <v>1385278</v>
      </c>
      <c r="F3634">
        <v>23.55</v>
      </c>
      <c r="G3634">
        <v>61.11</v>
      </c>
      <c r="H3634">
        <v>839506</v>
      </c>
      <c r="I3634">
        <v>38.85</v>
      </c>
      <c r="J3634">
        <v>72.290000000000006</v>
      </c>
      <c r="K3634">
        <v>40207</v>
      </c>
      <c r="L3634">
        <v>41015</v>
      </c>
      <c r="M3634">
        <v>11504</v>
      </c>
      <c r="N3634">
        <v>0.84499999999999997</v>
      </c>
    </row>
    <row r="3635" spans="1:14" hidden="1" x14ac:dyDescent="0.25">
      <c r="A3635" s="1">
        <v>44292</v>
      </c>
      <c r="B3635" s="2" t="s">
        <v>23</v>
      </c>
      <c r="C3635">
        <v>2186180</v>
      </c>
      <c r="D3635">
        <v>2805115</v>
      </c>
      <c r="E3635">
        <v>1389383</v>
      </c>
      <c r="F3635">
        <v>23.65</v>
      </c>
      <c r="G3635">
        <v>61.32</v>
      </c>
      <c r="H3635">
        <v>843076</v>
      </c>
      <c r="I3635">
        <v>38.97</v>
      </c>
      <c r="J3635">
        <v>78.680000000000007</v>
      </c>
      <c r="K3635">
        <v>7470</v>
      </c>
      <c r="L3635">
        <v>37368</v>
      </c>
      <c r="M3635">
        <v>10481</v>
      </c>
      <c r="N3635">
        <v>0.77900000000000003</v>
      </c>
    </row>
    <row r="3636" spans="1:14" hidden="1" x14ac:dyDescent="0.25">
      <c r="A3636" s="1">
        <v>44293</v>
      </c>
      <c r="B3636" s="2" t="s">
        <v>23</v>
      </c>
      <c r="C3636">
        <v>2227005</v>
      </c>
      <c r="D3636">
        <v>2813985</v>
      </c>
      <c r="E3636">
        <v>1414139</v>
      </c>
      <c r="F3636">
        <v>24.19</v>
      </c>
      <c r="G3636">
        <v>62.46</v>
      </c>
      <c r="H3636">
        <v>862554</v>
      </c>
      <c r="I3636">
        <v>39.659999999999997</v>
      </c>
      <c r="J3636">
        <v>78.930000000000007</v>
      </c>
      <c r="K3636">
        <v>40825</v>
      </c>
      <c r="L3636">
        <v>38964</v>
      </c>
      <c r="M3636">
        <v>10929</v>
      </c>
      <c r="N3636">
        <v>0.79100000000000004</v>
      </c>
    </row>
    <row r="3637" spans="1:14" hidden="1" x14ac:dyDescent="0.25">
      <c r="A3637" s="1">
        <v>44294</v>
      </c>
      <c r="B3637" s="2" t="s">
        <v>23</v>
      </c>
      <c r="C3637">
        <v>2279517</v>
      </c>
      <c r="D3637">
        <v>2873725</v>
      </c>
      <c r="E3637">
        <v>1447944</v>
      </c>
      <c r="F3637">
        <v>24.9</v>
      </c>
      <c r="G3637">
        <v>63.94</v>
      </c>
      <c r="H3637">
        <v>887812</v>
      </c>
      <c r="I3637">
        <v>40.61</v>
      </c>
      <c r="J3637">
        <v>80.599999999999994</v>
      </c>
      <c r="K3637">
        <v>52512</v>
      </c>
      <c r="L3637">
        <v>40945</v>
      </c>
      <c r="M3637">
        <v>11484</v>
      </c>
      <c r="N3637">
        <v>0.79300000000000004</v>
      </c>
    </row>
    <row r="3638" spans="1:14" hidden="1" x14ac:dyDescent="0.25">
      <c r="A3638" s="1">
        <v>44295</v>
      </c>
      <c r="B3638" s="2" t="s">
        <v>23</v>
      </c>
      <c r="C3638">
        <v>2340942</v>
      </c>
      <c r="D3638">
        <v>2972115</v>
      </c>
      <c r="E3638">
        <v>1486441</v>
      </c>
      <c r="F3638">
        <v>25.8</v>
      </c>
      <c r="G3638">
        <v>65.66</v>
      </c>
      <c r="H3638">
        <v>919764</v>
      </c>
      <c r="I3638">
        <v>41.69</v>
      </c>
      <c r="J3638">
        <v>83.36</v>
      </c>
      <c r="K3638">
        <v>61425</v>
      </c>
      <c r="L3638">
        <v>43629</v>
      </c>
      <c r="M3638">
        <v>12237</v>
      </c>
      <c r="N3638">
        <v>0.78800000000000003</v>
      </c>
    </row>
    <row r="3639" spans="1:14" hidden="1" x14ac:dyDescent="0.25">
      <c r="A3639" s="1">
        <v>44296</v>
      </c>
      <c r="B3639" s="2" t="s">
        <v>23</v>
      </c>
      <c r="C3639">
        <v>2391842</v>
      </c>
      <c r="D3639">
        <v>2991235</v>
      </c>
      <c r="E3639">
        <v>1519748</v>
      </c>
      <c r="F3639">
        <v>26.48</v>
      </c>
      <c r="G3639">
        <v>67.09</v>
      </c>
      <c r="H3639">
        <v>944060</v>
      </c>
      <c r="I3639">
        <v>42.63</v>
      </c>
      <c r="J3639">
        <v>83.9</v>
      </c>
      <c r="K3639">
        <v>50900</v>
      </c>
      <c r="L3639">
        <v>42802</v>
      </c>
      <c r="M3639">
        <v>12005</v>
      </c>
      <c r="N3639">
        <v>0.8</v>
      </c>
    </row>
    <row r="3640" spans="1:14" hidden="1" x14ac:dyDescent="0.25">
      <c r="A3640" s="1">
        <v>44297</v>
      </c>
      <c r="B3640" s="2" t="s">
        <v>23</v>
      </c>
      <c r="C3640">
        <v>2451693</v>
      </c>
      <c r="D3640">
        <v>2991235</v>
      </c>
      <c r="E3640">
        <v>1555580</v>
      </c>
      <c r="F3640">
        <v>27.34</v>
      </c>
      <c r="G3640">
        <v>68.77</v>
      </c>
      <c r="H3640">
        <v>974687</v>
      </c>
      <c r="I3640">
        <v>43.63</v>
      </c>
      <c r="J3640">
        <v>83.9</v>
      </c>
      <c r="K3640">
        <v>59851</v>
      </c>
      <c r="L3640">
        <v>44741</v>
      </c>
      <c r="M3640">
        <v>12549</v>
      </c>
      <c r="N3640">
        <v>0.82</v>
      </c>
    </row>
    <row r="3641" spans="1:14" hidden="1" x14ac:dyDescent="0.25">
      <c r="A3641" s="1">
        <v>44298</v>
      </c>
      <c r="B3641" s="2" t="s">
        <v>23</v>
      </c>
      <c r="C3641">
        <v>2498626</v>
      </c>
      <c r="D3641">
        <v>2991235</v>
      </c>
      <c r="E3641">
        <v>1583584</v>
      </c>
      <c r="F3641">
        <v>28.1</v>
      </c>
      <c r="G3641">
        <v>70.08</v>
      </c>
      <c r="H3641">
        <v>1001744</v>
      </c>
      <c r="I3641">
        <v>44.42</v>
      </c>
      <c r="J3641">
        <v>83.9</v>
      </c>
      <c r="K3641">
        <v>46933</v>
      </c>
      <c r="L3641">
        <v>45702</v>
      </c>
      <c r="M3641">
        <v>12819</v>
      </c>
      <c r="N3641">
        <v>0.83499999999999996</v>
      </c>
    </row>
    <row r="3642" spans="1:14" hidden="1" x14ac:dyDescent="0.25">
      <c r="A3642" s="1">
        <v>44299</v>
      </c>
      <c r="B3642" s="2" t="s">
        <v>23</v>
      </c>
      <c r="C3642">
        <v>2531669</v>
      </c>
      <c r="D3642">
        <v>3097585</v>
      </c>
      <c r="E3642">
        <v>1603712</v>
      </c>
      <c r="F3642">
        <v>28.61</v>
      </c>
      <c r="G3642">
        <v>71.010000000000005</v>
      </c>
      <c r="H3642">
        <v>1020173</v>
      </c>
      <c r="I3642">
        <v>44.98</v>
      </c>
      <c r="J3642">
        <v>86.88</v>
      </c>
      <c r="K3642">
        <v>33043</v>
      </c>
      <c r="L3642">
        <v>49356</v>
      </c>
      <c r="M3642">
        <v>13843</v>
      </c>
      <c r="N3642">
        <v>0.81699999999999995</v>
      </c>
    </row>
    <row r="3643" spans="1:14" hidden="1" x14ac:dyDescent="0.25">
      <c r="A3643" s="1">
        <v>44300</v>
      </c>
      <c r="B3643" s="2" t="s">
        <v>23</v>
      </c>
      <c r="C3643">
        <v>2572005</v>
      </c>
      <c r="D3643">
        <v>3201205</v>
      </c>
      <c r="E3643">
        <v>1629882</v>
      </c>
      <c r="F3643">
        <v>29.18</v>
      </c>
      <c r="G3643">
        <v>72.14</v>
      </c>
      <c r="H3643">
        <v>1040433</v>
      </c>
      <c r="I3643">
        <v>45.72</v>
      </c>
      <c r="J3643">
        <v>89.79</v>
      </c>
      <c r="K3643">
        <v>40336</v>
      </c>
      <c r="L3643">
        <v>49286</v>
      </c>
      <c r="M3643">
        <v>13824</v>
      </c>
      <c r="N3643">
        <v>0.80300000000000005</v>
      </c>
    </row>
    <row r="3644" spans="1:14" hidden="1" x14ac:dyDescent="0.25">
      <c r="A3644" s="1">
        <v>44301</v>
      </c>
      <c r="B3644" s="2" t="s">
        <v>23</v>
      </c>
      <c r="C3644">
        <v>2612551</v>
      </c>
      <c r="D3644">
        <v>3247275</v>
      </c>
      <c r="E3644">
        <v>1654786</v>
      </c>
      <c r="F3644">
        <v>29.7</v>
      </c>
      <c r="G3644">
        <v>73.28</v>
      </c>
      <c r="H3644">
        <v>1058759</v>
      </c>
      <c r="I3644">
        <v>46.41</v>
      </c>
      <c r="J3644">
        <v>91.08</v>
      </c>
      <c r="K3644">
        <v>40546</v>
      </c>
      <c r="L3644">
        <v>47576</v>
      </c>
      <c r="M3644">
        <v>13344</v>
      </c>
      <c r="N3644">
        <v>0.80500000000000005</v>
      </c>
    </row>
    <row r="3645" spans="1:14" hidden="1" x14ac:dyDescent="0.25">
      <c r="A3645" s="1">
        <v>44302</v>
      </c>
      <c r="B3645" s="2" t="s">
        <v>23</v>
      </c>
      <c r="C3645">
        <v>2671509</v>
      </c>
      <c r="D3645">
        <v>3326635</v>
      </c>
      <c r="E3645">
        <v>1689462</v>
      </c>
      <c r="F3645">
        <v>30.38</v>
      </c>
      <c r="G3645">
        <v>74.930000000000007</v>
      </c>
      <c r="H3645">
        <v>1083206</v>
      </c>
      <c r="I3645">
        <v>47.39</v>
      </c>
      <c r="J3645">
        <v>93.31</v>
      </c>
      <c r="K3645">
        <v>58958</v>
      </c>
      <c r="L3645">
        <v>47224</v>
      </c>
      <c r="M3645">
        <v>13245</v>
      </c>
      <c r="N3645">
        <v>0.80300000000000005</v>
      </c>
    </row>
    <row r="3646" spans="1:14" hidden="1" x14ac:dyDescent="0.25">
      <c r="A3646" s="1">
        <v>44303</v>
      </c>
      <c r="B3646" s="2" t="s">
        <v>23</v>
      </c>
      <c r="C3646">
        <v>2720972</v>
      </c>
      <c r="D3646">
        <v>3395165</v>
      </c>
      <c r="E3646">
        <v>1717977</v>
      </c>
      <c r="F3646">
        <v>30.98</v>
      </c>
      <c r="G3646">
        <v>76.319999999999993</v>
      </c>
      <c r="H3646">
        <v>1104482</v>
      </c>
      <c r="I3646">
        <v>48.19</v>
      </c>
      <c r="J3646">
        <v>95.23</v>
      </c>
      <c r="K3646">
        <v>49463</v>
      </c>
      <c r="L3646">
        <v>47019</v>
      </c>
      <c r="M3646">
        <v>13188</v>
      </c>
      <c r="N3646">
        <v>0.80100000000000005</v>
      </c>
    </row>
    <row r="3647" spans="1:14" hidden="1" x14ac:dyDescent="0.25">
      <c r="A3647" s="1">
        <v>44304</v>
      </c>
      <c r="B3647" s="2" t="s">
        <v>23</v>
      </c>
      <c r="C3647">
        <v>2770457</v>
      </c>
      <c r="D3647">
        <v>3395165</v>
      </c>
      <c r="E3647">
        <v>1744185</v>
      </c>
      <c r="F3647">
        <v>31.64</v>
      </c>
      <c r="G3647">
        <v>77.709999999999994</v>
      </c>
      <c r="H3647">
        <v>1127897</v>
      </c>
      <c r="I3647">
        <v>48.92</v>
      </c>
      <c r="J3647">
        <v>95.23</v>
      </c>
      <c r="K3647">
        <v>49485</v>
      </c>
      <c r="L3647">
        <v>45538</v>
      </c>
      <c r="M3647">
        <v>12773</v>
      </c>
      <c r="N3647">
        <v>0.81599999999999995</v>
      </c>
    </row>
    <row r="3648" spans="1:14" hidden="1" x14ac:dyDescent="0.25">
      <c r="A3648" s="1">
        <v>44305</v>
      </c>
      <c r="B3648" s="2" t="s">
        <v>23</v>
      </c>
      <c r="C3648">
        <v>2808703</v>
      </c>
      <c r="D3648">
        <v>3395165</v>
      </c>
      <c r="E3648">
        <v>1762218</v>
      </c>
      <c r="F3648">
        <v>32.19</v>
      </c>
      <c r="G3648">
        <v>78.78</v>
      </c>
      <c r="H3648">
        <v>1147703</v>
      </c>
      <c r="I3648">
        <v>49.43</v>
      </c>
      <c r="J3648">
        <v>95.23</v>
      </c>
      <c r="K3648">
        <v>38246</v>
      </c>
      <c r="L3648">
        <v>44297</v>
      </c>
      <c r="M3648">
        <v>12425</v>
      </c>
      <c r="N3648">
        <v>0.82699999999999996</v>
      </c>
    </row>
    <row r="3649" spans="1:14" hidden="1" x14ac:dyDescent="0.25">
      <c r="A3649" s="1">
        <v>44306</v>
      </c>
      <c r="B3649" s="2" t="s">
        <v>23</v>
      </c>
      <c r="C3649">
        <v>2834601</v>
      </c>
      <c r="D3649">
        <v>3500125</v>
      </c>
      <c r="E3649">
        <v>1776427</v>
      </c>
      <c r="F3649">
        <v>32.520000000000003</v>
      </c>
      <c r="G3649">
        <v>79.510000000000005</v>
      </c>
      <c r="H3649">
        <v>1159600</v>
      </c>
      <c r="I3649">
        <v>49.83</v>
      </c>
      <c r="J3649">
        <v>98.17</v>
      </c>
      <c r="K3649">
        <v>25898</v>
      </c>
      <c r="L3649">
        <v>43276</v>
      </c>
      <c r="M3649">
        <v>12138</v>
      </c>
      <c r="N3649">
        <v>0.81</v>
      </c>
    </row>
    <row r="3650" spans="1:14" hidden="1" x14ac:dyDescent="0.25">
      <c r="A3650" s="1">
        <v>44307</v>
      </c>
      <c r="B3650" s="2" t="s">
        <v>23</v>
      </c>
      <c r="C3650">
        <v>2870146</v>
      </c>
      <c r="D3650">
        <v>3521165</v>
      </c>
      <c r="E3650">
        <v>1793931</v>
      </c>
      <c r="F3650">
        <v>33.03</v>
      </c>
      <c r="G3650">
        <v>80.5</v>
      </c>
      <c r="H3650">
        <v>1177610</v>
      </c>
      <c r="I3650">
        <v>50.32</v>
      </c>
      <c r="J3650">
        <v>98.76</v>
      </c>
      <c r="K3650">
        <v>35545</v>
      </c>
      <c r="L3650">
        <v>42592</v>
      </c>
      <c r="M3650">
        <v>11946</v>
      </c>
      <c r="N3650">
        <v>0.81499999999999995</v>
      </c>
    </row>
    <row r="3651" spans="1:14" hidden="1" x14ac:dyDescent="0.25">
      <c r="A3651" s="1">
        <v>44308</v>
      </c>
      <c r="B3651" s="2" t="s">
        <v>23</v>
      </c>
      <c r="C3651">
        <v>2913574</v>
      </c>
      <c r="D3651">
        <v>3588735</v>
      </c>
      <c r="E3651">
        <v>1815120</v>
      </c>
      <c r="F3651">
        <v>33.659999999999997</v>
      </c>
      <c r="G3651">
        <v>81.72</v>
      </c>
      <c r="H3651">
        <v>1200180</v>
      </c>
      <c r="I3651">
        <v>50.91</v>
      </c>
      <c r="J3651">
        <v>100.66</v>
      </c>
      <c r="K3651">
        <v>43428</v>
      </c>
      <c r="L3651">
        <v>43003</v>
      </c>
      <c r="M3651">
        <v>12062</v>
      </c>
      <c r="N3651">
        <v>0.81200000000000006</v>
      </c>
    </row>
    <row r="3652" spans="1:14" hidden="1" x14ac:dyDescent="0.25">
      <c r="A3652" s="1">
        <v>44309</v>
      </c>
      <c r="B3652" s="2" t="s">
        <v>23</v>
      </c>
      <c r="C3652">
        <v>2957181</v>
      </c>
      <c r="D3652">
        <v>3686495</v>
      </c>
      <c r="E3652">
        <v>1835971</v>
      </c>
      <c r="F3652">
        <v>34.31</v>
      </c>
      <c r="G3652">
        <v>82.94</v>
      </c>
      <c r="H3652">
        <v>1223146</v>
      </c>
      <c r="I3652">
        <v>51.5</v>
      </c>
      <c r="J3652">
        <v>103.4</v>
      </c>
      <c r="K3652">
        <v>43607</v>
      </c>
      <c r="L3652">
        <v>40810</v>
      </c>
      <c r="M3652">
        <v>11446</v>
      </c>
      <c r="N3652">
        <v>0.80200000000000005</v>
      </c>
    </row>
    <row r="3653" spans="1:14" hidden="1" x14ac:dyDescent="0.25">
      <c r="A3653" s="1">
        <v>44310</v>
      </c>
      <c r="B3653" s="2" t="s">
        <v>23</v>
      </c>
      <c r="C3653">
        <v>3006976</v>
      </c>
      <c r="D3653">
        <v>3716115</v>
      </c>
      <c r="E3653">
        <v>1858560</v>
      </c>
      <c r="F3653">
        <v>35.07</v>
      </c>
      <c r="G3653">
        <v>84.34</v>
      </c>
      <c r="H3653">
        <v>1250211</v>
      </c>
      <c r="I3653">
        <v>52.13</v>
      </c>
      <c r="J3653">
        <v>104.23</v>
      </c>
      <c r="K3653">
        <v>49795</v>
      </c>
      <c r="L3653">
        <v>40858</v>
      </c>
      <c r="M3653">
        <v>11460</v>
      </c>
      <c r="N3653">
        <v>0.80900000000000005</v>
      </c>
    </row>
    <row r="3654" spans="1:14" hidden="1" x14ac:dyDescent="0.25">
      <c r="A3654" s="1">
        <v>44311</v>
      </c>
      <c r="B3654" s="2" t="s">
        <v>23</v>
      </c>
      <c r="C3654">
        <v>3056088</v>
      </c>
      <c r="D3654">
        <v>3716115</v>
      </c>
      <c r="E3654">
        <v>1878986</v>
      </c>
      <c r="F3654">
        <v>35.869999999999997</v>
      </c>
      <c r="G3654">
        <v>85.72</v>
      </c>
      <c r="H3654">
        <v>1278901</v>
      </c>
      <c r="I3654">
        <v>52.7</v>
      </c>
      <c r="J3654">
        <v>104.23</v>
      </c>
      <c r="K3654">
        <v>49112</v>
      </c>
      <c r="L3654">
        <v>40804</v>
      </c>
      <c r="M3654">
        <v>11445</v>
      </c>
      <c r="N3654">
        <v>0.82199999999999995</v>
      </c>
    </row>
    <row r="3655" spans="1:14" hidden="1" x14ac:dyDescent="0.25">
      <c r="A3655" s="1">
        <v>44312</v>
      </c>
      <c r="B3655" s="2" t="s">
        <v>23</v>
      </c>
      <c r="C3655">
        <v>3094177</v>
      </c>
      <c r="D3655">
        <v>3716115</v>
      </c>
      <c r="E3655">
        <v>1897401</v>
      </c>
      <c r="F3655">
        <v>36.43</v>
      </c>
      <c r="G3655">
        <v>86.79</v>
      </c>
      <c r="H3655">
        <v>1298869</v>
      </c>
      <c r="I3655">
        <v>53.22</v>
      </c>
      <c r="J3655">
        <v>104.23</v>
      </c>
      <c r="K3655">
        <v>38089</v>
      </c>
      <c r="L3655">
        <v>40782</v>
      </c>
      <c r="M3655">
        <v>11439</v>
      </c>
      <c r="N3655">
        <v>0.83299999999999996</v>
      </c>
    </row>
    <row r="3656" spans="1:14" hidden="1" x14ac:dyDescent="0.25">
      <c r="A3656" s="1">
        <v>44313</v>
      </c>
      <c r="B3656" s="2" t="s">
        <v>23</v>
      </c>
      <c r="C3656">
        <v>3112117</v>
      </c>
      <c r="D3656">
        <v>3794605</v>
      </c>
      <c r="E3656">
        <v>1907736</v>
      </c>
      <c r="F3656">
        <v>36.65</v>
      </c>
      <c r="G3656">
        <v>87.29</v>
      </c>
      <c r="H3656">
        <v>1306500</v>
      </c>
      <c r="I3656">
        <v>53.51</v>
      </c>
      <c r="J3656">
        <v>106.43</v>
      </c>
      <c r="K3656">
        <v>17940</v>
      </c>
      <c r="L3656">
        <v>39645</v>
      </c>
      <c r="M3656">
        <v>11120</v>
      </c>
      <c r="N3656">
        <v>0.82</v>
      </c>
    </row>
    <row r="3657" spans="1:14" hidden="1" x14ac:dyDescent="0.25">
      <c r="A3657" s="1">
        <v>44314</v>
      </c>
      <c r="B3657" s="2" t="s">
        <v>23</v>
      </c>
      <c r="C3657">
        <v>3147007</v>
      </c>
      <c r="D3657">
        <v>3800005</v>
      </c>
      <c r="E3657">
        <v>1923029</v>
      </c>
      <c r="F3657">
        <v>37.229999999999997</v>
      </c>
      <c r="G3657">
        <v>88.27</v>
      </c>
      <c r="H3657">
        <v>1327319</v>
      </c>
      <c r="I3657">
        <v>53.94</v>
      </c>
      <c r="J3657">
        <v>106.58</v>
      </c>
      <c r="K3657">
        <v>34890</v>
      </c>
      <c r="L3657">
        <v>39552</v>
      </c>
      <c r="M3657">
        <v>11094</v>
      </c>
      <c r="N3657">
        <v>0.82799999999999996</v>
      </c>
    </row>
    <row r="3658" spans="1:14" hidden="1" x14ac:dyDescent="0.25">
      <c r="A3658" s="1">
        <v>44315</v>
      </c>
      <c r="B3658" s="2" t="s">
        <v>23</v>
      </c>
      <c r="C3658">
        <v>3184543</v>
      </c>
      <c r="D3658">
        <v>3832005</v>
      </c>
      <c r="E3658">
        <v>1937627</v>
      </c>
      <c r="F3658">
        <v>37.89</v>
      </c>
      <c r="G3658">
        <v>89.32</v>
      </c>
      <c r="H3658">
        <v>1350870</v>
      </c>
      <c r="I3658">
        <v>54.35</v>
      </c>
      <c r="J3658">
        <v>107.48</v>
      </c>
      <c r="K3658">
        <v>37536</v>
      </c>
      <c r="L3658">
        <v>38710</v>
      </c>
      <c r="M3658">
        <v>10857</v>
      </c>
      <c r="N3658">
        <v>0.83099999999999996</v>
      </c>
    </row>
    <row r="3659" spans="1:14" hidden="1" x14ac:dyDescent="0.25">
      <c r="A3659" s="1">
        <v>44316</v>
      </c>
      <c r="B3659" s="2" t="s">
        <v>23</v>
      </c>
      <c r="C3659">
        <v>3220725</v>
      </c>
      <c r="D3659">
        <v>3875845</v>
      </c>
      <c r="E3659">
        <v>1952869</v>
      </c>
      <c r="F3659">
        <v>38.5</v>
      </c>
      <c r="G3659">
        <v>90.34</v>
      </c>
      <c r="H3659">
        <v>1372774</v>
      </c>
      <c r="I3659">
        <v>54.77</v>
      </c>
      <c r="J3659">
        <v>108.71</v>
      </c>
      <c r="K3659">
        <v>36182</v>
      </c>
      <c r="L3659">
        <v>37649</v>
      </c>
      <c r="M3659">
        <v>10560</v>
      </c>
      <c r="N3659">
        <v>0.83099999999999996</v>
      </c>
    </row>
    <row r="3660" spans="1:14" hidden="1" x14ac:dyDescent="0.25">
      <c r="A3660" s="1">
        <v>44317</v>
      </c>
      <c r="B3660" s="2" t="s">
        <v>23</v>
      </c>
      <c r="C3660">
        <v>3264326</v>
      </c>
      <c r="D3660">
        <v>3915915</v>
      </c>
      <c r="E3660">
        <v>1967859</v>
      </c>
      <c r="F3660">
        <v>39.340000000000003</v>
      </c>
      <c r="G3660">
        <v>91.56</v>
      </c>
      <c r="H3660">
        <v>1402619</v>
      </c>
      <c r="I3660">
        <v>55.19</v>
      </c>
      <c r="J3660">
        <v>109.83</v>
      </c>
      <c r="K3660">
        <v>43601</v>
      </c>
      <c r="L3660">
        <v>36764</v>
      </c>
      <c r="M3660">
        <v>10312</v>
      </c>
      <c r="N3660">
        <v>0.83399999999999996</v>
      </c>
    </row>
    <row r="3661" spans="1:14" hidden="1" x14ac:dyDescent="0.25">
      <c r="A3661" s="1">
        <v>44318</v>
      </c>
      <c r="B3661" s="2" t="s">
        <v>23</v>
      </c>
      <c r="C3661">
        <v>3300234</v>
      </c>
      <c r="D3661">
        <v>3915915</v>
      </c>
      <c r="E3661">
        <v>1980863</v>
      </c>
      <c r="F3661">
        <v>39.979999999999997</v>
      </c>
      <c r="G3661">
        <v>92.57</v>
      </c>
      <c r="H3661">
        <v>1425477</v>
      </c>
      <c r="I3661">
        <v>55.56</v>
      </c>
      <c r="J3661">
        <v>109.83</v>
      </c>
      <c r="K3661">
        <v>35908</v>
      </c>
      <c r="L3661">
        <v>34878</v>
      </c>
      <c r="M3661">
        <v>9783</v>
      </c>
      <c r="N3661">
        <v>0.84299999999999997</v>
      </c>
    </row>
    <row r="3662" spans="1:14" hidden="1" x14ac:dyDescent="0.25">
      <c r="A3662" s="1">
        <v>44319</v>
      </c>
      <c r="B3662" s="2" t="s">
        <v>23</v>
      </c>
      <c r="C3662">
        <v>3321709</v>
      </c>
      <c r="D3662">
        <v>3915915</v>
      </c>
      <c r="E3662">
        <v>1990235</v>
      </c>
      <c r="F3662">
        <v>40.33</v>
      </c>
      <c r="G3662">
        <v>93.17</v>
      </c>
      <c r="H3662">
        <v>1437969</v>
      </c>
      <c r="I3662">
        <v>55.82</v>
      </c>
      <c r="J3662">
        <v>109.83</v>
      </c>
      <c r="K3662">
        <v>21475</v>
      </c>
      <c r="L3662">
        <v>32505</v>
      </c>
      <c r="M3662">
        <v>9117</v>
      </c>
      <c r="N3662">
        <v>0.84799999999999998</v>
      </c>
    </row>
    <row r="3663" spans="1:14" hidden="1" x14ac:dyDescent="0.25">
      <c r="A3663" s="1">
        <v>44320</v>
      </c>
      <c r="B3663" s="2" t="s">
        <v>23</v>
      </c>
      <c r="C3663">
        <v>3336074</v>
      </c>
      <c r="D3663">
        <v>3955085</v>
      </c>
      <c r="E3663">
        <v>1995763</v>
      </c>
      <c r="F3663">
        <v>40.61</v>
      </c>
      <c r="G3663">
        <v>93.57</v>
      </c>
      <c r="H3663">
        <v>1447776</v>
      </c>
      <c r="I3663">
        <v>55.98</v>
      </c>
      <c r="J3663">
        <v>110.93</v>
      </c>
      <c r="K3663">
        <v>14365</v>
      </c>
      <c r="L3663">
        <v>31994</v>
      </c>
      <c r="M3663">
        <v>8974</v>
      </c>
      <c r="N3663">
        <v>0.84299999999999997</v>
      </c>
    </row>
    <row r="3664" spans="1:14" hidden="1" x14ac:dyDescent="0.25">
      <c r="A3664" s="1">
        <v>44321</v>
      </c>
      <c r="B3664" s="2" t="s">
        <v>23</v>
      </c>
      <c r="C3664">
        <v>3361098</v>
      </c>
      <c r="D3664">
        <v>3998075</v>
      </c>
      <c r="E3664">
        <v>2002749</v>
      </c>
      <c r="F3664">
        <v>41.15</v>
      </c>
      <c r="G3664">
        <v>94.27</v>
      </c>
      <c r="H3664">
        <v>1467107</v>
      </c>
      <c r="I3664">
        <v>56.17</v>
      </c>
      <c r="J3664">
        <v>112.14</v>
      </c>
      <c r="K3664">
        <v>25024</v>
      </c>
      <c r="L3664">
        <v>30584</v>
      </c>
      <c r="M3664">
        <v>8578</v>
      </c>
      <c r="N3664">
        <v>0.84099999999999997</v>
      </c>
    </row>
    <row r="3665" spans="1:14" hidden="1" x14ac:dyDescent="0.25">
      <c r="A3665" s="1">
        <v>44322</v>
      </c>
      <c r="B3665" s="2" t="s">
        <v>23</v>
      </c>
      <c r="C3665">
        <v>3398443</v>
      </c>
      <c r="D3665">
        <v>4021155</v>
      </c>
      <c r="E3665">
        <v>2014587</v>
      </c>
      <c r="F3665">
        <v>41.89</v>
      </c>
      <c r="G3665">
        <v>95.32</v>
      </c>
      <c r="H3665">
        <v>1493571</v>
      </c>
      <c r="I3665">
        <v>56.51</v>
      </c>
      <c r="J3665">
        <v>112.79</v>
      </c>
      <c r="K3665">
        <v>37345</v>
      </c>
      <c r="L3665">
        <v>30557</v>
      </c>
      <c r="M3665">
        <v>8571</v>
      </c>
      <c r="N3665">
        <v>0.84499999999999997</v>
      </c>
    </row>
    <row r="3666" spans="1:14" hidden="1" x14ac:dyDescent="0.25">
      <c r="A3666" s="1">
        <v>44323</v>
      </c>
      <c r="B3666" s="2" t="s">
        <v>23</v>
      </c>
      <c r="C3666">
        <v>3437201</v>
      </c>
      <c r="D3666">
        <v>4034395</v>
      </c>
      <c r="E3666">
        <v>2025677</v>
      </c>
      <c r="F3666">
        <v>42.71</v>
      </c>
      <c r="G3666">
        <v>96.41</v>
      </c>
      <c r="H3666">
        <v>1522810</v>
      </c>
      <c r="I3666">
        <v>56.82</v>
      </c>
      <c r="J3666">
        <v>113.16</v>
      </c>
      <c r="K3666">
        <v>38758</v>
      </c>
      <c r="L3666">
        <v>30925</v>
      </c>
      <c r="M3666">
        <v>8674</v>
      </c>
      <c r="N3666">
        <v>0.85199999999999998</v>
      </c>
    </row>
    <row r="3667" spans="1:14" hidden="1" x14ac:dyDescent="0.25">
      <c r="A3667" s="1">
        <v>44324</v>
      </c>
      <c r="B3667" s="2" t="s">
        <v>23</v>
      </c>
      <c r="C3667">
        <v>3475019</v>
      </c>
      <c r="D3667">
        <v>4077035</v>
      </c>
      <c r="E3667">
        <v>2034240</v>
      </c>
      <c r="F3667">
        <v>43.57</v>
      </c>
      <c r="G3667">
        <v>97.47</v>
      </c>
      <c r="H3667">
        <v>1553340</v>
      </c>
      <c r="I3667">
        <v>57.06</v>
      </c>
      <c r="J3667">
        <v>114.35</v>
      </c>
      <c r="K3667">
        <v>37818</v>
      </c>
      <c r="L3667">
        <v>30099</v>
      </c>
      <c r="M3667">
        <v>8442</v>
      </c>
      <c r="N3667">
        <v>0.85199999999999998</v>
      </c>
    </row>
    <row r="3668" spans="1:14" hidden="1" x14ac:dyDescent="0.25">
      <c r="A3668" s="1">
        <v>44325</v>
      </c>
      <c r="B3668" s="2" t="s">
        <v>23</v>
      </c>
      <c r="C3668">
        <v>3512139</v>
      </c>
      <c r="D3668">
        <v>4077035</v>
      </c>
      <c r="E3668">
        <v>2043434</v>
      </c>
      <c r="F3668">
        <v>44.37</v>
      </c>
      <c r="G3668">
        <v>98.51</v>
      </c>
      <c r="H3668">
        <v>1581885</v>
      </c>
      <c r="I3668">
        <v>57.31</v>
      </c>
      <c r="J3668">
        <v>114.35</v>
      </c>
      <c r="K3668">
        <v>37120</v>
      </c>
      <c r="L3668">
        <v>30272</v>
      </c>
      <c r="M3668">
        <v>8491</v>
      </c>
      <c r="N3668">
        <v>0.86099999999999999</v>
      </c>
    </row>
    <row r="3669" spans="1:14" hidden="1" x14ac:dyDescent="0.25">
      <c r="A3669" s="1">
        <v>44326</v>
      </c>
      <c r="B3669" s="2" t="s">
        <v>23</v>
      </c>
      <c r="C3669">
        <v>3544069</v>
      </c>
      <c r="D3669">
        <v>4077035</v>
      </c>
      <c r="E3669">
        <v>2053599</v>
      </c>
      <c r="F3669">
        <v>45.01</v>
      </c>
      <c r="G3669">
        <v>99.4</v>
      </c>
      <c r="H3669">
        <v>1604622</v>
      </c>
      <c r="I3669">
        <v>57.6</v>
      </c>
      <c r="J3669">
        <v>114.35</v>
      </c>
      <c r="K3669">
        <v>31930</v>
      </c>
      <c r="L3669">
        <v>31766</v>
      </c>
      <c r="M3669">
        <v>8910</v>
      </c>
      <c r="N3669">
        <v>0.86899999999999999</v>
      </c>
    </row>
    <row r="3670" spans="1:14" hidden="1" x14ac:dyDescent="0.25">
      <c r="A3670" s="1">
        <v>44327</v>
      </c>
      <c r="B3670" s="2" t="s">
        <v>23</v>
      </c>
      <c r="C3670">
        <v>3566107</v>
      </c>
      <c r="D3670">
        <v>4098555</v>
      </c>
      <c r="E3670">
        <v>2060086</v>
      </c>
      <c r="F3670">
        <v>45.46</v>
      </c>
      <c r="G3670">
        <v>100.02</v>
      </c>
      <c r="H3670">
        <v>1620658</v>
      </c>
      <c r="I3670">
        <v>57.78</v>
      </c>
      <c r="J3670">
        <v>114.96</v>
      </c>
      <c r="K3670">
        <v>22038</v>
      </c>
      <c r="L3670">
        <v>32862</v>
      </c>
      <c r="M3670">
        <v>9217</v>
      </c>
      <c r="N3670">
        <v>0.87</v>
      </c>
    </row>
    <row r="3671" spans="1:14" hidden="1" x14ac:dyDescent="0.25">
      <c r="A3671" s="1">
        <v>44328</v>
      </c>
      <c r="B3671" s="2" t="s">
        <v>23</v>
      </c>
      <c r="C3671">
        <v>3587180</v>
      </c>
      <c r="D3671">
        <v>4123395</v>
      </c>
      <c r="E3671">
        <v>2065427</v>
      </c>
      <c r="F3671">
        <v>45.91</v>
      </c>
      <c r="G3671">
        <v>100.61</v>
      </c>
      <c r="H3671">
        <v>1636981</v>
      </c>
      <c r="I3671">
        <v>57.93</v>
      </c>
      <c r="J3671">
        <v>115.65</v>
      </c>
      <c r="K3671">
        <v>21073</v>
      </c>
      <c r="L3671">
        <v>32297</v>
      </c>
      <c r="M3671">
        <v>9059</v>
      </c>
      <c r="N3671">
        <v>0.87</v>
      </c>
    </row>
    <row r="3672" spans="1:14" hidden="1" x14ac:dyDescent="0.25">
      <c r="A3672" s="1">
        <v>44329</v>
      </c>
      <c r="B3672" s="2" t="s">
        <v>23</v>
      </c>
      <c r="C3672">
        <v>3612792</v>
      </c>
      <c r="D3672">
        <v>4139135</v>
      </c>
      <c r="E3672">
        <v>2072166</v>
      </c>
      <c r="F3672">
        <v>46.46</v>
      </c>
      <c r="G3672">
        <v>101.33</v>
      </c>
      <c r="H3672">
        <v>1656431</v>
      </c>
      <c r="I3672">
        <v>58.12</v>
      </c>
      <c r="J3672">
        <v>116.1</v>
      </c>
      <c r="K3672">
        <v>25612</v>
      </c>
      <c r="L3672">
        <v>30621</v>
      </c>
      <c r="M3672">
        <v>8589</v>
      </c>
      <c r="N3672">
        <v>0.873</v>
      </c>
    </row>
    <row r="3673" spans="1:14" hidden="1" x14ac:dyDescent="0.25">
      <c r="A3673" s="1">
        <v>44330</v>
      </c>
      <c r="B3673" s="2" t="s">
        <v>23</v>
      </c>
      <c r="C3673">
        <v>3637551</v>
      </c>
      <c r="D3673">
        <v>4200875</v>
      </c>
      <c r="E3673">
        <v>2078246</v>
      </c>
      <c r="F3673">
        <v>47.02</v>
      </c>
      <c r="G3673">
        <v>102.03</v>
      </c>
      <c r="H3673">
        <v>1676325</v>
      </c>
      <c r="I3673">
        <v>58.29</v>
      </c>
      <c r="J3673">
        <v>117.83</v>
      </c>
      <c r="K3673">
        <v>24759</v>
      </c>
      <c r="L3673">
        <v>28621</v>
      </c>
      <c r="M3673">
        <v>8028</v>
      </c>
      <c r="N3673">
        <v>0.86599999999999999</v>
      </c>
    </row>
    <row r="3674" spans="1:14" hidden="1" x14ac:dyDescent="0.25">
      <c r="A3674" s="1">
        <v>44331</v>
      </c>
      <c r="B3674" s="2" t="s">
        <v>23</v>
      </c>
      <c r="C3674">
        <v>3669074</v>
      </c>
      <c r="D3674">
        <v>4238825</v>
      </c>
      <c r="E3674">
        <v>2089008</v>
      </c>
      <c r="F3674">
        <v>47.63</v>
      </c>
      <c r="G3674">
        <v>102.91</v>
      </c>
      <c r="H3674">
        <v>1698193</v>
      </c>
      <c r="I3674">
        <v>58.59</v>
      </c>
      <c r="J3674">
        <v>118.89</v>
      </c>
      <c r="K3674">
        <v>31523</v>
      </c>
      <c r="L3674">
        <v>27722</v>
      </c>
      <c r="M3674">
        <v>7776</v>
      </c>
      <c r="N3674">
        <v>0.86599999999999999</v>
      </c>
    </row>
    <row r="3675" spans="1:14" hidden="1" x14ac:dyDescent="0.25">
      <c r="A3675" s="1">
        <v>44332</v>
      </c>
      <c r="B3675" s="2" t="s">
        <v>23</v>
      </c>
      <c r="C3675">
        <v>3705086</v>
      </c>
      <c r="D3675">
        <v>4238825</v>
      </c>
      <c r="E3675">
        <v>2104203</v>
      </c>
      <c r="F3675">
        <v>48.24</v>
      </c>
      <c r="G3675">
        <v>103.92</v>
      </c>
      <c r="H3675">
        <v>1719771</v>
      </c>
      <c r="I3675">
        <v>59.02</v>
      </c>
      <c r="J3675">
        <v>118.89</v>
      </c>
      <c r="K3675">
        <v>36012</v>
      </c>
      <c r="L3675">
        <v>27564</v>
      </c>
      <c r="M3675">
        <v>7731</v>
      </c>
      <c r="N3675">
        <v>0.874</v>
      </c>
    </row>
    <row r="3676" spans="1:14" hidden="1" x14ac:dyDescent="0.25">
      <c r="A3676" s="1">
        <v>44333</v>
      </c>
      <c r="B3676" s="2" t="s">
        <v>23</v>
      </c>
      <c r="C3676">
        <v>3736215</v>
      </c>
      <c r="D3676">
        <v>4238825</v>
      </c>
      <c r="E3676">
        <v>2118098</v>
      </c>
      <c r="F3676">
        <v>48.73</v>
      </c>
      <c r="G3676">
        <v>104.79</v>
      </c>
      <c r="H3676">
        <v>1737243</v>
      </c>
      <c r="I3676">
        <v>59.41</v>
      </c>
      <c r="J3676">
        <v>118.89</v>
      </c>
      <c r="K3676">
        <v>31129</v>
      </c>
      <c r="L3676">
        <v>27449</v>
      </c>
      <c r="M3676">
        <v>7699</v>
      </c>
      <c r="N3676">
        <v>0.88100000000000001</v>
      </c>
    </row>
    <row r="3677" spans="1:14" hidden="1" x14ac:dyDescent="0.25">
      <c r="A3677" s="1">
        <v>44334</v>
      </c>
      <c r="B3677" s="2" t="s">
        <v>23</v>
      </c>
      <c r="C3677">
        <v>3753824</v>
      </c>
      <c r="D3677">
        <v>4282495</v>
      </c>
      <c r="E3677">
        <v>2127484</v>
      </c>
      <c r="F3677">
        <v>48.96</v>
      </c>
      <c r="G3677">
        <v>105.29</v>
      </c>
      <c r="H3677">
        <v>1745551</v>
      </c>
      <c r="I3677">
        <v>59.67</v>
      </c>
      <c r="J3677">
        <v>120.12</v>
      </c>
      <c r="K3677">
        <v>17609</v>
      </c>
      <c r="L3677">
        <v>26817</v>
      </c>
      <c r="M3677">
        <v>7522</v>
      </c>
      <c r="N3677">
        <v>0.877</v>
      </c>
    </row>
    <row r="3678" spans="1:14" hidden="1" x14ac:dyDescent="0.25">
      <c r="A3678" s="1">
        <v>44335</v>
      </c>
      <c r="B3678" s="2" t="s">
        <v>23</v>
      </c>
      <c r="C3678">
        <v>3773346</v>
      </c>
      <c r="D3678">
        <v>4327815</v>
      </c>
      <c r="E3678">
        <v>2135973</v>
      </c>
      <c r="F3678">
        <v>49.29</v>
      </c>
      <c r="G3678">
        <v>105.84</v>
      </c>
      <c r="H3678">
        <v>1757184</v>
      </c>
      <c r="I3678">
        <v>59.91</v>
      </c>
      <c r="J3678">
        <v>121.39</v>
      </c>
      <c r="K3678">
        <v>19522</v>
      </c>
      <c r="L3678">
        <v>26595</v>
      </c>
      <c r="M3678">
        <v>7459</v>
      </c>
      <c r="N3678">
        <v>0.872</v>
      </c>
    </row>
    <row r="3679" spans="1:14" hidden="1" x14ac:dyDescent="0.25">
      <c r="A3679" s="1">
        <v>44336</v>
      </c>
      <c r="B3679" s="2" t="s">
        <v>23</v>
      </c>
      <c r="C3679">
        <v>3805000</v>
      </c>
      <c r="D3679">
        <v>4375455</v>
      </c>
      <c r="E3679">
        <v>2150515</v>
      </c>
      <c r="F3679">
        <v>49.79</v>
      </c>
      <c r="G3679">
        <v>106.72</v>
      </c>
      <c r="H3679">
        <v>1775334</v>
      </c>
      <c r="I3679">
        <v>60.32</v>
      </c>
      <c r="J3679">
        <v>122.72</v>
      </c>
      <c r="K3679">
        <v>31654</v>
      </c>
      <c r="L3679">
        <v>27458</v>
      </c>
      <c r="M3679">
        <v>7701</v>
      </c>
      <c r="N3679">
        <v>0.87</v>
      </c>
    </row>
    <row r="3680" spans="1:14" hidden="1" x14ac:dyDescent="0.25">
      <c r="A3680" s="1">
        <v>44337</v>
      </c>
      <c r="B3680" s="2" t="s">
        <v>23</v>
      </c>
      <c r="C3680">
        <v>3836435</v>
      </c>
      <c r="D3680">
        <v>4410955</v>
      </c>
      <c r="E3680">
        <v>2164655</v>
      </c>
      <c r="F3680">
        <v>50.31</v>
      </c>
      <c r="G3680">
        <v>107.61</v>
      </c>
      <c r="H3680">
        <v>1793724</v>
      </c>
      <c r="I3680">
        <v>60.71</v>
      </c>
      <c r="J3680">
        <v>123.72</v>
      </c>
      <c r="K3680">
        <v>31435</v>
      </c>
      <c r="L3680">
        <v>28412</v>
      </c>
      <c r="M3680">
        <v>7969</v>
      </c>
      <c r="N3680">
        <v>0.87</v>
      </c>
    </row>
    <row r="3681" spans="1:14" hidden="1" x14ac:dyDescent="0.25">
      <c r="A3681" s="1">
        <v>44338</v>
      </c>
      <c r="B3681" s="2" t="s">
        <v>23</v>
      </c>
      <c r="C3681">
        <v>3872950</v>
      </c>
      <c r="D3681">
        <v>4418395</v>
      </c>
      <c r="E3681">
        <v>2181139</v>
      </c>
      <c r="F3681">
        <v>50.9</v>
      </c>
      <c r="G3681">
        <v>108.63</v>
      </c>
      <c r="H3681">
        <v>1814854</v>
      </c>
      <c r="I3681">
        <v>61.18</v>
      </c>
      <c r="J3681">
        <v>123.93</v>
      </c>
      <c r="K3681">
        <v>36515</v>
      </c>
      <c r="L3681">
        <v>29125</v>
      </c>
      <c r="M3681">
        <v>8169</v>
      </c>
      <c r="N3681">
        <v>0.877</v>
      </c>
    </row>
    <row r="3682" spans="1:14" hidden="1" x14ac:dyDescent="0.25">
      <c r="A3682" s="1">
        <v>44339</v>
      </c>
      <c r="B3682" s="2" t="s">
        <v>23</v>
      </c>
      <c r="C3682">
        <v>3874701</v>
      </c>
      <c r="D3682">
        <v>4418395</v>
      </c>
      <c r="E3682">
        <v>2182355</v>
      </c>
      <c r="F3682">
        <v>50.94</v>
      </c>
      <c r="G3682">
        <v>108.68</v>
      </c>
      <c r="H3682">
        <v>1816180</v>
      </c>
      <c r="I3682">
        <v>61.21</v>
      </c>
      <c r="J3682">
        <v>123.93</v>
      </c>
      <c r="K3682">
        <v>1751</v>
      </c>
      <c r="L3682">
        <v>24231</v>
      </c>
      <c r="M3682">
        <v>6796</v>
      </c>
      <c r="N3682">
        <v>0.877</v>
      </c>
    </row>
    <row r="3683" spans="1:14" hidden="1" x14ac:dyDescent="0.25">
      <c r="A3683" s="1">
        <v>44340</v>
      </c>
      <c r="B3683" s="2" t="s">
        <v>23</v>
      </c>
      <c r="C3683">
        <v>3919374</v>
      </c>
      <c r="D3683">
        <v>4418395</v>
      </c>
      <c r="E3683">
        <v>2203374</v>
      </c>
      <c r="F3683">
        <v>51.63</v>
      </c>
      <c r="G3683">
        <v>109.93</v>
      </c>
      <c r="H3683">
        <v>1840832</v>
      </c>
      <c r="I3683">
        <v>61.8</v>
      </c>
      <c r="J3683">
        <v>123.93</v>
      </c>
      <c r="K3683">
        <v>44673</v>
      </c>
      <c r="L3683">
        <v>26166</v>
      </c>
      <c r="M3683">
        <v>7339</v>
      </c>
      <c r="N3683">
        <v>0.88700000000000001</v>
      </c>
    </row>
    <row r="3684" spans="1:14" hidden="1" x14ac:dyDescent="0.25">
      <c r="A3684" s="1">
        <v>44341</v>
      </c>
      <c r="B3684" s="2" t="s">
        <v>23</v>
      </c>
      <c r="C3684">
        <v>3931088</v>
      </c>
      <c r="D3684">
        <v>4471025</v>
      </c>
      <c r="E3684">
        <v>2209618</v>
      </c>
      <c r="F3684">
        <v>51.8</v>
      </c>
      <c r="G3684">
        <v>110.26</v>
      </c>
      <c r="H3684">
        <v>1846899</v>
      </c>
      <c r="I3684">
        <v>61.98</v>
      </c>
      <c r="J3684">
        <v>125.4</v>
      </c>
      <c r="K3684">
        <v>11714</v>
      </c>
      <c r="L3684">
        <v>25323</v>
      </c>
      <c r="M3684">
        <v>7103</v>
      </c>
      <c r="N3684">
        <v>0.879</v>
      </c>
    </row>
    <row r="3685" spans="1:14" hidden="1" x14ac:dyDescent="0.25">
      <c r="A3685" s="1">
        <v>44342</v>
      </c>
      <c r="B3685" s="2" t="s">
        <v>23</v>
      </c>
      <c r="C3685">
        <v>3945496</v>
      </c>
      <c r="D3685">
        <v>4474245</v>
      </c>
      <c r="E3685">
        <v>2216338</v>
      </c>
      <c r="F3685">
        <v>52.04</v>
      </c>
      <c r="G3685">
        <v>110.66</v>
      </c>
      <c r="H3685">
        <v>1855397</v>
      </c>
      <c r="I3685">
        <v>62.16</v>
      </c>
      <c r="J3685">
        <v>125.49</v>
      </c>
      <c r="K3685">
        <v>14408</v>
      </c>
      <c r="L3685">
        <v>24593</v>
      </c>
      <c r="M3685">
        <v>6898</v>
      </c>
      <c r="N3685">
        <v>0.88200000000000001</v>
      </c>
    </row>
    <row r="3686" spans="1:14" hidden="1" x14ac:dyDescent="0.25">
      <c r="A3686" s="1">
        <v>44343</v>
      </c>
      <c r="B3686" s="2" t="s">
        <v>23</v>
      </c>
      <c r="C3686">
        <v>3968265</v>
      </c>
      <c r="D3686">
        <v>4509665</v>
      </c>
      <c r="E3686">
        <v>2227382</v>
      </c>
      <c r="F3686">
        <v>52.4</v>
      </c>
      <c r="G3686">
        <v>111.3</v>
      </c>
      <c r="H3686">
        <v>1868188</v>
      </c>
      <c r="I3686">
        <v>62.47</v>
      </c>
      <c r="J3686">
        <v>126.49</v>
      </c>
      <c r="K3686">
        <v>22769</v>
      </c>
      <c r="L3686">
        <v>23324</v>
      </c>
      <c r="M3686">
        <v>6542</v>
      </c>
      <c r="N3686">
        <v>0.88</v>
      </c>
    </row>
    <row r="3687" spans="1:14" hidden="1" x14ac:dyDescent="0.25">
      <c r="A3687" s="1">
        <v>44344</v>
      </c>
      <c r="B3687" s="2" t="s">
        <v>23</v>
      </c>
      <c r="C3687">
        <v>3992826</v>
      </c>
      <c r="D3687">
        <v>4513765</v>
      </c>
      <c r="E3687">
        <v>2237802</v>
      </c>
      <c r="F3687">
        <v>52.81</v>
      </c>
      <c r="G3687">
        <v>111.99</v>
      </c>
      <c r="H3687">
        <v>1882829</v>
      </c>
      <c r="I3687">
        <v>62.77</v>
      </c>
      <c r="J3687">
        <v>126.6</v>
      </c>
      <c r="K3687">
        <v>24561</v>
      </c>
      <c r="L3687">
        <v>22342</v>
      </c>
      <c r="M3687">
        <v>6267</v>
      </c>
      <c r="N3687">
        <v>0.88500000000000001</v>
      </c>
    </row>
    <row r="3688" spans="1:14" hidden="1" x14ac:dyDescent="0.25">
      <c r="A3688" s="1">
        <v>44345</v>
      </c>
      <c r="B3688" s="2" t="s">
        <v>23</v>
      </c>
      <c r="C3688">
        <v>4009308</v>
      </c>
      <c r="D3688">
        <v>4551515</v>
      </c>
      <c r="E3688">
        <v>2245018</v>
      </c>
      <c r="F3688">
        <v>53.1</v>
      </c>
      <c r="G3688">
        <v>112.45</v>
      </c>
      <c r="H3688">
        <v>1893039</v>
      </c>
      <c r="I3688">
        <v>62.97</v>
      </c>
      <c r="J3688">
        <v>127.66</v>
      </c>
      <c r="K3688">
        <v>16482</v>
      </c>
      <c r="L3688">
        <v>19480</v>
      </c>
      <c r="M3688">
        <v>5464</v>
      </c>
      <c r="N3688">
        <v>0.88100000000000001</v>
      </c>
    </row>
    <row r="3689" spans="1:14" hidden="1" x14ac:dyDescent="0.25">
      <c r="A3689" s="1">
        <v>44346</v>
      </c>
      <c r="B3689" s="2" t="s">
        <v>23</v>
      </c>
      <c r="C3689">
        <v>4024797</v>
      </c>
      <c r="D3689">
        <v>4551515</v>
      </c>
      <c r="E3689">
        <v>2251353</v>
      </c>
      <c r="F3689">
        <v>53.37</v>
      </c>
      <c r="G3689">
        <v>112.89</v>
      </c>
      <c r="H3689">
        <v>1902655</v>
      </c>
      <c r="I3689">
        <v>63.15</v>
      </c>
      <c r="J3689">
        <v>127.66</v>
      </c>
      <c r="K3689">
        <v>15489</v>
      </c>
      <c r="L3689">
        <v>21442</v>
      </c>
      <c r="M3689">
        <v>6014</v>
      </c>
      <c r="N3689">
        <v>0.88400000000000001</v>
      </c>
    </row>
    <row r="3690" spans="1:14" hidden="1" x14ac:dyDescent="0.25">
      <c r="A3690" s="1">
        <v>44347</v>
      </c>
      <c r="B3690" s="2" t="s">
        <v>23</v>
      </c>
      <c r="L3690">
        <v>16476</v>
      </c>
      <c r="M3690">
        <v>4621</v>
      </c>
    </row>
    <row r="3691" spans="1:14" hidden="1" x14ac:dyDescent="0.25">
      <c r="A3691" s="1">
        <v>44348</v>
      </c>
      <c r="B3691" s="2" t="s">
        <v>23</v>
      </c>
      <c r="C3691">
        <v>4044620</v>
      </c>
      <c r="D3691">
        <v>4551515</v>
      </c>
      <c r="E3691">
        <v>2261237</v>
      </c>
      <c r="F3691">
        <v>53.68</v>
      </c>
      <c r="G3691">
        <v>113.44</v>
      </c>
      <c r="H3691">
        <v>1913791</v>
      </c>
      <c r="I3691">
        <v>63.42</v>
      </c>
      <c r="J3691">
        <v>127.66</v>
      </c>
      <c r="L3691">
        <v>16219</v>
      </c>
      <c r="M3691">
        <v>4549</v>
      </c>
      <c r="N3691">
        <v>0.88900000000000001</v>
      </c>
    </row>
    <row r="3692" spans="1:14" hidden="1" x14ac:dyDescent="0.25">
      <c r="A3692" s="1">
        <v>44349</v>
      </c>
      <c r="B3692" s="2" t="s">
        <v>23</v>
      </c>
      <c r="C3692">
        <v>4048712</v>
      </c>
      <c r="D3692">
        <v>4564385</v>
      </c>
      <c r="E3692">
        <v>2263604</v>
      </c>
      <c r="F3692">
        <v>53.74</v>
      </c>
      <c r="G3692">
        <v>113.56</v>
      </c>
      <c r="H3692">
        <v>1915836</v>
      </c>
      <c r="I3692">
        <v>63.49</v>
      </c>
      <c r="J3692">
        <v>128.02000000000001</v>
      </c>
      <c r="K3692">
        <v>4092</v>
      </c>
      <c r="L3692">
        <v>14745</v>
      </c>
      <c r="M3692">
        <v>4136</v>
      </c>
      <c r="N3692">
        <v>0.88700000000000001</v>
      </c>
    </row>
    <row r="3693" spans="1:14" hidden="1" x14ac:dyDescent="0.25">
      <c r="A3693" s="1">
        <v>44350</v>
      </c>
      <c r="B3693" s="2" t="s">
        <v>23</v>
      </c>
      <c r="C3693">
        <v>4059343</v>
      </c>
      <c r="D3693">
        <v>4581445</v>
      </c>
      <c r="E3693">
        <v>2267966</v>
      </c>
      <c r="F3693">
        <v>53.93</v>
      </c>
      <c r="G3693">
        <v>113.86</v>
      </c>
      <c r="H3693">
        <v>1922629</v>
      </c>
      <c r="I3693">
        <v>63.61</v>
      </c>
      <c r="J3693">
        <v>128.5</v>
      </c>
      <c r="K3693">
        <v>10631</v>
      </c>
      <c r="L3693">
        <v>13011</v>
      </c>
      <c r="M3693">
        <v>3649</v>
      </c>
      <c r="N3693">
        <v>0.88600000000000001</v>
      </c>
    </row>
    <row r="3694" spans="1:14" hidden="1" x14ac:dyDescent="0.25">
      <c r="A3694" s="1">
        <v>44351</v>
      </c>
      <c r="B3694" s="2" t="s">
        <v>23</v>
      </c>
      <c r="C3694">
        <v>4071439</v>
      </c>
      <c r="D3694">
        <v>4590675</v>
      </c>
      <c r="E3694">
        <v>2273295</v>
      </c>
      <c r="F3694">
        <v>54.14</v>
      </c>
      <c r="G3694">
        <v>114.2</v>
      </c>
      <c r="H3694">
        <v>1930105</v>
      </c>
      <c r="I3694">
        <v>63.76</v>
      </c>
      <c r="J3694">
        <v>128.76</v>
      </c>
      <c r="K3694">
        <v>12096</v>
      </c>
      <c r="L3694">
        <v>11230</v>
      </c>
      <c r="M3694">
        <v>3150</v>
      </c>
      <c r="N3694">
        <v>0.88700000000000001</v>
      </c>
    </row>
    <row r="3695" spans="1:14" hidden="1" x14ac:dyDescent="0.25">
      <c r="A3695" s="1">
        <v>44352</v>
      </c>
      <c r="B3695" s="2" t="s">
        <v>23</v>
      </c>
      <c r="C3695">
        <v>4071664</v>
      </c>
      <c r="D3695">
        <v>4613575</v>
      </c>
      <c r="E3695">
        <v>2273773</v>
      </c>
      <c r="F3695">
        <v>54.15</v>
      </c>
      <c r="G3695">
        <v>114.2</v>
      </c>
      <c r="H3695">
        <v>1930551</v>
      </c>
      <c r="I3695">
        <v>63.78</v>
      </c>
      <c r="J3695">
        <v>129.4</v>
      </c>
      <c r="K3695">
        <v>225</v>
      </c>
      <c r="L3695">
        <v>8908</v>
      </c>
      <c r="M3695">
        <v>2499</v>
      </c>
      <c r="N3695">
        <v>0.88300000000000001</v>
      </c>
    </row>
    <row r="3696" spans="1:14" hidden="1" x14ac:dyDescent="0.25">
      <c r="A3696" s="1">
        <v>44353</v>
      </c>
      <c r="B3696" s="2" t="s">
        <v>23</v>
      </c>
      <c r="C3696">
        <v>4108136</v>
      </c>
      <c r="D3696">
        <v>4613575</v>
      </c>
      <c r="E3696">
        <v>2287436</v>
      </c>
      <c r="F3696">
        <v>54.81</v>
      </c>
      <c r="G3696">
        <v>115.23</v>
      </c>
      <c r="H3696">
        <v>1954006</v>
      </c>
      <c r="I3696">
        <v>64.16</v>
      </c>
      <c r="J3696">
        <v>129.4</v>
      </c>
      <c r="K3696">
        <v>36472</v>
      </c>
      <c r="L3696">
        <v>11906</v>
      </c>
      <c r="M3696">
        <v>3339</v>
      </c>
      <c r="N3696">
        <v>0.89</v>
      </c>
    </row>
    <row r="3697" spans="1:14" hidden="1" x14ac:dyDescent="0.25">
      <c r="A3697" s="1">
        <v>44354</v>
      </c>
      <c r="B3697" s="2" t="s">
        <v>23</v>
      </c>
      <c r="C3697">
        <v>4129334</v>
      </c>
      <c r="D3697">
        <v>4613575</v>
      </c>
      <c r="E3697">
        <v>2293608</v>
      </c>
      <c r="F3697">
        <v>55.24</v>
      </c>
      <c r="G3697">
        <v>115.82</v>
      </c>
      <c r="H3697">
        <v>1969483</v>
      </c>
      <c r="I3697">
        <v>64.33</v>
      </c>
      <c r="J3697">
        <v>129.4</v>
      </c>
      <c r="K3697">
        <v>21198</v>
      </c>
      <c r="L3697">
        <v>13518</v>
      </c>
      <c r="M3697">
        <v>3792</v>
      </c>
      <c r="N3697">
        <v>0.89500000000000002</v>
      </c>
    </row>
    <row r="3698" spans="1:14" hidden="1" x14ac:dyDescent="0.25">
      <c r="A3698" s="1">
        <v>44355</v>
      </c>
      <c r="B3698" s="2" t="s">
        <v>23</v>
      </c>
      <c r="C3698">
        <v>4140584</v>
      </c>
      <c r="D3698">
        <v>4620265</v>
      </c>
      <c r="E3698">
        <v>2296853</v>
      </c>
      <c r="F3698">
        <v>55.47</v>
      </c>
      <c r="G3698">
        <v>116.14</v>
      </c>
      <c r="H3698">
        <v>1977831</v>
      </c>
      <c r="I3698">
        <v>64.42</v>
      </c>
      <c r="J3698">
        <v>129.59</v>
      </c>
      <c r="K3698">
        <v>11250</v>
      </c>
      <c r="L3698">
        <v>13709</v>
      </c>
      <c r="M3698">
        <v>3845</v>
      </c>
      <c r="N3698">
        <v>0.89600000000000002</v>
      </c>
    </row>
    <row r="3699" spans="1:14" hidden="1" x14ac:dyDescent="0.25">
      <c r="A3699" s="1">
        <v>44356</v>
      </c>
      <c r="B3699" s="2" t="s">
        <v>23</v>
      </c>
      <c r="C3699">
        <v>4153505</v>
      </c>
      <c r="D3699">
        <v>4622235</v>
      </c>
      <c r="E3699">
        <v>2300700</v>
      </c>
      <c r="F3699">
        <v>55.73</v>
      </c>
      <c r="G3699">
        <v>116.5</v>
      </c>
      <c r="H3699">
        <v>1987048</v>
      </c>
      <c r="I3699">
        <v>64.53</v>
      </c>
      <c r="J3699">
        <v>129.65</v>
      </c>
      <c r="K3699">
        <v>12921</v>
      </c>
      <c r="L3699">
        <v>14970</v>
      </c>
      <c r="M3699">
        <v>4199</v>
      </c>
      <c r="N3699">
        <v>0.89900000000000002</v>
      </c>
    </row>
    <row r="3700" spans="1:14" hidden="1" x14ac:dyDescent="0.25">
      <c r="A3700" s="1">
        <v>44357</v>
      </c>
      <c r="B3700" s="2" t="s">
        <v>23</v>
      </c>
      <c r="C3700">
        <v>4171732</v>
      </c>
      <c r="D3700">
        <v>4625815</v>
      </c>
      <c r="E3700">
        <v>2306716</v>
      </c>
      <c r="F3700">
        <v>56.08</v>
      </c>
      <c r="G3700">
        <v>117.01</v>
      </c>
      <c r="H3700">
        <v>1999526</v>
      </c>
      <c r="I3700">
        <v>64.7</v>
      </c>
      <c r="J3700">
        <v>129.75</v>
      </c>
      <c r="K3700">
        <v>18227</v>
      </c>
      <c r="L3700">
        <v>16056</v>
      </c>
      <c r="M3700">
        <v>4503</v>
      </c>
      <c r="N3700">
        <v>0.90200000000000002</v>
      </c>
    </row>
    <row r="3701" spans="1:14" hidden="1" x14ac:dyDescent="0.25">
      <c r="A3701" s="1">
        <v>44358</v>
      </c>
      <c r="B3701" s="2" t="s">
        <v>23</v>
      </c>
      <c r="C3701">
        <v>4171739</v>
      </c>
      <c r="D3701">
        <v>4631315</v>
      </c>
      <c r="E3701">
        <v>2306992</v>
      </c>
      <c r="F3701">
        <v>56.09</v>
      </c>
      <c r="G3701">
        <v>117.01</v>
      </c>
      <c r="H3701">
        <v>1999786</v>
      </c>
      <c r="I3701">
        <v>64.709999999999994</v>
      </c>
      <c r="J3701">
        <v>129.9</v>
      </c>
      <c r="K3701">
        <v>7</v>
      </c>
      <c r="L3701">
        <v>14329</v>
      </c>
      <c r="M3701">
        <v>4019</v>
      </c>
      <c r="N3701">
        <v>0.90100000000000002</v>
      </c>
    </row>
    <row r="3702" spans="1:14" hidden="1" x14ac:dyDescent="0.25">
      <c r="A3702" s="1">
        <v>44359</v>
      </c>
      <c r="B3702" s="2" t="s">
        <v>23</v>
      </c>
      <c r="C3702">
        <v>4195004</v>
      </c>
      <c r="D3702">
        <v>4640115</v>
      </c>
      <c r="E3702">
        <v>2314257</v>
      </c>
      <c r="F3702">
        <v>56.55</v>
      </c>
      <c r="G3702">
        <v>117.66</v>
      </c>
      <c r="H3702">
        <v>2016147</v>
      </c>
      <c r="I3702">
        <v>64.91</v>
      </c>
      <c r="J3702">
        <v>130.15</v>
      </c>
      <c r="K3702">
        <v>23265</v>
      </c>
      <c r="L3702">
        <v>17620</v>
      </c>
      <c r="M3702">
        <v>4942</v>
      </c>
      <c r="N3702">
        <v>0.90400000000000003</v>
      </c>
    </row>
    <row r="3703" spans="1:14" hidden="1" x14ac:dyDescent="0.25">
      <c r="A3703" s="1">
        <v>44360</v>
      </c>
      <c r="B3703" s="2" t="s">
        <v>23</v>
      </c>
      <c r="C3703">
        <v>4211345</v>
      </c>
      <c r="D3703">
        <v>4640115</v>
      </c>
      <c r="E3703">
        <v>2319526</v>
      </c>
      <c r="F3703">
        <v>56.88</v>
      </c>
      <c r="G3703">
        <v>118.12</v>
      </c>
      <c r="H3703">
        <v>2027759</v>
      </c>
      <c r="I3703">
        <v>65.06</v>
      </c>
      <c r="J3703">
        <v>130.15</v>
      </c>
      <c r="K3703">
        <v>16341</v>
      </c>
      <c r="L3703">
        <v>14744</v>
      </c>
      <c r="M3703">
        <v>4135</v>
      </c>
      <c r="N3703">
        <v>0.90800000000000003</v>
      </c>
    </row>
    <row r="3704" spans="1:14" hidden="1" x14ac:dyDescent="0.25">
      <c r="A3704" s="1">
        <v>44361</v>
      </c>
      <c r="B3704" s="2" t="s">
        <v>23</v>
      </c>
      <c r="C3704">
        <v>4225094</v>
      </c>
      <c r="D3704">
        <v>4640115</v>
      </c>
      <c r="E3704">
        <v>2323728</v>
      </c>
      <c r="F3704">
        <v>57.15</v>
      </c>
      <c r="G3704">
        <v>118.51</v>
      </c>
      <c r="H3704">
        <v>2037700</v>
      </c>
      <c r="I3704">
        <v>65.180000000000007</v>
      </c>
      <c r="J3704">
        <v>130.15</v>
      </c>
      <c r="K3704">
        <v>13749</v>
      </c>
      <c r="L3704">
        <v>13680</v>
      </c>
      <c r="M3704">
        <v>3837</v>
      </c>
      <c r="N3704">
        <v>0.91100000000000003</v>
      </c>
    </row>
    <row r="3705" spans="1:14" hidden="1" x14ac:dyDescent="0.25">
      <c r="A3705" s="1">
        <v>44362</v>
      </c>
      <c r="B3705" s="2" t="s">
        <v>23</v>
      </c>
      <c r="C3705">
        <v>4243320</v>
      </c>
      <c r="D3705">
        <v>4645465</v>
      </c>
      <c r="E3705">
        <v>2328132</v>
      </c>
      <c r="F3705">
        <v>57.56</v>
      </c>
      <c r="G3705">
        <v>119.02</v>
      </c>
      <c r="H3705">
        <v>2052314</v>
      </c>
      <c r="I3705">
        <v>65.3</v>
      </c>
      <c r="J3705">
        <v>130.30000000000001</v>
      </c>
      <c r="K3705">
        <v>18226</v>
      </c>
      <c r="L3705">
        <v>14677</v>
      </c>
      <c r="M3705">
        <v>4117</v>
      </c>
      <c r="N3705">
        <v>0.91300000000000003</v>
      </c>
    </row>
    <row r="3706" spans="1:14" hidden="1" x14ac:dyDescent="0.25">
      <c r="A3706" s="1">
        <v>44363</v>
      </c>
      <c r="B3706" s="2" t="s">
        <v>23</v>
      </c>
      <c r="C3706">
        <v>4261077</v>
      </c>
      <c r="D3706">
        <v>4649255</v>
      </c>
      <c r="E3706">
        <v>2333883</v>
      </c>
      <c r="F3706">
        <v>57.9</v>
      </c>
      <c r="G3706">
        <v>119.52</v>
      </c>
      <c r="H3706">
        <v>2064217</v>
      </c>
      <c r="I3706">
        <v>65.459999999999994</v>
      </c>
      <c r="J3706">
        <v>130.4</v>
      </c>
      <c r="K3706">
        <v>17757</v>
      </c>
      <c r="L3706">
        <v>15367</v>
      </c>
      <c r="M3706">
        <v>4310</v>
      </c>
      <c r="N3706">
        <v>0.91700000000000004</v>
      </c>
    </row>
    <row r="3707" spans="1:14" hidden="1" x14ac:dyDescent="0.25">
      <c r="A3707" s="1">
        <v>44364</v>
      </c>
      <c r="B3707" s="2" t="s">
        <v>23</v>
      </c>
      <c r="C3707">
        <v>4276700</v>
      </c>
      <c r="D3707">
        <v>4655855</v>
      </c>
      <c r="E3707">
        <v>2339636</v>
      </c>
      <c r="F3707">
        <v>58.22</v>
      </c>
      <c r="G3707">
        <v>119.95</v>
      </c>
      <c r="H3707">
        <v>2075632</v>
      </c>
      <c r="I3707">
        <v>65.62</v>
      </c>
      <c r="J3707">
        <v>130.59</v>
      </c>
      <c r="K3707">
        <v>15623</v>
      </c>
      <c r="L3707">
        <v>14995</v>
      </c>
      <c r="M3707">
        <v>4206</v>
      </c>
      <c r="N3707">
        <v>0.91900000000000004</v>
      </c>
    </row>
    <row r="3708" spans="1:14" hidden="1" x14ac:dyDescent="0.25">
      <c r="A3708" s="1">
        <v>44365</v>
      </c>
      <c r="B3708" s="2" t="s">
        <v>23</v>
      </c>
      <c r="C3708">
        <v>4288566</v>
      </c>
      <c r="D3708">
        <v>4660855</v>
      </c>
      <c r="E3708">
        <v>2344081</v>
      </c>
      <c r="F3708">
        <v>58.44</v>
      </c>
      <c r="G3708">
        <v>120.29</v>
      </c>
      <c r="H3708">
        <v>2083664</v>
      </c>
      <c r="I3708">
        <v>65.75</v>
      </c>
      <c r="J3708">
        <v>130.72999999999999</v>
      </c>
      <c r="K3708">
        <v>11866</v>
      </c>
      <c r="L3708">
        <v>16690</v>
      </c>
      <c r="M3708">
        <v>4681</v>
      </c>
      <c r="N3708">
        <v>0.92</v>
      </c>
    </row>
    <row r="3709" spans="1:14" hidden="1" x14ac:dyDescent="0.25">
      <c r="A3709" s="1">
        <v>44366</v>
      </c>
      <c r="B3709" s="2" t="s">
        <v>23</v>
      </c>
      <c r="C3709">
        <v>4301684</v>
      </c>
      <c r="D3709">
        <v>4678675</v>
      </c>
      <c r="E3709">
        <v>2349262</v>
      </c>
      <c r="F3709">
        <v>58.68</v>
      </c>
      <c r="G3709">
        <v>120.65</v>
      </c>
      <c r="H3709">
        <v>2092108</v>
      </c>
      <c r="I3709">
        <v>65.89</v>
      </c>
      <c r="J3709">
        <v>131.22999999999999</v>
      </c>
      <c r="K3709">
        <v>13118</v>
      </c>
      <c r="L3709">
        <v>15240</v>
      </c>
      <c r="M3709">
        <v>4275</v>
      </c>
      <c r="N3709">
        <v>0.91900000000000004</v>
      </c>
    </row>
    <row r="3710" spans="1:14" hidden="1" x14ac:dyDescent="0.25">
      <c r="A3710" s="1">
        <v>44367</v>
      </c>
      <c r="B3710" s="2" t="s">
        <v>23</v>
      </c>
      <c r="C3710">
        <v>4310078</v>
      </c>
      <c r="D3710">
        <v>4678675</v>
      </c>
      <c r="E3710">
        <v>2352667</v>
      </c>
      <c r="F3710">
        <v>58.83</v>
      </c>
      <c r="G3710">
        <v>120.89</v>
      </c>
      <c r="H3710">
        <v>2097513</v>
      </c>
      <c r="I3710">
        <v>65.989999999999995</v>
      </c>
      <c r="J3710">
        <v>131.22999999999999</v>
      </c>
      <c r="K3710">
        <v>8394</v>
      </c>
      <c r="L3710">
        <v>14105</v>
      </c>
      <c r="M3710">
        <v>3956</v>
      </c>
      <c r="N3710">
        <v>0.92100000000000004</v>
      </c>
    </row>
    <row r="3711" spans="1:14" hidden="1" x14ac:dyDescent="0.25">
      <c r="A3711" s="1">
        <v>44368</v>
      </c>
      <c r="B3711" s="2" t="s">
        <v>23</v>
      </c>
      <c r="C3711">
        <v>4320717</v>
      </c>
      <c r="D3711">
        <v>4678675</v>
      </c>
      <c r="E3711">
        <v>2356772</v>
      </c>
      <c r="F3711">
        <v>59.02</v>
      </c>
      <c r="G3711">
        <v>121.19</v>
      </c>
      <c r="H3711">
        <v>2104399</v>
      </c>
      <c r="I3711">
        <v>66.099999999999994</v>
      </c>
      <c r="J3711">
        <v>131.22999999999999</v>
      </c>
      <c r="K3711">
        <v>10639</v>
      </c>
      <c r="L3711">
        <v>13660</v>
      </c>
      <c r="M3711">
        <v>3831</v>
      </c>
      <c r="N3711">
        <v>0.92300000000000004</v>
      </c>
    </row>
    <row r="3712" spans="1:14" hidden="1" x14ac:dyDescent="0.25">
      <c r="A3712" s="1">
        <v>44369</v>
      </c>
      <c r="B3712" s="2" t="s">
        <v>23</v>
      </c>
      <c r="C3712">
        <v>4325425</v>
      </c>
      <c r="D3712">
        <v>4679635</v>
      </c>
      <c r="E3712">
        <v>2358724</v>
      </c>
      <c r="F3712">
        <v>59.11</v>
      </c>
      <c r="G3712">
        <v>121.32</v>
      </c>
      <c r="H3712">
        <v>2107541</v>
      </c>
      <c r="I3712">
        <v>66.16</v>
      </c>
      <c r="J3712">
        <v>131.26</v>
      </c>
      <c r="K3712">
        <v>4708</v>
      </c>
      <c r="L3712">
        <v>11729</v>
      </c>
      <c r="M3712">
        <v>3290</v>
      </c>
      <c r="N3712">
        <v>0.92400000000000004</v>
      </c>
    </row>
    <row r="3713" spans="1:14" hidden="1" x14ac:dyDescent="0.25">
      <c r="A3713" s="1">
        <v>44370</v>
      </c>
      <c r="B3713" s="2" t="s">
        <v>23</v>
      </c>
      <c r="C3713">
        <v>4331322</v>
      </c>
      <c r="D3713">
        <v>4685145</v>
      </c>
      <c r="E3713">
        <v>2361400</v>
      </c>
      <c r="F3713">
        <v>59.21</v>
      </c>
      <c r="G3713">
        <v>121.49</v>
      </c>
      <c r="H3713">
        <v>2111110</v>
      </c>
      <c r="I3713">
        <v>66.23</v>
      </c>
      <c r="J3713">
        <v>131.41</v>
      </c>
      <c r="K3713">
        <v>5897</v>
      </c>
      <c r="L3713">
        <v>10035</v>
      </c>
      <c r="M3713">
        <v>2815</v>
      </c>
      <c r="N3713">
        <v>0.92400000000000004</v>
      </c>
    </row>
    <row r="3714" spans="1:14" hidden="1" x14ac:dyDescent="0.25">
      <c r="A3714" s="1">
        <v>44371</v>
      </c>
      <c r="B3714" s="2" t="s">
        <v>23</v>
      </c>
      <c r="C3714">
        <v>4339850</v>
      </c>
      <c r="D3714">
        <v>4687585</v>
      </c>
      <c r="E3714">
        <v>2365490</v>
      </c>
      <c r="F3714">
        <v>59.35</v>
      </c>
      <c r="G3714">
        <v>121.73</v>
      </c>
      <c r="H3714">
        <v>2115931</v>
      </c>
      <c r="I3714">
        <v>66.349999999999994</v>
      </c>
      <c r="J3714">
        <v>131.47999999999999</v>
      </c>
      <c r="K3714">
        <v>8528</v>
      </c>
      <c r="L3714">
        <v>9021</v>
      </c>
      <c r="M3714">
        <v>2530</v>
      </c>
      <c r="N3714">
        <v>0.92600000000000005</v>
      </c>
    </row>
    <row r="3715" spans="1:14" hidden="1" x14ac:dyDescent="0.25">
      <c r="A3715" s="1">
        <v>44372</v>
      </c>
      <c r="B3715" s="2" t="s">
        <v>23</v>
      </c>
      <c r="C3715">
        <v>4349056</v>
      </c>
      <c r="D3715">
        <v>4701935</v>
      </c>
      <c r="E3715">
        <v>2369539</v>
      </c>
      <c r="F3715">
        <v>59.5</v>
      </c>
      <c r="G3715">
        <v>121.98</v>
      </c>
      <c r="H3715">
        <v>2121480</v>
      </c>
      <c r="I3715">
        <v>66.459999999999994</v>
      </c>
      <c r="J3715">
        <v>131.88</v>
      </c>
      <c r="K3715">
        <v>9206</v>
      </c>
      <c r="L3715">
        <v>8641</v>
      </c>
      <c r="M3715">
        <v>2424</v>
      </c>
      <c r="N3715">
        <v>0.92500000000000004</v>
      </c>
    </row>
    <row r="3716" spans="1:14" hidden="1" x14ac:dyDescent="0.25">
      <c r="A3716" s="1">
        <v>44373</v>
      </c>
      <c r="B3716" s="2" t="s">
        <v>23</v>
      </c>
      <c r="C3716">
        <v>4359942</v>
      </c>
      <c r="D3716">
        <v>4712475</v>
      </c>
      <c r="E3716">
        <v>2373795</v>
      </c>
      <c r="F3716">
        <v>59.71</v>
      </c>
      <c r="G3716">
        <v>122.29</v>
      </c>
      <c r="H3716">
        <v>2128684</v>
      </c>
      <c r="I3716">
        <v>66.58</v>
      </c>
      <c r="J3716">
        <v>132.18</v>
      </c>
      <c r="K3716">
        <v>10886</v>
      </c>
      <c r="L3716">
        <v>8323</v>
      </c>
      <c r="M3716">
        <v>2334</v>
      </c>
      <c r="N3716">
        <v>0.92500000000000004</v>
      </c>
    </row>
    <row r="3717" spans="1:14" hidden="1" x14ac:dyDescent="0.25">
      <c r="A3717" s="1">
        <v>44374</v>
      </c>
      <c r="B3717" s="2" t="s">
        <v>23</v>
      </c>
      <c r="C3717">
        <v>4375593</v>
      </c>
      <c r="D3717">
        <v>4712475</v>
      </c>
      <c r="E3717">
        <v>2378165</v>
      </c>
      <c r="F3717">
        <v>60.03</v>
      </c>
      <c r="G3717">
        <v>122.73</v>
      </c>
      <c r="H3717">
        <v>2140390</v>
      </c>
      <c r="I3717">
        <v>66.7</v>
      </c>
      <c r="J3717">
        <v>132.18</v>
      </c>
      <c r="K3717">
        <v>15651</v>
      </c>
      <c r="L3717">
        <v>9359</v>
      </c>
      <c r="M3717">
        <v>2625</v>
      </c>
      <c r="N3717">
        <v>0.92900000000000005</v>
      </c>
    </row>
    <row r="3718" spans="1:14" hidden="1" x14ac:dyDescent="0.25">
      <c r="A3718" s="1">
        <v>44375</v>
      </c>
      <c r="B3718" s="2" t="s">
        <v>23</v>
      </c>
      <c r="C3718">
        <v>4395232</v>
      </c>
      <c r="D3718">
        <v>4712475</v>
      </c>
      <c r="E3718">
        <v>2382234</v>
      </c>
      <c r="F3718">
        <v>60.48</v>
      </c>
      <c r="G3718">
        <v>123.28</v>
      </c>
      <c r="H3718">
        <v>2156160</v>
      </c>
      <c r="I3718">
        <v>66.819999999999993</v>
      </c>
      <c r="J3718">
        <v>132.18</v>
      </c>
      <c r="K3718">
        <v>19639</v>
      </c>
      <c r="L3718">
        <v>10645</v>
      </c>
      <c r="M3718">
        <v>2986</v>
      </c>
      <c r="N3718">
        <v>0.93300000000000005</v>
      </c>
    </row>
    <row r="3719" spans="1:14" hidden="1" x14ac:dyDescent="0.25">
      <c r="A3719" s="1">
        <v>44376</v>
      </c>
      <c r="B3719" s="2" t="s">
        <v>23</v>
      </c>
      <c r="C3719">
        <v>4399354</v>
      </c>
      <c r="D3719">
        <v>4718275</v>
      </c>
      <c r="E3719">
        <v>2384309</v>
      </c>
      <c r="F3719">
        <v>60.54</v>
      </c>
      <c r="G3719">
        <v>123.39</v>
      </c>
      <c r="H3719">
        <v>2158601</v>
      </c>
      <c r="I3719">
        <v>66.88</v>
      </c>
      <c r="J3719">
        <v>132.34</v>
      </c>
      <c r="K3719">
        <v>4122</v>
      </c>
      <c r="L3719">
        <v>10561</v>
      </c>
      <c r="M3719">
        <v>2962</v>
      </c>
      <c r="N3719">
        <v>0.93200000000000005</v>
      </c>
    </row>
    <row r="3720" spans="1:14" hidden="1" x14ac:dyDescent="0.25">
      <c r="A3720" s="1">
        <v>44377</v>
      </c>
      <c r="B3720" s="2" t="s">
        <v>23</v>
      </c>
      <c r="C3720">
        <v>4405405</v>
      </c>
      <c r="D3720">
        <v>4718695</v>
      </c>
      <c r="E3720">
        <v>2387807</v>
      </c>
      <c r="F3720">
        <v>60.65</v>
      </c>
      <c r="G3720">
        <v>123.56</v>
      </c>
      <c r="H3720">
        <v>2162465</v>
      </c>
      <c r="I3720">
        <v>66.97</v>
      </c>
      <c r="J3720">
        <v>132.35</v>
      </c>
      <c r="K3720">
        <v>6051</v>
      </c>
      <c r="L3720">
        <v>10583</v>
      </c>
      <c r="M3720">
        <v>2968</v>
      </c>
      <c r="N3720">
        <v>0.93400000000000005</v>
      </c>
    </row>
    <row r="3721" spans="1:14" hidden="1" x14ac:dyDescent="0.25">
      <c r="A3721" s="1">
        <v>44378</v>
      </c>
      <c r="B3721" s="2" t="s">
        <v>23</v>
      </c>
      <c r="C3721">
        <v>4414112</v>
      </c>
      <c r="D3721">
        <v>4723015</v>
      </c>
      <c r="E3721">
        <v>2392184</v>
      </c>
      <c r="F3721">
        <v>60.8</v>
      </c>
      <c r="G3721">
        <v>123.81</v>
      </c>
      <c r="H3721">
        <v>2167566</v>
      </c>
      <c r="I3721">
        <v>67.099999999999994</v>
      </c>
      <c r="J3721">
        <v>132.47</v>
      </c>
      <c r="K3721">
        <v>8707</v>
      </c>
      <c r="L3721">
        <v>10609</v>
      </c>
      <c r="M3721">
        <v>2976</v>
      </c>
      <c r="N3721">
        <v>0.93500000000000005</v>
      </c>
    </row>
    <row r="3722" spans="1:14" hidden="1" x14ac:dyDescent="0.25">
      <c r="A3722" s="1">
        <v>44379</v>
      </c>
      <c r="B3722" s="2" t="s">
        <v>23</v>
      </c>
      <c r="C3722">
        <v>4422190</v>
      </c>
      <c r="D3722">
        <v>4727635</v>
      </c>
      <c r="E3722">
        <v>2395831</v>
      </c>
      <c r="F3722">
        <v>60.93</v>
      </c>
      <c r="G3722">
        <v>124.03</v>
      </c>
      <c r="H3722">
        <v>2172171</v>
      </c>
      <c r="I3722">
        <v>67.2</v>
      </c>
      <c r="J3722">
        <v>132.6</v>
      </c>
      <c r="K3722">
        <v>8078</v>
      </c>
      <c r="L3722">
        <v>10448</v>
      </c>
      <c r="M3722">
        <v>2930</v>
      </c>
      <c r="N3722">
        <v>0.93500000000000005</v>
      </c>
    </row>
    <row r="3723" spans="1:14" hidden="1" x14ac:dyDescent="0.25">
      <c r="A3723" s="1">
        <v>44380</v>
      </c>
      <c r="B3723" s="2" t="s">
        <v>23</v>
      </c>
      <c r="C3723">
        <v>4422671</v>
      </c>
      <c r="D3723">
        <v>4731555</v>
      </c>
      <c r="E3723">
        <v>2396382</v>
      </c>
      <c r="F3723">
        <v>60.94</v>
      </c>
      <c r="G3723">
        <v>124.05</v>
      </c>
      <c r="H3723">
        <v>2172669</v>
      </c>
      <c r="I3723">
        <v>67.209999999999994</v>
      </c>
      <c r="J3723">
        <v>132.71</v>
      </c>
      <c r="K3723">
        <v>481</v>
      </c>
      <c r="L3723">
        <v>8961</v>
      </c>
      <c r="M3723">
        <v>2513</v>
      </c>
      <c r="N3723">
        <v>0.93500000000000005</v>
      </c>
    </row>
    <row r="3724" spans="1:14" hidden="1" x14ac:dyDescent="0.25">
      <c r="A3724" s="1">
        <v>44381</v>
      </c>
      <c r="B3724" s="2" t="s">
        <v>23</v>
      </c>
      <c r="C3724">
        <v>4435747</v>
      </c>
      <c r="D3724">
        <v>4731555</v>
      </c>
      <c r="E3724">
        <v>2402617</v>
      </c>
      <c r="F3724">
        <v>61.14</v>
      </c>
      <c r="G3724">
        <v>124.41</v>
      </c>
      <c r="H3724">
        <v>2179767</v>
      </c>
      <c r="I3724">
        <v>67.39</v>
      </c>
      <c r="J3724">
        <v>132.71</v>
      </c>
      <c r="K3724">
        <v>13076</v>
      </c>
      <c r="L3724">
        <v>8593</v>
      </c>
      <c r="M3724">
        <v>2410</v>
      </c>
      <c r="N3724">
        <v>0.93700000000000006</v>
      </c>
    </row>
    <row r="3725" spans="1:14" hidden="1" x14ac:dyDescent="0.25">
      <c r="A3725" s="1">
        <v>44382</v>
      </c>
      <c r="B3725" s="2" t="s">
        <v>23</v>
      </c>
      <c r="L3725">
        <v>6368</v>
      </c>
      <c r="M3725">
        <v>1786</v>
      </c>
    </row>
    <row r="3726" spans="1:14" hidden="1" x14ac:dyDescent="0.25">
      <c r="A3726" s="1">
        <v>44383</v>
      </c>
      <c r="B3726" s="2" t="s">
        <v>23</v>
      </c>
      <c r="C3726">
        <v>4443865</v>
      </c>
      <c r="D3726">
        <v>4731555</v>
      </c>
      <c r="E3726">
        <v>2406836</v>
      </c>
      <c r="F3726">
        <v>61.26</v>
      </c>
      <c r="G3726">
        <v>124.64</v>
      </c>
      <c r="H3726">
        <v>2184079</v>
      </c>
      <c r="I3726">
        <v>67.510000000000005</v>
      </c>
      <c r="J3726">
        <v>132.71</v>
      </c>
      <c r="L3726">
        <v>6359</v>
      </c>
      <c r="M3726">
        <v>1784</v>
      </c>
      <c r="N3726">
        <v>0.93899999999999995</v>
      </c>
    </row>
    <row r="3727" spans="1:14" hidden="1" x14ac:dyDescent="0.25">
      <c r="A3727" s="1">
        <v>44384</v>
      </c>
      <c r="B3727" s="2" t="s">
        <v>23</v>
      </c>
      <c r="C3727">
        <v>4445202</v>
      </c>
      <c r="D3727">
        <v>4731555</v>
      </c>
      <c r="E3727">
        <v>2407644</v>
      </c>
      <c r="F3727">
        <v>61.28</v>
      </c>
      <c r="G3727">
        <v>124.68</v>
      </c>
      <c r="H3727">
        <v>2184860</v>
      </c>
      <c r="I3727">
        <v>67.53</v>
      </c>
      <c r="J3727">
        <v>132.71</v>
      </c>
      <c r="K3727">
        <v>1337</v>
      </c>
      <c r="L3727">
        <v>5685</v>
      </c>
      <c r="M3727">
        <v>1595</v>
      </c>
      <c r="N3727">
        <v>0.93899999999999995</v>
      </c>
    </row>
    <row r="3728" spans="1:14" hidden="1" x14ac:dyDescent="0.25">
      <c r="A3728" s="1">
        <v>44385</v>
      </c>
      <c r="B3728" s="2" t="s">
        <v>23</v>
      </c>
      <c r="C3728">
        <v>4451999</v>
      </c>
      <c r="D3728">
        <v>4768145</v>
      </c>
      <c r="E3728">
        <v>2410888</v>
      </c>
      <c r="F3728">
        <v>61.39</v>
      </c>
      <c r="G3728">
        <v>124.87</v>
      </c>
      <c r="H3728">
        <v>2188840</v>
      </c>
      <c r="I3728">
        <v>67.62</v>
      </c>
      <c r="J3728">
        <v>133.74</v>
      </c>
      <c r="K3728">
        <v>6797</v>
      </c>
      <c r="L3728">
        <v>5412</v>
      </c>
      <c r="M3728">
        <v>1518</v>
      </c>
      <c r="N3728">
        <v>0.93400000000000005</v>
      </c>
    </row>
    <row r="3729" spans="1:14" hidden="1" x14ac:dyDescent="0.25">
      <c r="A3729" s="1">
        <v>44386</v>
      </c>
      <c r="B3729" s="2" t="s">
        <v>23</v>
      </c>
      <c r="C3729">
        <v>4459737</v>
      </c>
      <c r="D3729">
        <v>4777565</v>
      </c>
      <c r="E3729">
        <v>2414765</v>
      </c>
      <c r="F3729">
        <v>61.51</v>
      </c>
      <c r="G3729">
        <v>125.09</v>
      </c>
      <c r="H3729">
        <v>2192962</v>
      </c>
      <c r="I3729">
        <v>67.73</v>
      </c>
      <c r="J3729">
        <v>134</v>
      </c>
      <c r="K3729">
        <v>7738</v>
      </c>
      <c r="L3729">
        <v>5364</v>
      </c>
      <c r="M3729">
        <v>1505</v>
      </c>
      <c r="N3729">
        <v>0.93300000000000005</v>
      </c>
    </row>
    <row r="3730" spans="1:14" hidden="1" x14ac:dyDescent="0.25">
      <c r="A3730" s="1">
        <v>44387</v>
      </c>
      <c r="B3730" s="2" t="s">
        <v>23</v>
      </c>
      <c r="C3730">
        <v>4466279</v>
      </c>
      <c r="D3730">
        <v>4783225</v>
      </c>
      <c r="E3730">
        <v>2418107</v>
      </c>
      <c r="F3730">
        <v>61.61</v>
      </c>
      <c r="G3730">
        <v>125.27</v>
      </c>
      <c r="H3730">
        <v>2196584</v>
      </c>
      <c r="I3730">
        <v>67.819999999999993</v>
      </c>
      <c r="J3730">
        <v>134.16</v>
      </c>
      <c r="K3730">
        <v>6542</v>
      </c>
      <c r="L3730">
        <v>6230</v>
      </c>
      <c r="M3730">
        <v>1747</v>
      </c>
      <c r="N3730">
        <v>0.93400000000000005</v>
      </c>
    </row>
    <row r="3731" spans="1:14" hidden="1" x14ac:dyDescent="0.25">
      <c r="A3731" s="1">
        <v>44388</v>
      </c>
      <c r="B3731" s="2" t="s">
        <v>23</v>
      </c>
      <c r="C3731">
        <v>4472801</v>
      </c>
      <c r="D3731">
        <v>4783225</v>
      </c>
      <c r="E3731">
        <v>2421411</v>
      </c>
      <c r="F3731">
        <v>61.71</v>
      </c>
      <c r="G3731">
        <v>125.45</v>
      </c>
      <c r="H3731">
        <v>2200143</v>
      </c>
      <c r="I3731">
        <v>67.92</v>
      </c>
      <c r="J3731">
        <v>134.16</v>
      </c>
      <c r="K3731">
        <v>6522</v>
      </c>
      <c r="L3731">
        <v>5293</v>
      </c>
      <c r="M3731">
        <v>1485</v>
      </c>
      <c r="N3731">
        <v>0.93500000000000005</v>
      </c>
    </row>
    <row r="3732" spans="1:14" hidden="1" x14ac:dyDescent="0.25">
      <c r="A3732" s="1">
        <v>44389</v>
      </c>
      <c r="B3732" s="2" t="s">
        <v>23</v>
      </c>
      <c r="C3732">
        <v>4478450</v>
      </c>
      <c r="D3732">
        <v>4783225</v>
      </c>
      <c r="E3732">
        <v>2424309</v>
      </c>
      <c r="F3732">
        <v>61.8</v>
      </c>
      <c r="G3732">
        <v>125.61</v>
      </c>
      <c r="H3732">
        <v>2203330</v>
      </c>
      <c r="I3732">
        <v>68</v>
      </c>
      <c r="J3732">
        <v>134.16</v>
      </c>
      <c r="K3732">
        <v>5649</v>
      </c>
      <c r="L3732">
        <v>5521</v>
      </c>
      <c r="M3732">
        <v>1549</v>
      </c>
      <c r="N3732">
        <v>0.93600000000000005</v>
      </c>
    </row>
    <row r="3733" spans="1:14" hidden="1" x14ac:dyDescent="0.25">
      <c r="A3733" s="1">
        <v>44390</v>
      </c>
      <c r="B3733" s="2" t="s">
        <v>23</v>
      </c>
      <c r="C3733">
        <v>4481997</v>
      </c>
      <c r="D3733">
        <v>4783785</v>
      </c>
      <c r="E3733">
        <v>2426257</v>
      </c>
      <c r="F3733">
        <v>61.85</v>
      </c>
      <c r="G3733">
        <v>125.71</v>
      </c>
      <c r="H3733">
        <v>2205208</v>
      </c>
      <c r="I3733">
        <v>68.05</v>
      </c>
      <c r="J3733">
        <v>134.18</v>
      </c>
      <c r="K3733">
        <v>3547</v>
      </c>
      <c r="L3733">
        <v>5447</v>
      </c>
      <c r="M3733">
        <v>1528</v>
      </c>
      <c r="N3733">
        <v>0.93700000000000006</v>
      </c>
    </row>
    <row r="3734" spans="1:14" hidden="1" x14ac:dyDescent="0.25">
      <c r="A3734" s="1">
        <v>44391</v>
      </c>
      <c r="B3734" s="2" t="s">
        <v>23</v>
      </c>
      <c r="C3734">
        <v>4487066</v>
      </c>
      <c r="D3734">
        <v>4787775</v>
      </c>
      <c r="E3734">
        <v>2428910</v>
      </c>
      <c r="F3734">
        <v>61.93</v>
      </c>
      <c r="G3734">
        <v>125.85</v>
      </c>
      <c r="H3734">
        <v>2207859</v>
      </c>
      <c r="I3734">
        <v>68.13</v>
      </c>
      <c r="J3734">
        <v>134.29</v>
      </c>
      <c r="K3734">
        <v>5069</v>
      </c>
      <c r="L3734">
        <v>5981</v>
      </c>
      <c r="M3734">
        <v>1678</v>
      </c>
      <c r="N3734">
        <v>0.93700000000000006</v>
      </c>
    </row>
    <row r="3735" spans="1:14" hidden="1" x14ac:dyDescent="0.25">
      <c r="A3735" s="1">
        <v>44392</v>
      </c>
      <c r="B3735" s="2" t="s">
        <v>23</v>
      </c>
      <c r="C3735">
        <v>4493769</v>
      </c>
      <c r="D3735">
        <v>4792615</v>
      </c>
      <c r="E3735">
        <v>2432435</v>
      </c>
      <c r="F3735">
        <v>62.02</v>
      </c>
      <c r="G3735">
        <v>126.04</v>
      </c>
      <c r="H3735">
        <v>2211353</v>
      </c>
      <c r="I3735">
        <v>68.23</v>
      </c>
      <c r="J3735">
        <v>134.41999999999999</v>
      </c>
      <c r="K3735">
        <v>6703</v>
      </c>
      <c r="L3735">
        <v>5967</v>
      </c>
      <c r="M3735">
        <v>1674</v>
      </c>
      <c r="N3735">
        <v>0.93799999999999994</v>
      </c>
    </row>
    <row r="3736" spans="1:14" hidden="1" x14ac:dyDescent="0.25">
      <c r="A3736" s="1">
        <v>44393</v>
      </c>
      <c r="B3736" s="2" t="s">
        <v>23</v>
      </c>
      <c r="C3736">
        <v>4500534</v>
      </c>
      <c r="D3736">
        <v>4797255</v>
      </c>
      <c r="E3736">
        <v>2436011</v>
      </c>
      <c r="F3736">
        <v>62.12</v>
      </c>
      <c r="G3736">
        <v>126.23</v>
      </c>
      <c r="H3736">
        <v>2214821</v>
      </c>
      <c r="I3736">
        <v>68.33</v>
      </c>
      <c r="J3736">
        <v>134.55000000000001</v>
      </c>
      <c r="K3736">
        <v>6765</v>
      </c>
      <c r="L3736">
        <v>5828</v>
      </c>
      <c r="M3736">
        <v>1635</v>
      </c>
      <c r="N3736">
        <v>0.93799999999999994</v>
      </c>
    </row>
    <row r="3737" spans="1:14" hidden="1" x14ac:dyDescent="0.25">
      <c r="A3737" s="1">
        <v>44394</v>
      </c>
      <c r="B3737" s="2" t="s">
        <v>23</v>
      </c>
      <c r="C3737">
        <v>4506379</v>
      </c>
      <c r="D3737">
        <v>4808225</v>
      </c>
      <c r="E3737">
        <v>2439162</v>
      </c>
      <c r="F3737">
        <v>62.21</v>
      </c>
      <c r="G3737">
        <v>126.4</v>
      </c>
      <c r="H3737">
        <v>2217856</v>
      </c>
      <c r="I3737">
        <v>68.41</v>
      </c>
      <c r="J3737">
        <v>134.86000000000001</v>
      </c>
      <c r="K3737">
        <v>5845</v>
      </c>
      <c r="L3737">
        <v>5729</v>
      </c>
      <c r="M3737">
        <v>1607</v>
      </c>
      <c r="N3737">
        <v>0.93700000000000006</v>
      </c>
    </row>
    <row r="3738" spans="1:14" hidden="1" x14ac:dyDescent="0.25">
      <c r="A3738" s="1">
        <v>44395</v>
      </c>
      <c r="B3738" s="2" t="s">
        <v>23</v>
      </c>
      <c r="C3738">
        <v>4512127</v>
      </c>
      <c r="D3738">
        <v>4808225</v>
      </c>
      <c r="E3738">
        <v>2442239</v>
      </c>
      <c r="F3738">
        <v>62.29</v>
      </c>
      <c r="G3738">
        <v>126.56</v>
      </c>
      <c r="H3738">
        <v>2220726</v>
      </c>
      <c r="I3738">
        <v>68.5</v>
      </c>
      <c r="J3738">
        <v>134.86000000000001</v>
      </c>
      <c r="K3738">
        <v>5748</v>
      </c>
      <c r="L3738">
        <v>5618</v>
      </c>
      <c r="M3738">
        <v>1576</v>
      </c>
      <c r="N3738">
        <v>0.93799999999999994</v>
      </c>
    </row>
    <row r="3739" spans="1:14" hidden="1" x14ac:dyDescent="0.25">
      <c r="A3739" s="1">
        <v>44396</v>
      </c>
      <c r="B3739" s="2" t="s">
        <v>23</v>
      </c>
      <c r="C3739">
        <v>4517809</v>
      </c>
      <c r="D3739">
        <v>4812725</v>
      </c>
      <c r="E3739">
        <v>2445411</v>
      </c>
      <c r="F3739">
        <v>62.37</v>
      </c>
      <c r="G3739">
        <v>126.72</v>
      </c>
      <c r="H3739">
        <v>2223568</v>
      </c>
      <c r="I3739">
        <v>68.59</v>
      </c>
      <c r="J3739">
        <v>134.99</v>
      </c>
      <c r="K3739">
        <v>5682</v>
      </c>
      <c r="L3739">
        <v>5623</v>
      </c>
      <c r="M3739">
        <v>1577</v>
      </c>
      <c r="N3739">
        <v>0.93899999999999995</v>
      </c>
    </row>
    <row r="3740" spans="1:14" hidden="1" x14ac:dyDescent="0.25">
      <c r="A3740" s="1">
        <v>44397</v>
      </c>
      <c r="B3740" s="2" t="s">
        <v>23</v>
      </c>
      <c r="C3740">
        <v>4521207</v>
      </c>
      <c r="D3740">
        <v>4821105</v>
      </c>
      <c r="E3740">
        <v>2447320</v>
      </c>
      <c r="F3740">
        <v>62.42</v>
      </c>
      <c r="G3740">
        <v>126.81</v>
      </c>
      <c r="H3740">
        <v>2225346</v>
      </c>
      <c r="I3740">
        <v>68.64</v>
      </c>
      <c r="J3740">
        <v>135.22</v>
      </c>
      <c r="K3740">
        <v>3398</v>
      </c>
      <c r="L3740">
        <v>5601</v>
      </c>
      <c r="M3740">
        <v>1571</v>
      </c>
      <c r="N3740">
        <v>0.93799999999999994</v>
      </c>
    </row>
    <row r="3741" spans="1:14" hidden="1" x14ac:dyDescent="0.25">
      <c r="A3741" s="1">
        <v>44398</v>
      </c>
      <c r="B3741" s="2" t="s">
        <v>23</v>
      </c>
      <c r="C3741">
        <v>4526780</v>
      </c>
      <c r="D3741">
        <v>4828735</v>
      </c>
      <c r="E3741">
        <v>2450458</v>
      </c>
      <c r="F3741">
        <v>62.49</v>
      </c>
      <c r="G3741">
        <v>126.97</v>
      </c>
      <c r="H3741">
        <v>2228046</v>
      </c>
      <c r="I3741">
        <v>68.73</v>
      </c>
      <c r="J3741">
        <v>135.44</v>
      </c>
      <c r="K3741">
        <v>5573</v>
      </c>
      <c r="L3741">
        <v>5673</v>
      </c>
      <c r="M3741">
        <v>1591</v>
      </c>
      <c r="N3741">
        <v>0.93700000000000006</v>
      </c>
    </row>
    <row r="3742" spans="1:14" hidden="1" x14ac:dyDescent="0.25">
      <c r="A3742" s="1">
        <v>44399</v>
      </c>
      <c r="B3742" s="2" t="s">
        <v>23</v>
      </c>
      <c r="C3742">
        <v>4534381</v>
      </c>
      <c r="D3742">
        <v>4840555</v>
      </c>
      <c r="E3742">
        <v>2454700</v>
      </c>
      <c r="F3742">
        <v>62.6</v>
      </c>
      <c r="G3742">
        <v>127.18</v>
      </c>
      <c r="H3742">
        <v>2231811</v>
      </c>
      <c r="I3742">
        <v>68.849999999999994</v>
      </c>
      <c r="J3742">
        <v>135.77000000000001</v>
      </c>
      <c r="K3742">
        <v>7601</v>
      </c>
      <c r="L3742">
        <v>5802</v>
      </c>
      <c r="M3742">
        <v>1627</v>
      </c>
      <c r="N3742">
        <v>0.93700000000000006</v>
      </c>
    </row>
    <row r="3743" spans="1:14" hidden="1" x14ac:dyDescent="0.25">
      <c r="A3743" s="1">
        <v>44400</v>
      </c>
      <c r="B3743" s="2" t="s">
        <v>23</v>
      </c>
      <c r="C3743">
        <v>4542075</v>
      </c>
      <c r="D3743">
        <v>4863135</v>
      </c>
      <c r="E3743">
        <v>2459243</v>
      </c>
      <c r="F3743">
        <v>62.7</v>
      </c>
      <c r="G3743">
        <v>127.4</v>
      </c>
      <c r="H3743">
        <v>2235296</v>
      </c>
      <c r="I3743">
        <v>68.98</v>
      </c>
      <c r="J3743">
        <v>136.4</v>
      </c>
      <c r="K3743">
        <v>7694</v>
      </c>
      <c r="L3743">
        <v>5934</v>
      </c>
      <c r="M3743">
        <v>1664</v>
      </c>
      <c r="N3743">
        <v>0.93400000000000005</v>
      </c>
    </row>
    <row r="3744" spans="1:14" hidden="1" x14ac:dyDescent="0.25">
      <c r="A3744" s="1">
        <v>44401</v>
      </c>
      <c r="B3744" s="2" t="s">
        <v>23</v>
      </c>
      <c r="C3744">
        <v>4549213</v>
      </c>
      <c r="D3744">
        <v>4878835</v>
      </c>
      <c r="E3744">
        <v>2463515</v>
      </c>
      <c r="F3744">
        <v>62.79</v>
      </c>
      <c r="G3744">
        <v>127.6</v>
      </c>
      <c r="H3744">
        <v>2238573</v>
      </c>
      <c r="I3744">
        <v>69.099999999999994</v>
      </c>
      <c r="J3744">
        <v>136.84</v>
      </c>
      <c r="K3744">
        <v>7138</v>
      </c>
      <c r="L3744">
        <v>6119</v>
      </c>
      <c r="M3744">
        <v>1716</v>
      </c>
      <c r="N3744">
        <v>0.93200000000000005</v>
      </c>
    </row>
    <row r="3745" spans="1:14" hidden="1" x14ac:dyDescent="0.25">
      <c r="A3745" s="1">
        <v>44402</v>
      </c>
      <c r="B3745" s="2" t="s">
        <v>23</v>
      </c>
      <c r="C3745">
        <v>4556014</v>
      </c>
      <c r="D3745">
        <v>4879135</v>
      </c>
      <c r="E3745">
        <v>2467738</v>
      </c>
      <c r="F3745">
        <v>62.87</v>
      </c>
      <c r="G3745">
        <v>127.79</v>
      </c>
      <c r="H3745">
        <v>2241441</v>
      </c>
      <c r="I3745">
        <v>69.22</v>
      </c>
      <c r="J3745">
        <v>136.85</v>
      </c>
      <c r="K3745">
        <v>6801</v>
      </c>
      <c r="L3745">
        <v>6270</v>
      </c>
      <c r="M3745">
        <v>1759</v>
      </c>
      <c r="N3745">
        <v>0.93400000000000005</v>
      </c>
    </row>
    <row r="3746" spans="1:14" hidden="1" x14ac:dyDescent="0.25">
      <c r="A3746" s="1">
        <v>44403</v>
      </c>
      <c r="B3746" s="2" t="s">
        <v>23</v>
      </c>
      <c r="C3746">
        <v>4561259</v>
      </c>
      <c r="D3746">
        <v>4879135</v>
      </c>
      <c r="E3746">
        <v>2471065</v>
      </c>
      <c r="F3746">
        <v>62.93</v>
      </c>
      <c r="G3746">
        <v>127.94</v>
      </c>
      <c r="H3746">
        <v>2243514</v>
      </c>
      <c r="I3746">
        <v>69.31</v>
      </c>
      <c r="J3746">
        <v>136.85</v>
      </c>
      <c r="K3746">
        <v>5245</v>
      </c>
      <c r="L3746">
        <v>6207</v>
      </c>
      <c r="M3746">
        <v>1741</v>
      </c>
      <c r="N3746">
        <v>0.93500000000000005</v>
      </c>
    </row>
    <row r="3747" spans="1:14" hidden="1" x14ac:dyDescent="0.25">
      <c r="A3747" s="1">
        <v>44404</v>
      </c>
      <c r="B3747" s="2" t="s">
        <v>23</v>
      </c>
      <c r="C3747">
        <v>4564902</v>
      </c>
      <c r="D3747">
        <v>4894665</v>
      </c>
      <c r="E3747">
        <v>2473486</v>
      </c>
      <c r="F3747">
        <v>62.97</v>
      </c>
      <c r="G3747">
        <v>128.04</v>
      </c>
      <c r="H3747">
        <v>2245059</v>
      </c>
      <c r="I3747">
        <v>69.38</v>
      </c>
      <c r="J3747">
        <v>137.29</v>
      </c>
      <c r="K3747">
        <v>3643</v>
      </c>
      <c r="L3747">
        <v>6242</v>
      </c>
      <c r="M3747">
        <v>1751</v>
      </c>
      <c r="N3747">
        <v>0.93300000000000005</v>
      </c>
    </row>
    <row r="3748" spans="1:14" hidden="1" x14ac:dyDescent="0.25">
      <c r="A3748" s="1">
        <v>44405</v>
      </c>
      <c r="B3748" s="2" t="s">
        <v>23</v>
      </c>
      <c r="C3748">
        <v>4570229</v>
      </c>
      <c r="D3748">
        <v>4900135</v>
      </c>
      <c r="E3748">
        <v>2477376</v>
      </c>
      <c r="F3748">
        <v>63.02</v>
      </c>
      <c r="G3748">
        <v>128.19</v>
      </c>
      <c r="H3748">
        <v>2246960</v>
      </c>
      <c r="I3748">
        <v>69.489999999999995</v>
      </c>
      <c r="J3748">
        <v>137.44</v>
      </c>
      <c r="K3748">
        <v>5327</v>
      </c>
      <c r="L3748">
        <v>6207</v>
      </c>
      <c r="M3748">
        <v>1741</v>
      </c>
      <c r="N3748">
        <v>0.93300000000000005</v>
      </c>
    </row>
    <row r="3749" spans="1:14" hidden="1" x14ac:dyDescent="0.25">
      <c r="A3749" s="1">
        <v>44406</v>
      </c>
      <c r="B3749" s="2" t="s">
        <v>23</v>
      </c>
      <c r="C3749">
        <v>4577225</v>
      </c>
      <c r="D3749">
        <v>4916785</v>
      </c>
      <c r="E3749">
        <v>2482004</v>
      </c>
      <c r="F3749">
        <v>63.1</v>
      </c>
      <c r="G3749">
        <v>128.38</v>
      </c>
      <c r="H3749">
        <v>2249771</v>
      </c>
      <c r="I3749">
        <v>69.62</v>
      </c>
      <c r="J3749">
        <v>137.91</v>
      </c>
      <c r="K3749">
        <v>6996</v>
      </c>
      <c r="L3749">
        <v>6121</v>
      </c>
      <c r="M3749">
        <v>1717</v>
      </c>
      <c r="N3749">
        <v>0.93100000000000005</v>
      </c>
    </row>
    <row r="3750" spans="1:14" hidden="1" x14ac:dyDescent="0.25">
      <c r="A3750" s="1">
        <v>44407</v>
      </c>
      <c r="B3750" s="2" t="s">
        <v>23</v>
      </c>
      <c r="C3750">
        <v>4585142</v>
      </c>
      <c r="D3750">
        <v>4933005</v>
      </c>
      <c r="E3750">
        <v>2487176</v>
      </c>
      <c r="F3750">
        <v>63.2</v>
      </c>
      <c r="G3750">
        <v>128.61000000000001</v>
      </c>
      <c r="H3750">
        <v>2253102</v>
      </c>
      <c r="I3750">
        <v>69.760000000000005</v>
      </c>
      <c r="J3750">
        <v>138.36000000000001</v>
      </c>
      <c r="K3750">
        <v>7917</v>
      </c>
      <c r="L3750">
        <v>6152</v>
      </c>
      <c r="M3750">
        <v>1726</v>
      </c>
      <c r="N3750">
        <v>0.92900000000000005</v>
      </c>
    </row>
    <row r="3751" spans="1:14" hidden="1" x14ac:dyDescent="0.25">
      <c r="A3751" s="1">
        <v>44408</v>
      </c>
      <c r="B3751" s="2" t="s">
        <v>23</v>
      </c>
      <c r="C3751">
        <v>4592286</v>
      </c>
      <c r="D3751">
        <v>4940555</v>
      </c>
      <c r="E3751">
        <v>2491746</v>
      </c>
      <c r="F3751">
        <v>63.28</v>
      </c>
      <c r="G3751">
        <v>128.81</v>
      </c>
      <c r="H3751">
        <v>2256204</v>
      </c>
      <c r="I3751">
        <v>69.89</v>
      </c>
      <c r="J3751">
        <v>138.57</v>
      </c>
      <c r="K3751">
        <v>7144</v>
      </c>
      <c r="L3751">
        <v>6153</v>
      </c>
      <c r="M3751">
        <v>1726</v>
      </c>
      <c r="N3751">
        <v>0.93</v>
      </c>
    </row>
    <row r="3752" spans="1:14" hidden="1" x14ac:dyDescent="0.25">
      <c r="A3752" s="1">
        <v>44409</v>
      </c>
      <c r="B3752" s="2" t="s">
        <v>23</v>
      </c>
      <c r="C3752">
        <v>4599836</v>
      </c>
      <c r="D3752">
        <v>4940555</v>
      </c>
      <c r="E3752">
        <v>2496708</v>
      </c>
      <c r="F3752">
        <v>63.37</v>
      </c>
      <c r="G3752">
        <v>129.02000000000001</v>
      </c>
      <c r="H3752">
        <v>2259172</v>
      </c>
      <c r="I3752">
        <v>70.03</v>
      </c>
      <c r="J3752">
        <v>138.57</v>
      </c>
      <c r="K3752">
        <v>7550</v>
      </c>
      <c r="L3752">
        <v>6260</v>
      </c>
      <c r="M3752">
        <v>1756</v>
      </c>
      <c r="N3752">
        <v>0.93100000000000005</v>
      </c>
    </row>
    <row r="3753" spans="1:14" hidden="1" x14ac:dyDescent="0.25">
      <c r="A3753" s="1">
        <v>44410</v>
      </c>
      <c r="B3753" s="2" t="s">
        <v>23</v>
      </c>
      <c r="C3753">
        <v>4605949</v>
      </c>
      <c r="D3753">
        <v>4940555</v>
      </c>
      <c r="E3753">
        <v>2500752</v>
      </c>
      <c r="F3753">
        <v>63.43</v>
      </c>
      <c r="G3753">
        <v>129.19</v>
      </c>
      <c r="H3753">
        <v>2261543</v>
      </c>
      <c r="I3753">
        <v>70.14</v>
      </c>
      <c r="J3753">
        <v>138.57</v>
      </c>
      <c r="K3753">
        <v>6113</v>
      </c>
      <c r="L3753">
        <v>6384</v>
      </c>
      <c r="M3753">
        <v>1791</v>
      </c>
      <c r="N3753">
        <v>0.93200000000000005</v>
      </c>
    </row>
    <row r="3754" spans="1:14" hidden="1" x14ac:dyDescent="0.25">
      <c r="A3754" s="1">
        <v>44411</v>
      </c>
      <c r="B3754" s="2" t="s">
        <v>23</v>
      </c>
      <c r="C3754">
        <v>4606242</v>
      </c>
      <c r="D3754">
        <v>4947745</v>
      </c>
      <c r="E3754">
        <v>2501155</v>
      </c>
      <c r="F3754">
        <v>63.44</v>
      </c>
      <c r="G3754">
        <v>129.19999999999999</v>
      </c>
      <c r="H3754">
        <v>2261776</v>
      </c>
      <c r="I3754">
        <v>70.150000000000006</v>
      </c>
      <c r="J3754">
        <v>138.78</v>
      </c>
      <c r="K3754">
        <v>293</v>
      </c>
      <c r="L3754">
        <v>5906</v>
      </c>
      <c r="M3754">
        <v>1657</v>
      </c>
      <c r="N3754">
        <v>0.93100000000000005</v>
      </c>
    </row>
    <row r="3755" spans="1:14" hidden="1" x14ac:dyDescent="0.25">
      <c r="A3755" s="1">
        <v>44412</v>
      </c>
      <c r="B3755" s="2" t="s">
        <v>23</v>
      </c>
      <c r="C3755">
        <v>4612302</v>
      </c>
      <c r="D3755">
        <v>4962765</v>
      </c>
      <c r="E3755">
        <v>2505160</v>
      </c>
      <c r="F3755">
        <v>63.51</v>
      </c>
      <c r="G3755">
        <v>129.37</v>
      </c>
      <c r="H3755">
        <v>2264139</v>
      </c>
      <c r="I3755">
        <v>70.27</v>
      </c>
      <c r="J3755">
        <v>139.19999999999999</v>
      </c>
      <c r="K3755">
        <v>6060</v>
      </c>
      <c r="L3755">
        <v>6010</v>
      </c>
      <c r="M3755">
        <v>1686</v>
      </c>
      <c r="N3755">
        <v>0.92900000000000005</v>
      </c>
    </row>
    <row r="3756" spans="1:14" hidden="1" x14ac:dyDescent="0.25">
      <c r="A3756" s="1">
        <v>44413</v>
      </c>
      <c r="B3756" s="2" t="s">
        <v>23</v>
      </c>
      <c r="C3756">
        <v>4620673</v>
      </c>
      <c r="D3756">
        <v>4968705</v>
      </c>
      <c r="E3756">
        <v>2510791</v>
      </c>
      <c r="F3756">
        <v>63.6</v>
      </c>
      <c r="G3756">
        <v>129.6</v>
      </c>
      <c r="H3756">
        <v>2267356</v>
      </c>
      <c r="I3756">
        <v>70.42</v>
      </c>
      <c r="J3756">
        <v>139.36000000000001</v>
      </c>
      <c r="K3756">
        <v>8371</v>
      </c>
      <c r="L3756">
        <v>6207</v>
      </c>
      <c r="M3756">
        <v>1741</v>
      </c>
      <c r="N3756">
        <v>0.93</v>
      </c>
    </row>
    <row r="3757" spans="1:14" hidden="1" x14ac:dyDescent="0.25">
      <c r="A3757" s="1">
        <v>44414</v>
      </c>
      <c r="B3757" s="2" t="s">
        <v>23</v>
      </c>
      <c r="C3757">
        <v>4629077</v>
      </c>
      <c r="D3757">
        <v>4988685</v>
      </c>
      <c r="E3757">
        <v>2516437</v>
      </c>
      <c r="F3757">
        <v>63.69</v>
      </c>
      <c r="G3757">
        <v>129.84</v>
      </c>
      <c r="H3757">
        <v>2270704</v>
      </c>
      <c r="I3757">
        <v>70.58</v>
      </c>
      <c r="J3757">
        <v>139.91999999999999</v>
      </c>
      <c r="K3757">
        <v>8404</v>
      </c>
      <c r="L3757">
        <v>6276</v>
      </c>
      <c r="M3757">
        <v>1760</v>
      </c>
      <c r="N3757">
        <v>0.92800000000000005</v>
      </c>
    </row>
    <row r="3758" spans="1:14" hidden="1" x14ac:dyDescent="0.25">
      <c r="A3758" s="1">
        <v>44415</v>
      </c>
      <c r="B3758" s="2" t="s">
        <v>23</v>
      </c>
      <c r="C3758">
        <v>4636874</v>
      </c>
      <c r="D3758">
        <v>5009105</v>
      </c>
      <c r="E3758">
        <v>2521720</v>
      </c>
      <c r="F3758">
        <v>63.77</v>
      </c>
      <c r="G3758">
        <v>130.06</v>
      </c>
      <c r="H3758">
        <v>2273749</v>
      </c>
      <c r="I3758">
        <v>70.73</v>
      </c>
      <c r="J3758">
        <v>140.5</v>
      </c>
      <c r="K3758">
        <v>7797</v>
      </c>
      <c r="L3758">
        <v>6370</v>
      </c>
      <c r="M3758">
        <v>1787</v>
      </c>
      <c r="N3758">
        <v>0.92600000000000005</v>
      </c>
    </row>
    <row r="3759" spans="1:14" hidden="1" x14ac:dyDescent="0.25">
      <c r="A3759" s="1">
        <v>44416</v>
      </c>
      <c r="B3759" s="2" t="s">
        <v>23</v>
      </c>
      <c r="C3759">
        <v>4644569</v>
      </c>
      <c r="D3759">
        <v>5009105</v>
      </c>
      <c r="E3759">
        <v>2526794</v>
      </c>
      <c r="F3759">
        <v>63.86</v>
      </c>
      <c r="G3759">
        <v>130.27000000000001</v>
      </c>
      <c r="H3759">
        <v>2276740</v>
      </c>
      <c r="I3759">
        <v>70.87</v>
      </c>
      <c r="J3759">
        <v>140.5</v>
      </c>
      <c r="K3759">
        <v>7695</v>
      </c>
      <c r="L3759">
        <v>6390</v>
      </c>
      <c r="M3759">
        <v>1792</v>
      </c>
      <c r="N3759">
        <v>0.92700000000000005</v>
      </c>
    </row>
    <row r="3760" spans="1:14" hidden="1" x14ac:dyDescent="0.25">
      <c r="A3760" s="1">
        <v>44417</v>
      </c>
      <c r="B3760" s="2" t="s">
        <v>23</v>
      </c>
      <c r="C3760">
        <v>4650879</v>
      </c>
      <c r="D3760">
        <v>5009105</v>
      </c>
      <c r="E3760">
        <v>2530916</v>
      </c>
      <c r="F3760">
        <v>63.93</v>
      </c>
      <c r="G3760">
        <v>130.44999999999999</v>
      </c>
      <c r="H3760">
        <v>2279172</v>
      </c>
      <c r="I3760">
        <v>70.989999999999995</v>
      </c>
      <c r="J3760">
        <v>140.5</v>
      </c>
      <c r="K3760">
        <v>6310</v>
      </c>
      <c r="L3760">
        <v>6419</v>
      </c>
      <c r="M3760">
        <v>1800</v>
      </c>
      <c r="N3760">
        <v>0.92800000000000005</v>
      </c>
    </row>
    <row r="3761" spans="1:14" hidden="1" x14ac:dyDescent="0.25">
      <c r="A3761" s="1">
        <v>44418</v>
      </c>
      <c r="B3761" s="2" t="s">
        <v>23</v>
      </c>
      <c r="C3761">
        <v>4655325</v>
      </c>
      <c r="D3761">
        <v>5026435</v>
      </c>
      <c r="E3761">
        <v>2533958</v>
      </c>
      <c r="F3761">
        <v>63.98</v>
      </c>
      <c r="G3761">
        <v>130.57</v>
      </c>
      <c r="H3761">
        <v>2281033</v>
      </c>
      <c r="I3761">
        <v>71.069999999999993</v>
      </c>
      <c r="J3761">
        <v>140.97999999999999</v>
      </c>
      <c r="K3761">
        <v>4446</v>
      </c>
      <c r="L3761">
        <v>7012</v>
      </c>
      <c r="M3761">
        <v>1967</v>
      </c>
      <c r="N3761">
        <v>0.92600000000000005</v>
      </c>
    </row>
    <row r="3762" spans="1:14" hidden="1" x14ac:dyDescent="0.25">
      <c r="A3762" s="1">
        <v>44419</v>
      </c>
      <c r="B3762" s="2" t="s">
        <v>23</v>
      </c>
      <c r="C3762">
        <v>4661382</v>
      </c>
      <c r="D3762">
        <v>5039745</v>
      </c>
      <c r="E3762">
        <v>2537740</v>
      </c>
      <c r="F3762">
        <v>64.05</v>
      </c>
      <c r="G3762">
        <v>130.74</v>
      </c>
      <c r="H3762">
        <v>2283566</v>
      </c>
      <c r="I3762">
        <v>71.180000000000007</v>
      </c>
      <c r="J3762">
        <v>141.36000000000001</v>
      </c>
      <c r="K3762">
        <v>6057</v>
      </c>
      <c r="L3762">
        <v>7011</v>
      </c>
      <c r="M3762">
        <v>1966</v>
      </c>
      <c r="N3762">
        <v>0.92500000000000004</v>
      </c>
    </row>
    <row r="3763" spans="1:14" hidden="1" x14ac:dyDescent="0.25">
      <c r="A3763" s="1">
        <v>44420</v>
      </c>
      <c r="B3763" s="2" t="s">
        <v>23</v>
      </c>
      <c r="C3763">
        <v>4667990</v>
      </c>
      <c r="D3763">
        <v>5053555</v>
      </c>
      <c r="E3763">
        <v>2541953</v>
      </c>
      <c r="F3763">
        <v>64.13</v>
      </c>
      <c r="G3763">
        <v>130.93</v>
      </c>
      <c r="H3763">
        <v>2286455</v>
      </c>
      <c r="I3763">
        <v>71.3</v>
      </c>
      <c r="J3763">
        <v>141.74</v>
      </c>
      <c r="K3763">
        <v>6608</v>
      </c>
      <c r="L3763">
        <v>6760</v>
      </c>
      <c r="M3763">
        <v>1896</v>
      </c>
      <c r="N3763">
        <v>0.92400000000000004</v>
      </c>
    </row>
    <row r="3764" spans="1:14" hidden="1" x14ac:dyDescent="0.25">
      <c r="A3764" s="1">
        <v>44421</v>
      </c>
      <c r="B3764" s="2" t="s">
        <v>23</v>
      </c>
      <c r="C3764">
        <v>4676689</v>
      </c>
      <c r="D3764">
        <v>5076085</v>
      </c>
      <c r="E3764">
        <v>2547196</v>
      </c>
      <c r="F3764">
        <v>64.239999999999995</v>
      </c>
      <c r="G3764">
        <v>131.16999999999999</v>
      </c>
      <c r="H3764">
        <v>2290348</v>
      </c>
      <c r="I3764">
        <v>71.44</v>
      </c>
      <c r="J3764">
        <v>142.38</v>
      </c>
      <c r="K3764">
        <v>8699</v>
      </c>
      <c r="L3764">
        <v>6802</v>
      </c>
      <c r="M3764">
        <v>1908</v>
      </c>
      <c r="N3764">
        <v>0.92100000000000004</v>
      </c>
    </row>
    <row r="3765" spans="1:14" hidden="1" x14ac:dyDescent="0.25">
      <c r="A3765" s="1">
        <v>44422</v>
      </c>
      <c r="B3765" s="2" t="s">
        <v>23</v>
      </c>
      <c r="C3765">
        <v>4686507</v>
      </c>
      <c r="D3765">
        <v>5083345</v>
      </c>
      <c r="E3765">
        <v>2553252</v>
      </c>
      <c r="F3765">
        <v>64.36</v>
      </c>
      <c r="G3765">
        <v>131.44999999999999</v>
      </c>
      <c r="H3765">
        <v>2294658</v>
      </c>
      <c r="I3765">
        <v>71.61</v>
      </c>
      <c r="J3765">
        <v>142.58000000000001</v>
      </c>
      <c r="K3765">
        <v>9818</v>
      </c>
      <c r="L3765">
        <v>7090</v>
      </c>
      <c r="M3765">
        <v>1989</v>
      </c>
      <c r="N3765">
        <v>0.92200000000000004</v>
      </c>
    </row>
    <row r="3766" spans="1:14" hidden="1" x14ac:dyDescent="0.25">
      <c r="A3766" s="1">
        <v>44423</v>
      </c>
      <c r="B3766" s="2" t="s">
        <v>23</v>
      </c>
      <c r="C3766">
        <v>4693787</v>
      </c>
      <c r="D3766">
        <v>5084695</v>
      </c>
      <c r="E3766">
        <v>2557518</v>
      </c>
      <c r="F3766">
        <v>64.45</v>
      </c>
      <c r="G3766">
        <v>131.65</v>
      </c>
      <c r="H3766">
        <v>2297774</v>
      </c>
      <c r="I3766">
        <v>71.73</v>
      </c>
      <c r="J3766">
        <v>142.62</v>
      </c>
      <c r="K3766">
        <v>7280</v>
      </c>
      <c r="L3766">
        <v>7031</v>
      </c>
      <c r="M3766">
        <v>1972</v>
      </c>
      <c r="N3766">
        <v>0.92300000000000004</v>
      </c>
    </row>
    <row r="3767" spans="1:14" hidden="1" x14ac:dyDescent="0.25">
      <c r="A3767" s="1">
        <v>44424</v>
      </c>
      <c r="B3767" s="2" t="s">
        <v>23</v>
      </c>
      <c r="C3767">
        <v>4700511</v>
      </c>
      <c r="D3767">
        <v>5084695</v>
      </c>
      <c r="E3767">
        <v>2561549</v>
      </c>
      <c r="F3767">
        <v>64.540000000000006</v>
      </c>
      <c r="G3767">
        <v>131.84</v>
      </c>
      <c r="H3767">
        <v>2300866</v>
      </c>
      <c r="I3767">
        <v>71.849999999999994</v>
      </c>
      <c r="J3767">
        <v>142.62</v>
      </c>
      <c r="K3767">
        <v>6724</v>
      </c>
      <c r="L3767">
        <v>7090</v>
      </c>
      <c r="M3767">
        <v>1989</v>
      </c>
      <c r="N3767">
        <v>0.92400000000000004</v>
      </c>
    </row>
    <row r="3768" spans="1:14" hidden="1" x14ac:dyDescent="0.25">
      <c r="A3768" s="1">
        <v>44425</v>
      </c>
      <c r="B3768" s="2" t="s">
        <v>23</v>
      </c>
      <c r="C3768">
        <v>4705268</v>
      </c>
      <c r="D3768">
        <v>5105825</v>
      </c>
      <c r="E3768">
        <v>2564239</v>
      </c>
      <c r="F3768">
        <v>64.59</v>
      </c>
      <c r="G3768">
        <v>131.97</v>
      </c>
      <c r="H3768">
        <v>2302652</v>
      </c>
      <c r="I3768">
        <v>71.92</v>
      </c>
      <c r="J3768">
        <v>143.21</v>
      </c>
      <c r="K3768">
        <v>4757</v>
      </c>
      <c r="L3768">
        <v>7135</v>
      </c>
      <c r="M3768">
        <v>2001</v>
      </c>
      <c r="N3768">
        <v>0.92200000000000004</v>
      </c>
    </row>
    <row r="3769" spans="1:14" hidden="1" x14ac:dyDescent="0.25">
      <c r="A3769" s="1">
        <v>44426</v>
      </c>
      <c r="B3769" s="2" t="s">
        <v>23</v>
      </c>
      <c r="C3769">
        <v>4712472</v>
      </c>
      <c r="D3769">
        <v>5126195</v>
      </c>
      <c r="E3769">
        <v>2567931</v>
      </c>
      <c r="F3769">
        <v>64.67</v>
      </c>
      <c r="G3769">
        <v>132.18</v>
      </c>
      <c r="H3769">
        <v>2305801</v>
      </c>
      <c r="I3769">
        <v>72.03</v>
      </c>
      <c r="J3769">
        <v>143.78</v>
      </c>
      <c r="K3769">
        <v>7204</v>
      </c>
      <c r="L3769">
        <v>7299</v>
      </c>
      <c r="M3769">
        <v>2047</v>
      </c>
      <c r="N3769">
        <v>0.91900000000000004</v>
      </c>
    </row>
    <row r="3770" spans="1:14" hidden="1" x14ac:dyDescent="0.25">
      <c r="A3770" s="1">
        <v>44427</v>
      </c>
      <c r="B3770" s="2" t="s">
        <v>23</v>
      </c>
      <c r="C3770">
        <v>4721389</v>
      </c>
      <c r="D3770">
        <v>5145425</v>
      </c>
      <c r="E3770">
        <v>2572523</v>
      </c>
      <c r="F3770">
        <v>64.790000000000006</v>
      </c>
      <c r="G3770">
        <v>132.43</v>
      </c>
      <c r="H3770">
        <v>2309829</v>
      </c>
      <c r="I3770">
        <v>72.150000000000006</v>
      </c>
      <c r="J3770">
        <v>144.32</v>
      </c>
      <c r="K3770">
        <v>8917</v>
      </c>
      <c r="L3770">
        <v>7628</v>
      </c>
      <c r="M3770">
        <v>2140</v>
      </c>
      <c r="N3770">
        <v>0.91800000000000004</v>
      </c>
    </row>
    <row r="3771" spans="1:14" hidden="1" x14ac:dyDescent="0.25">
      <c r="A3771" s="1">
        <v>44428</v>
      </c>
      <c r="B3771" s="2" t="s">
        <v>23</v>
      </c>
      <c r="C3771">
        <v>4731197</v>
      </c>
      <c r="D3771">
        <v>5182915</v>
      </c>
      <c r="E3771">
        <v>2577586</v>
      </c>
      <c r="F3771">
        <v>64.900000000000006</v>
      </c>
      <c r="G3771">
        <v>132.69999999999999</v>
      </c>
      <c r="H3771">
        <v>2313968</v>
      </c>
      <c r="I3771">
        <v>72.3</v>
      </c>
      <c r="J3771">
        <v>145.37</v>
      </c>
      <c r="K3771">
        <v>9808</v>
      </c>
      <c r="L3771">
        <v>7787</v>
      </c>
      <c r="M3771">
        <v>2184</v>
      </c>
      <c r="N3771">
        <v>0.91300000000000003</v>
      </c>
    </row>
    <row r="3772" spans="1:14" hidden="1" x14ac:dyDescent="0.25">
      <c r="A3772" s="1">
        <v>44429</v>
      </c>
      <c r="B3772" s="2" t="s">
        <v>23</v>
      </c>
      <c r="C3772">
        <v>4740721</v>
      </c>
      <c r="D3772">
        <v>5204915</v>
      </c>
      <c r="E3772">
        <v>2582447</v>
      </c>
      <c r="F3772">
        <v>65.010000000000005</v>
      </c>
      <c r="G3772">
        <v>132.97</v>
      </c>
      <c r="H3772">
        <v>2317907</v>
      </c>
      <c r="I3772">
        <v>72.430000000000007</v>
      </c>
      <c r="J3772">
        <v>145.99</v>
      </c>
      <c r="K3772">
        <v>9524</v>
      </c>
      <c r="L3772">
        <v>7745</v>
      </c>
      <c r="M3772">
        <v>2172</v>
      </c>
      <c r="N3772">
        <v>0.91100000000000003</v>
      </c>
    </row>
    <row r="3773" spans="1:14" hidden="1" x14ac:dyDescent="0.25">
      <c r="A3773" s="1">
        <v>44430</v>
      </c>
      <c r="B3773" s="2" t="s">
        <v>23</v>
      </c>
      <c r="C3773">
        <v>4750180</v>
      </c>
      <c r="D3773">
        <v>5204915</v>
      </c>
      <c r="E3773">
        <v>2587258</v>
      </c>
      <c r="F3773">
        <v>65.13</v>
      </c>
      <c r="G3773">
        <v>133.22999999999999</v>
      </c>
      <c r="H3773">
        <v>2321946</v>
      </c>
      <c r="I3773">
        <v>72.569999999999993</v>
      </c>
      <c r="J3773">
        <v>145.99</v>
      </c>
      <c r="K3773">
        <v>9459</v>
      </c>
      <c r="L3773">
        <v>8056</v>
      </c>
      <c r="M3773">
        <v>2260</v>
      </c>
      <c r="N3773">
        <v>0.91300000000000003</v>
      </c>
    </row>
    <row r="3774" spans="1:14" hidden="1" x14ac:dyDescent="0.25">
      <c r="A3774" s="1">
        <v>44431</v>
      </c>
      <c r="B3774" s="2" t="s">
        <v>23</v>
      </c>
      <c r="C3774">
        <v>4750834</v>
      </c>
      <c r="D3774">
        <v>5204915</v>
      </c>
      <c r="E3774">
        <v>2587849</v>
      </c>
      <c r="F3774">
        <v>65.14</v>
      </c>
      <c r="G3774">
        <v>133.25</v>
      </c>
      <c r="H3774">
        <v>2322336</v>
      </c>
      <c r="I3774">
        <v>72.58</v>
      </c>
      <c r="J3774">
        <v>145.99</v>
      </c>
      <c r="K3774">
        <v>654</v>
      </c>
      <c r="L3774">
        <v>7189</v>
      </c>
      <c r="M3774">
        <v>2016</v>
      </c>
      <c r="N3774">
        <v>0.91300000000000003</v>
      </c>
    </row>
    <row r="3775" spans="1:14" hidden="1" x14ac:dyDescent="0.25">
      <c r="A3775" s="1">
        <v>44432</v>
      </c>
      <c r="B3775" s="2" t="s">
        <v>23</v>
      </c>
      <c r="C3775">
        <v>4761783</v>
      </c>
      <c r="D3775">
        <v>5204915</v>
      </c>
      <c r="E3775">
        <v>2593628</v>
      </c>
      <c r="F3775">
        <v>65.25</v>
      </c>
      <c r="G3775">
        <v>133.56</v>
      </c>
      <c r="H3775">
        <v>2326321</v>
      </c>
      <c r="I3775">
        <v>72.75</v>
      </c>
      <c r="J3775">
        <v>145.99</v>
      </c>
      <c r="K3775">
        <v>10949</v>
      </c>
      <c r="L3775">
        <v>8074</v>
      </c>
      <c r="M3775">
        <v>2265</v>
      </c>
      <c r="N3775">
        <v>0.91500000000000004</v>
      </c>
    </row>
    <row r="3776" spans="1:14" hidden="1" x14ac:dyDescent="0.25">
      <c r="A3776" s="1">
        <v>44433</v>
      </c>
      <c r="B3776" s="2" t="s">
        <v>23</v>
      </c>
      <c r="C3776">
        <v>4768174</v>
      </c>
      <c r="D3776">
        <v>5227595</v>
      </c>
      <c r="E3776">
        <v>2597029</v>
      </c>
      <c r="F3776">
        <v>65.33</v>
      </c>
      <c r="G3776">
        <v>133.74</v>
      </c>
      <c r="H3776">
        <v>2329230</v>
      </c>
      <c r="I3776">
        <v>72.84</v>
      </c>
      <c r="J3776">
        <v>146.62</v>
      </c>
      <c r="K3776">
        <v>6391</v>
      </c>
      <c r="L3776">
        <v>7957</v>
      </c>
      <c r="M3776">
        <v>2232</v>
      </c>
      <c r="N3776">
        <v>0.91200000000000003</v>
      </c>
    </row>
    <row r="3777" spans="1:14" hidden="1" x14ac:dyDescent="0.25">
      <c r="A3777" s="1">
        <v>44434</v>
      </c>
      <c r="B3777" s="2" t="s">
        <v>23</v>
      </c>
      <c r="C3777">
        <v>4778412</v>
      </c>
      <c r="D3777">
        <v>5257055</v>
      </c>
      <c r="E3777">
        <v>2602094</v>
      </c>
      <c r="F3777">
        <v>65.459999999999994</v>
      </c>
      <c r="G3777">
        <v>134.03</v>
      </c>
      <c r="H3777">
        <v>2333880</v>
      </c>
      <c r="I3777">
        <v>72.98</v>
      </c>
      <c r="J3777">
        <v>147.44999999999999</v>
      </c>
      <c r="K3777">
        <v>10238</v>
      </c>
      <c r="L3777">
        <v>8146</v>
      </c>
      <c r="M3777">
        <v>2285</v>
      </c>
      <c r="N3777">
        <v>0.90900000000000003</v>
      </c>
    </row>
    <row r="3778" spans="1:14" hidden="1" x14ac:dyDescent="0.25">
      <c r="A3778" s="1">
        <v>44435</v>
      </c>
      <c r="B3778" s="2" t="s">
        <v>23</v>
      </c>
      <c r="C3778">
        <v>4789561</v>
      </c>
      <c r="D3778">
        <v>5278655</v>
      </c>
      <c r="E3778">
        <v>2607813</v>
      </c>
      <c r="F3778">
        <v>65.599999999999994</v>
      </c>
      <c r="G3778">
        <v>134.34</v>
      </c>
      <c r="H3778">
        <v>2338911</v>
      </c>
      <c r="I3778">
        <v>73.14</v>
      </c>
      <c r="J3778">
        <v>148.06</v>
      </c>
      <c r="K3778">
        <v>11149</v>
      </c>
      <c r="L3778">
        <v>8338</v>
      </c>
      <c r="M3778">
        <v>2339</v>
      </c>
      <c r="N3778">
        <v>0.90700000000000003</v>
      </c>
    </row>
    <row r="3779" spans="1:14" hidden="1" x14ac:dyDescent="0.25">
      <c r="A3779" s="1">
        <v>44436</v>
      </c>
      <c r="B3779" s="2" t="s">
        <v>23</v>
      </c>
      <c r="C3779">
        <v>4798831</v>
      </c>
      <c r="D3779">
        <v>5288815</v>
      </c>
      <c r="E3779">
        <v>2612564</v>
      </c>
      <c r="F3779">
        <v>65.72</v>
      </c>
      <c r="G3779">
        <v>134.6</v>
      </c>
      <c r="H3779">
        <v>2343049</v>
      </c>
      <c r="I3779">
        <v>73.28</v>
      </c>
      <c r="J3779">
        <v>148.34</v>
      </c>
      <c r="K3779">
        <v>9270</v>
      </c>
      <c r="L3779">
        <v>8301</v>
      </c>
      <c r="M3779">
        <v>2328</v>
      </c>
      <c r="N3779">
        <v>0.90700000000000003</v>
      </c>
    </row>
    <row r="3780" spans="1:14" hidden="1" x14ac:dyDescent="0.25">
      <c r="A3780" s="1">
        <v>44437</v>
      </c>
      <c r="B3780" s="2" t="s">
        <v>23</v>
      </c>
      <c r="C3780">
        <v>4808446</v>
      </c>
      <c r="D3780">
        <v>5298895</v>
      </c>
      <c r="E3780">
        <v>2617179</v>
      </c>
      <c r="F3780">
        <v>65.83</v>
      </c>
      <c r="G3780">
        <v>134.87</v>
      </c>
      <c r="H3780">
        <v>2347099</v>
      </c>
      <c r="I3780">
        <v>73.41</v>
      </c>
      <c r="J3780">
        <v>148.62</v>
      </c>
      <c r="K3780">
        <v>9615</v>
      </c>
      <c r="L3780">
        <v>8324</v>
      </c>
      <c r="M3780">
        <v>2335</v>
      </c>
      <c r="N3780">
        <v>0.90700000000000003</v>
      </c>
    </row>
    <row r="3781" spans="1:14" hidden="1" x14ac:dyDescent="0.25">
      <c r="A3781" s="1">
        <v>44438</v>
      </c>
      <c r="B3781" s="2" t="s">
        <v>23</v>
      </c>
      <c r="C3781">
        <v>4817190</v>
      </c>
      <c r="D3781">
        <v>5299035</v>
      </c>
      <c r="E3781">
        <v>2621525</v>
      </c>
      <c r="F3781">
        <v>65.94</v>
      </c>
      <c r="G3781">
        <v>135.11000000000001</v>
      </c>
      <c r="H3781">
        <v>2350899</v>
      </c>
      <c r="I3781">
        <v>73.53</v>
      </c>
      <c r="J3781">
        <v>148.63</v>
      </c>
      <c r="K3781">
        <v>8744</v>
      </c>
      <c r="L3781">
        <v>9479</v>
      </c>
      <c r="M3781">
        <v>2659</v>
      </c>
      <c r="N3781">
        <v>0.90900000000000003</v>
      </c>
    </row>
    <row r="3782" spans="1:14" hidden="1" x14ac:dyDescent="0.25">
      <c r="A3782" s="1">
        <v>44439</v>
      </c>
      <c r="B3782" s="2" t="s">
        <v>23</v>
      </c>
      <c r="C3782">
        <v>4822787</v>
      </c>
      <c r="D3782">
        <v>5305485</v>
      </c>
      <c r="E3782">
        <v>2624686</v>
      </c>
      <c r="F3782">
        <v>66</v>
      </c>
      <c r="G3782">
        <v>135.27000000000001</v>
      </c>
      <c r="H3782">
        <v>2353097</v>
      </c>
      <c r="I3782">
        <v>73.62</v>
      </c>
      <c r="J3782">
        <v>148.81</v>
      </c>
      <c r="K3782">
        <v>5597</v>
      </c>
      <c r="L3782">
        <v>8715</v>
      </c>
      <c r="M3782">
        <v>2444</v>
      </c>
      <c r="N3782">
        <v>0.90900000000000003</v>
      </c>
    </row>
    <row r="3783" spans="1:14" hidden="1" x14ac:dyDescent="0.25">
      <c r="A3783" s="1">
        <v>44440</v>
      </c>
      <c r="B3783" s="2" t="s">
        <v>23</v>
      </c>
      <c r="C3783">
        <v>4839090</v>
      </c>
      <c r="D3783">
        <v>5342535</v>
      </c>
      <c r="E3783">
        <v>2632223</v>
      </c>
      <c r="F3783">
        <v>66.209999999999994</v>
      </c>
      <c r="G3783">
        <v>135.72999999999999</v>
      </c>
      <c r="H3783">
        <v>2360433</v>
      </c>
      <c r="I3783">
        <v>73.83</v>
      </c>
      <c r="J3783">
        <v>149.85</v>
      </c>
      <c r="K3783">
        <v>16303</v>
      </c>
      <c r="L3783">
        <v>10131</v>
      </c>
      <c r="M3783">
        <v>2842</v>
      </c>
      <c r="N3783">
        <v>0.90600000000000003</v>
      </c>
    </row>
    <row r="3784" spans="1:14" hidden="1" x14ac:dyDescent="0.25">
      <c r="A3784" s="1">
        <v>44441</v>
      </c>
      <c r="B3784" s="2" t="s">
        <v>23</v>
      </c>
      <c r="C3784">
        <v>4839352</v>
      </c>
      <c r="D3784">
        <v>5358265</v>
      </c>
      <c r="E3784">
        <v>2632660</v>
      </c>
      <c r="F3784">
        <v>66.209999999999994</v>
      </c>
      <c r="G3784">
        <v>135.74</v>
      </c>
      <c r="H3784">
        <v>2360741</v>
      </c>
      <c r="I3784">
        <v>73.84</v>
      </c>
      <c r="J3784">
        <v>150.29</v>
      </c>
      <c r="K3784">
        <v>262</v>
      </c>
      <c r="L3784">
        <v>8706</v>
      </c>
      <c r="M3784">
        <v>2442</v>
      </c>
      <c r="N3784">
        <v>0.90300000000000002</v>
      </c>
    </row>
    <row r="3785" spans="1:14" hidden="1" x14ac:dyDescent="0.25">
      <c r="A3785" s="1">
        <v>44442</v>
      </c>
      <c r="B3785" s="2" t="s">
        <v>23</v>
      </c>
      <c r="C3785">
        <v>4848365</v>
      </c>
      <c r="D3785">
        <v>5369695</v>
      </c>
      <c r="E3785">
        <v>2636820</v>
      </c>
      <c r="F3785">
        <v>66.33</v>
      </c>
      <c r="G3785">
        <v>135.99</v>
      </c>
      <c r="H3785">
        <v>2365017</v>
      </c>
      <c r="I3785">
        <v>73.959999999999994</v>
      </c>
      <c r="J3785">
        <v>150.61000000000001</v>
      </c>
      <c r="K3785">
        <v>9013</v>
      </c>
      <c r="L3785">
        <v>8401</v>
      </c>
      <c r="M3785">
        <v>2356</v>
      </c>
      <c r="N3785">
        <v>0.90300000000000002</v>
      </c>
    </row>
    <row r="3786" spans="1:14" hidden="1" x14ac:dyDescent="0.25">
      <c r="A3786" s="1">
        <v>44443</v>
      </c>
      <c r="B3786" s="2" t="s">
        <v>23</v>
      </c>
      <c r="C3786">
        <v>4856545</v>
      </c>
      <c r="D3786">
        <v>5385355</v>
      </c>
      <c r="E3786">
        <v>2640590</v>
      </c>
      <c r="F3786">
        <v>66.44</v>
      </c>
      <c r="G3786">
        <v>136.22</v>
      </c>
      <c r="H3786">
        <v>2368830</v>
      </c>
      <c r="I3786">
        <v>74.06</v>
      </c>
      <c r="J3786">
        <v>151.05000000000001</v>
      </c>
      <c r="K3786">
        <v>8180</v>
      </c>
      <c r="L3786">
        <v>8245</v>
      </c>
      <c r="M3786">
        <v>2313</v>
      </c>
      <c r="N3786">
        <v>0.90200000000000002</v>
      </c>
    </row>
    <row r="3787" spans="1:14" hidden="1" x14ac:dyDescent="0.25">
      <c r="A3787" s="1">
        <v>44444</v>
      </c>
      <c r="B3787" s="2" t="s">
        <v>23</v>
      </c>
      <c r="L3787">
        <v>7583</v>
      </c>
      <c r="M3787">
        <v>2127</v>
      </c>
    </row>
    <row r="3788" spans="1:14" hidden="1" x14ac:dyDescent="0.25">
      <c r="A3788" s="1">
        <v>44445</v>
      </c>
      <c r="B3788" s="2" t="s">
        <v>23</v>
      </c>
      <c r="L3788">
        <v>7046</v>
      </c>
      <c r="M3788">
        <v>1976</v>
      </c>
    </row>
    <row r="3789" spans="1:14" hidden="1" x14ac:dyDescent="0.25">
      <c r="A3789" s="1">
        <v>44446</v>
      </c>
      <c r="B3789" s="2" t="s">
        <v>23</v>
      </c>
      <c r="C3789">
        <v>4871494</v>
      </c>
      <c r="D3789">
        <v>5385255</v>
      </c>
      <c r="E3789">
        <v>2647293</v>
      </c>
      <c r="F3789">
        <v>66.64</v>
      </c>
      <c r="G3789">
        <v>136.63999999999999</v>
      </c>
      <c r="H3789">
        <v>2375843</v>
      </c>
      <c r="I3789">
        <v>74.25</v>
      </c>
      <c r="J3789">
        <v>151.05000000000001</v>
      </c>
      <c r="L3789">
        <v>6958</v>
      </c>
      <c r="M3789">
        <v>1952</v>
      </c>
      <c r="N3789">
        <v>0.90500000000000003</v>
      </c>
    </row>
    <row r="3790" spans="1:14" hidden="1" x14ac:dyDescent="0.25">
      <c r="A3790" s="1">
        <v>44447</v>
      </c>
      <c r="B3790" s="2" t="s">
        <v>23</v>
      </c>
      <c r="C3790">
        <v>4872649</v>
      </c>
      <c r="D3790">
        <v>5387595</v>
      </c>
      <c r="E3790">
        <v>2648224</v>
      </c>
      <c r="F3790">
        <v>66.66</v>
      </c>
      <c r="G3790">
        <v>136.66999999999999</v>
      </c>
      <c r="H3790">
        <v>2376516</v>
      </c>
      <c r="I3790">
        <v>74.28</v>
      </c>
      <c r="J3790">
        <v>151.11000000000001</v>
      </c>
      <c r="K3790">
        <v>1155</v>
      </c>
      <c r="L3790">
        <v>4794</v>
      </c>
      <c r="M3790">
        <v>1345</v>
      </c>
      <c r="N3790">
        <v>0.90400000000000003</v>
      </c>
    </row>
    <row r="3791" spans="1:14" hidden="1" x14ac:dyDescent="0.25">
      <c r="A3791" s="1">
        <v>44448</v>
      </c>
      <c r="B3791" s="2" t="s">
        <v>23</v>
      </c>
      <c r="C3791">
        <v>4880740</v>
      </c>
      <c r="D3791">
        <v>5424905</v>
      </c>
      <c r="E3791">
        <v>2651734</v>
      </c>
      <c r="F3791">
        <v>66.77</v>
      </c>
      <c r="G3791">
        <v>136.9</v>
      </c>
      <c r="H3791">
        <v>2380402</v>
      </c>
      <c r="I3791">
        <v>74.38</v>
      </c>
      <c r="J3791">
        <v>152.16</v>
      </c>
      <c r="K3791">
        <v>8091</v>
      </c>
      <c r="L3791">
        <v>5913</v>
      </c>
      <c r="M3791">
        <v>1658</v>
      </c>
      <c r="N3791">
        <v>0.9</v>
      </c>
    </row>
    <row r="3792" spans="1:14" hidden="1" x14ac:dyDescent="0.25">
      <c r="A3792" s="1">
        <v>44449</v>
      </c>
      <c r="B3792" s="2" t="s">
        <v>23</v>
      </c>
      <c r="C3792">
        <v>4889101</v>
      </c>
      <c r="D3792">
        <v>5436235</v>
      </c>
      <c r="E3792">
        <v>2655180</v>
      </c>
      <c r="F3792">
        <v>66.89</v>
      </c>
      <c r="G3792">
        <v>137.13</v>
      </c>
      <c r="H3792">
        <v>2384751</v>
      </c>
      <c r="I3792">
        <v>74.47</v>
      </c>
      <c r="J3792">
        <v>152.47999999999999</v>
      </c>
      <c r="K3792">
        <v>8361</v>
      </c>
      <c r="L3792">
        <v>5819</v>
      </c>
      <c r="M3792">
        <v>1632</v>
      </c>
      <c r="N3792">
        <v>0.89900000000000002</v>
      </c>
    </row>
    <row r="3793" spans="1:14" hidden="1" x14ac:dyDescent="0.25">
      <c r="A3793" s="1">
        <v>44450</v>
      </c>
      <c r="B3793" s="2" t="s">
        <v>23</v>
      </c>
      <c r="C3793">
        <v>4898016</v>
      </c>
      <c r="D3793">
        <v>5454055</v>
      </c>
      <c r="E3793">
        <v>2659022</v>
      </c>
      <c r="F3793">
        <v>67.010000000000005</v>
      </c>
      <c r="G3793">
        <v>137.38</v>
      </c>
      <c r="H3793">
        <v>2389091</v>
      </c>
      <c r="I3793">
        <v>74.58</v>
      </c>
      <c r="J3793">
        <v>152.97999999999999</v>
      </c>
      <c r="K3793">
        <v>8915</v>
      </c>
      <c r="L3793">
        <v>5924</v>
      </c>
      <c r="M3793">
        <v>1662</v>
      </c>
      <c r="N3793">
        <v>0.89800000000000002</v>
      </c>
    </row>
    <row r="3794" spans="1:14" hidden="1" x14ac:dyDescent="0.25">
      <c r="A3794" s="1">
        <v>44451</v>
      </c>
      <c r="B3794" s="2" t="s">
        <v>23</v>
      </c>
      <c r="C3794">
        <v>4905135</v>
      </c>
      <c r="D3794">
        <v>5454055</v>
      </c>
      <c r="E3794">
        <v>2662017</v>
      </c>
      <c r="F3794">
        <v>67.11</v>
      </c>
      <c r="G3794">
        <v>137.58000000000001</v>
      </c>
      <c r="H3794">
        <v>2392496</v>
      </c>
      <c r="I3794">
        <v>74.66</v>
      </c>
      <c r="J3794">
        <v>152.97999999999999</v>
      </c>
      <c r="K3794">
        <v>7119</v>
      </c>
      <c r="L3794">
        <v>6230</v>
      </c>
      <c r="M3794">
        <v>1747</v>
      </c>
      <c r="N3794">
        <v>0.89900000000000002</v>
      </c>
    </row>
    <row r="3795" spans="1:14" hidden="1" x14ac:dyDescent="0.25">
      <c r="A3795" s="1">
        <v>44452</v>
      </c>
      <c r="B3795" s="2" t="s">
        <v>23</v>
      </c>
      <c r="C3795">
        <v>4912621</v>
      </c>
      <c r="D3795">
        <v>5454055</v>
      </c>
      <c r="E3795">
        <v>2665252</v>
      </c>
      <c r="F3795">
        <v>67.209999999999994</v>
      </c>
      <c r="G3795">
        <v>137.79</v>
      </c>
      <c r="H3795">
        <v>2396165</v>
      </c>
      <c r="I3795">
        <v>74.760000000000005</v>
      </c>
      <c r="J3795">
        <v>152.97999999999999</v>
      </c>
      <c r="K3795">
        <v>7486</v>
      </c>
      <c r="L3795">
        <v>6587</v>
      </c>
      <c r="M3795">
        <v>1848</v>
      </c>
      <c r="N3795">
        <v>0.90100000000000002</v>
      </c>
    </row>
    <row r="3796" spans="1:14" hidden="1" x14ac:dyDescent="0.25">
      <c r="A3796" s="1">
        <v>44453</v>
      </c>
      <c r="B3796" s="2" t="s">
        <v>23</v>
      </c>
      <c r="C3796">
        <v>4917054</v>
      </c>
      <c r="D3796">
        <v>5467975</v>
      </c>
      <c r="E3796">
        <v>2667404</v>
      </c>
      <c r="F3796">
        <v>67.27</v>
      </c>
      <c r="G3796">
        <v>137.91</v>
      </c>
      <c r="H3796">
        <v>2398333</v>
      </c>
      <c r="I3796">
        <v>74.819999999999993</v>
      </c>
      <c r="J3796">
        <v>153.37</v>
      </c>
      <c r="K3796">
        <v>4433</v>
      </c>
      <c r="L3796">
        <v>6509</v>
      </c>
      <c r="M3796">
        <v>1826</v>
      </c>
      <c r="N3796">
        <v>0.89900000000000002</v>
      </c>
    </row>
    <row r="3797" spans="1:14" hidden="1" x14ac:dyDescent="0.25">
      <c r="A3797" s="1">
        <v>44454</v>
      </c>
      <c r="B3797" s="2" t="s">
        <v>23</v>
      </c>
      <c r="C3797">
        <v>4922785</v>
      </c>
      <c r="D3797">
        <v>5492115</v>
      </c>
      <c r="E3797">
        <v>2670089</v>
      </c>
      <c r="F3797">
        <v>67.349999999999994</v>
      </c>
      <c r="G3797">
        <v>138.08000000000001</v>
      </c>
      <c r="H3797">
        <v>2401081</v>
      </c>
      <c r="I3797">
        <v>74.89</v>
      </c>
      <c r="J3797">
        <v>154.04</v>
      </c>
      <c r="K3797">
        <v>5731</v>
      </c>
      <c r="L3797">
        <v>7162</v>
      </c>
      <c r="M3797">
        <v>2009</v>
      </c>
      <c r="N3797">
        <v>0.89600000000000002</v>
      </c>
    </row>
    <row r="3798" spans="1:14" hidden="1" x14ac:dyDescent="0.25">
      <c r="A3798" s="1">
        <v>44455</v>
      </c>
      <c r="B3798" s="2" t="s">
        <v>23</v>
      </c>
      <c r="C3798">
        <v>4930647</v>
      </c>
      <c r="D3798">
        <v>5514155</v>
      </c>
      <c r="E3798">
        <v>2673489</v>
      </c>
      <c r="F3798">
        <v>67.459999999999994</v>
      </c>
      <c r="G3798">
        <v>138.30000000000001</v>
      </c>
      <c r="H3798">
        <v>2405018</v>
      </c>
      <c r="I3798">
        <v>74.989999999999995</v>
      </c>
      <c r="J3798">
        <v>154.66</v>
      </c>
      <c r="K3798">
        <v>7862</v>
      </c>
      <c r="L3798">
        <v>7130</v>
      </c>
      <c r="M3798">
        <v>2000</v>
      </c>
      <c r="N3798">
        <v>0.89400000000000002</v>
      </c>
    </row>
    <row r="3799" spans="1:14" hidden="1" x14ac:dyDescent="0.25">
      <c r="A3799" s="1">
        <v>44456</v>
      </c>
      <c r="B3799" s="2" t="s">
        <v>23</v>
      </c>
      <c r="C3799">
        <v>4942639</v>
      </c>
      <c r="D3799">
        <v>5522325</v>
      </c>
      <c r="E3799">
        <v>2678672</v>
      </c>
      <c r="F3799">
        <v>67.63</v>
      </c>
      <c r="G3799">
        <v>138.63</v>
      </c>
      <c r="H3799">
        <v>2411037</v>
      </c>
      <c r="I3799">
        <v>75.13</v>
      </c>
      <c r="J3799">
        <v>154.88999999999999</v>
      </c>
      <c r="K3799">
        <v>11992</v>
      </c>
      <c r="L3799">
        <v>7648</v>
      </c>
      <c r="M3799">
        <v>2145</v>
      </c>
      <c r="N3799">
        <v>0.89500000000000002</v>
      </c>
    </row>
    <row r="3800" spans="1:14" hidden="1" x14ac:dyDescent="0.25">
      <c r="A3800" s="1">
        <v>44457</v>
      </c>
      <c r="B3800" s="2" t="s">
        <v>23</v>
      </c>
      <c r="C3800">
        <v>4949318</v>
      </c>
      <c r="D3800">
        <v>5546085</v>
      </c>
      <c r="E3800">
        <v>2681578</v>
      </c>
      <c r="F3800">
        <v>67.72</v>
      </c>
      <c r="G3800">
        <v>138.82</v>
      </c>
      <c r="H3800">
        <v>2414579</v>
      </c>
      <c r="I3800">
        <v>75.209999999999994</v>
      </c>
      <c r="J3800">
        <v>155.56</v>
      </c>
      <c r="K3800">
        <v>6679</v>
      </c>
      <c r="L3800">
        <v>7329</v>
      </c>
      <c r="M3800">
        <v>2056</v>
      </c>
      <c r="N3800">
        <v>0.89200000000000002</v>
      </c>
    </row>
    <row r="3801" spans="1:14" hidden="1" x14ac:dyDescent="0.25">
      <c r="A3801" s="1">
        <v>44458</v>
      </c>
      <c r="B3801" s="2" t="s">
        <v>23</v>
      </c>
      <c r="C3801">
        <v>4950012</v>
      </c>
      <c r="D3801">
        <v>5546085</v>
      </c>
      <c r="E3801">
        <v>2682075</v>
      </c>
      <c r="F3801">
        <v>67.739999999999995</v>
      </c>
      <c r="G3801">
        <v>138.84</v>
      </c>
      <c r="H3801">
        <v>2415025</v>
      </c>
      <c r="I3801">
        <v>75.23</v>
      </c>
      <c r="J3801">
        <v>155.56</v>
      </c>
      <c r="K3801">
        <v>694</v>
      </c>
      <c r="L3801">
        <v>6411</v>
      </c>
      <c r="M3801">
        <v>1798</v>
      </c>
      <c r="N3801">
        <v>0.89300000000000002</v>
      </c>
    </row>
    <row r="3802" spans="1:14" hidden="1" x14ac:dyDescent="0.25">
      <c r="A3802" s="1">
        <v>44459</v>
      </c>
      <c r="B3802" s="2" t="s">
        <v>23</v>
      </c>
      <c r="C3802">
        <v>4964279</v>
      </c>
      <c r="D3802">
        <v>5546085</v>
      </c>
      <c r="E3802">
        <v>2687607</v>
      </c>
      <c r="F3802">
        <v>67.95</v>
      </c>
      <c r="G3802">
        <v>139.24</v>
      </c>
      <c r="H3802">
        <v>2422507</v>
      </c>
      <c r="I3802">
        <v>75.38</v>
      </c>
      <c r="J3802">
        <v>155.56</v>
      </c>
      <c r="K3802">
        <v>14267</v>
      </c>
      <c r="L3802">
        <v>7380</v>
      </c>
      <c r="M3802">
        <v>2070</v>
      </c>
      <c r="N3802">
        <v>0.89500000000000002</v>
      </c>
    </row>
    <row r="3803" spans="1:14" hidden="1" x14ac:dyDescent="0.25">
      <c r="A3803" s="1">
        <v>44460</v>
      </c>
      <c r="B3803" s="2" t="s">
        <v>23</v>
      </c>
      <c r="C3803">
        <v>4968660</v>
      </c>
      <c r="D3803">
        <v>5561435</v>
      </c>
      <c r="E3803">
        <v>2689486</v>
      </c>
      <c r="F3803">
        <v>68.010000000000005</v>
      </c>
      <c r="G3803">
        <v>139.36000000000001</v>
      </c>
      <c r="H3803">
        <v>2424726</v>
      </c>
      <c r="I3803">
        <v>75.44</v>
      </c>
      <c r="J3803">
        <v>155.99</v>
      </c>
      <c r="K3803">
        <v>4381</v>
      </c>
      <c r="L3803">
        <v>7372</v>
      </c>
      <c r="M3803">
        <v>2068</v>
      </c>
      <c r="N3803">
        <v>0.89300000000000002</v>
      </c>
    </row>
    <row r="3804" spans="1:14" hidden="1" x14ac:dyDescent="0.25">
      <c r="A3804" s="1">
        <v>44461</v>
      </c>
      <c r="B3804" s="2" t="s">
        <v>23</v>
      </c>
      <c r="C3804">
        <v>4973426</v>
      </c>
      <c r="D3804">
        <v>5566515</v>
      </c>
      <c r="E3804">
        <v>2691568</v>
      </c>
      <c r="F3804">
        <v>68.069999999999993</v>
      </c>
      <c r="G3804">
        <v>139.5</v>
      </c>
      <c r="H3804">
        <v>2427053</v>
      </c>
      <c r="I3804">
        <v>75.489999999999995</v>
      </c>
      <c r="J3804">
        <v>156.13</v>
      </c>
      <c r="K3804">
        <v>4766</v>
      </c>
      <c r="L3804">
        <v>7234</v>
      </c>
      <c r="M3804">
        <v>2029</v>
      </c>
      <c r="N3804">
        <v>0.89300000000000002</v>
      </c>
    </row>
    <row r="3805" spans="1:14" hidden="1" x14ac:dyDescent="0.25">
      <c r="A3805" s="1">
        <v>44462</v>
      </c>
      <c r="B3805" s="2" t="s">
        <v>23</v>
      </c>
      <c r="C3805">
        <v>4980413</v>
      </c>
      <c r="D3805">
        <v>5575055</v>
      </c>
      <c r="E3805">
        <v>2694455</v>
      </c>
      <c r="F3805">
        <v>68.17</v>
      </c>
      <c r="G3805">
        <v>139.69</v>
      </c>
      <c r="H3805">
        <v>2430419</v>
      </c>
      <c r="I3805">
        <v>75.569999999999993</v>
      </c>
      <c r="J3805">
        <v>156.37</v>
      </c>
      <c r="K3805">
        <v>6987</v>
      </c>
      <c r="L3805">
        <v>7109</v>
      </c>
      <c r="M3805">
        <v>1994</v>
      </c>
      <c r="N3805">
        <v>0.89300000000000002</v>
      </c>
    </row>
    <row r="3806" spans="1:14" hidden="1" x14ac:dyDescent="0.25">
      <c r="A3806" s="1">
        <v>44463</v>
      </c>
      <c r="B3806" s="2" t="s">
        <v>23</v>
      </c>
      <c r="C3806">
        <v>4986975</v>
      </c>
      <c r="D3806">
        <v>5579775</v>
      </c>
      <c r="E3806">
        <v>2697220</v>
      </c>
      <c r="F3806">
        <v>68.25</v>
      </c>
      <c r="G3806">
        <v>139.88</v>
      </c>
      <c r="H3806">
        <v>2433405</v>
      </c>
      <c r="I3806">
        <v>75.650000000000006</v>
      </c>
      <c r="J3806">
        <v>156.5</v>
      </c>
      <c r="K3806">
        <v>6562</v>
      </c>
      <c r="L3806">
        <v>6334</v>
      </c>
      <c r="M3806">
        <v>1777</v>
      </c>
      <c r="N3806">
        <v>0.89400000000000002</v>
      </c>
    </row>
    <row r="3807" spans="1:14" hidden="1" x14ac:dyDescent="0.25">
      <c r="A3807" s="1">
        <v>44464</v>
      </c>
      <c r="B3807" s="2" t="s">
        <v>23</v>
      </c>
      <c r="C3807">
        <v>4994993</v>
      </c>
      <c r="D3807">
        <v>5591065</v>
      </c>
      <c r="E3807">
        <v>2700703</v>
      </c>
      <c r="F3807">
        <v>68.36</v>
      </c>
      <c r="G3807">
        <v>140.1</v>
      </c>
      <c r="H3807">
        <v>2437189</v>
      </c>
      <c r="I3807">
        <v>75.75</v>
      </c>
      <c r="J3807">
        <v>156.82</v>
      </c>
      <c r="K3807">
        <v>8018</v>
      </c>
      <c r="L3807">
        <v>6525</v>
      </c>
      <c r="M3807">
        <v>1830</v>
      </c>
      <c r="N3807">
        <v>0.89300000000000002</v>
      </c>
    </row>
    <row r="3808" spans="1:14" hidden="1" x14ac:dyDescent="0.25">
      <c r="A3808" s="1">
        <v>44465</v>
      </c>
      <c r="B3808" s="2" t="s">
        <v>23</v>
      </c>
      <c r="C3808">
        <v>5003948</v>
      </c>
      <c r="D3808">
        <v>5591065</v>
      </c>
      <c r="E3808">
        <v>2704339</v>
      </c>
      <c r="F3808">
        <v>68.459999999999994</v>
      </c>
      <c r="G3808">
        <v>140.35</v>
      </c>
      <c r="H3808">
        <v>2440711</v>
      </c>
      <c r="I3808">
        <v>75.849999999999994</v>
      </c>
      <c r="J3808">
        <v>156.82</v>
      </c>
      <c r="K3808">
        <v>8955</v>
      </c>
      <c r="L3808">
        <v>7705</v>
      </c>
      <c r="M3808">
        <v>2161</v>
      </c>
      <c r="N3808">
        <v>0.89500000000000002</v>
      </c>
    </row>
    <row r="3809" spans="1:14" hidden="1" x14ac:dyDescent="0.25">
      <c r="A3809" s="1">
        <v>44466</v>
      </c>
      <c r="B3809" s="2" t="s">
        <v>23</v>
      </c>
      <c r="C3809">
        <v>5005114</v>
      </c>
      <c r="D3809">
        <v>5591065</v>
      </c>
      <c r="E3809">
        <v>2705373</v>
      </c>
      <c r="F3809">
        <v>68.47</v>
      </c>
      <c r="G3809">
        <v>140.38</v>
      </c>
      <c r="H3809">
        <v>2441115</v>
      </c>
      <c r="I3809">
        <v>75.88</v>
      </c>
      <c r="J3809">
        <v>156.82</v>
      </c>
      <c r="K3809">
        <v>1166</v>
      </c>
      <c r="L3809">
        <v>5834</v>
      </c>
      <c r="M3809">
        <v>1636</v>
      </c>
      <c r="N3809">
        <v>0.89500000000000002</v>
      </c>
    </row>
    <row r="3810" spans="1:14" hidden="1" x14ac:dyDescent="0.25">
      <c r="A3810" s="1">
        <v>44467</v>
      </c>
      <c r="B3810" s="2" t="s">
        <v>23</v>
      </c>
      <c r="C3810">
        <v>5019855</v>
      </c>
      <c r="D3810">
        <v>5595045</v>
      </c>
      <c r="E3810">
        <v>2710669</v>
      </c>
      <c r="F3810">
        <v>68.569999999999993</v>
      </c>
      <c r="G3810">
        <v>140.80000000000001</v>
      </c>
      <c r="H3810">
        <v>2444759</v>
      </c>
      <c r="I3810">
        <v>76.03</v>
      </c>
      <c r="J3810">
        <v>156.93</v>
      </c>
      <c r="K3810">
        <v>14741</v>
      </c>
      <c r="L3810">
        <v>7314</v>
      </c>
      <c r="M3810">
        <v>2051</v>
      </c>
      <c r="N3810">
        <v>0.89700000000000002</v>
      </c>
    </row>
    <row r="3811" spans="1:14" hidden="1" x14ac:dyDescent="0.25">
      <c r="A3811" s="1">
        <v>44468</v>
      </c>
      <c r="B3811" s="2" t="s">
        <v>23</v>
      </c>
      <c r="C3811">
        <v>5030424</v>
      </c>
      <c r="D3811">
        <v>5615155</v>
      </c>
      <c r="E3811">
        <v>2714593</v>
      </c>
      <c r="F3811">
        <v>68.650000000000006</v>
      </c>
      <c r="G3811">
        <v>141.09</v>
      </c>
      <c r="H3811">
        <v>2447436</v>
      </c>
      <c r="I3811">
        <v>76.14</v>
      </c>
      <c r="J3811">
        <v>157.5</v>
      </c>
      <c r="K3811">
        <v>10569</v>
      </c>
      <c r="L3811">
        <v>8143</v>
      </c>
      <c r="M3811">
        <v>2284</v>
      </c>
      <c r="N3811">
        <v>0.89600000000000002</v>
      </c>
    </row>
    <row r="3812" spans="1:14" hidden="1" x14ac:dyDescent="0.25">
      <c r="A3812" s="1">
        <v>44469</v>
      </c>
      <c r="B3812" s="2" t="s">
        <v>23</v>
      </c>
      <c r="C3812">
        <v>5039727</v>
      </c>
      <c r="D3812">
        <v>5614115</v>
      </c>
      <c r="E3812">
        <v>2717597</v>
      </c>
      <c r="F3812">
        <v>68.7</v>
      </c>
      <c r="G3812">
        <v>141.36000000000001</v>
      </c>
      <c r="H3812">
        <v>2449489</v>
      </c>
      <c r="I3812">
        <v>76.22</v>
      </c>
      <c r="J3812">
        <v>157.47</v>
      </c>
      <c r="K3812">
        <v>9303</v>
      </c>
      <c r="L3812">
        <v>8473</v>
      </c>
      <c r="M3812">
        <v>2377</v>
      </c>
      <c r="N3812">
        <v>0.89800000000000002</v>
      </c>
    </row>
    <row r="3813" spans="1:14" hidden="1" x14ac:dyDescent="0.25">
      <c r="A3813" s="1">
        <v>44470</v>
      </c>
      <c r="B3813" s="2" t="s">
        <v>23</v>
      </c>
      <c r="C3813">
        <v>5054683</v>
      </c>
      <c r="D3813">
        <v>5635615</v>
      </c>
      <c r="E3813">
        <v>2723058</v>
      </c>
      <c r="F3813">
        <v>68.819999999999993</v>
      </c>
      <c r="G3813">
        <v>141.77000000000001</v>
      </c>
      <c r="H3813">
        <v>2453791</v>
      </c>
      <c r="I3813">
        <v>76.38</v>
      </c>
      <c r="J3813">
        <v>158.07</v>
      </c>
      <c r="K3813">
        <v>14956</v>
      </c>
      <c r="L3813">
        <v>9673</v>
      </c>
      <c r="M3813">
        <v>2713</v>
      </c>
      <c r="N3813">
        <v>0.89700000000000002</v>
      </c>
    </row>
    <row r="3814" spans="1:14" hidden="1" x14ac:dyDescent="0.25">
      <c r="A3814" s="1">
        <v>44471</v>
      </c>
      <c r="B3814" s="2" t="s">
        <v>23</v>
      </c>
      <c r="C3814">
        <v>5061299</v>
      </c>
      <c r="D3814">
        <v>5652185</v>
      </c>
      <c r="E3814">
        <v>2725169</v>
      </c>
      <c r="F3814">
        <v>68.87</v>
      </c>
      <c r="G3814">
        <v>141.96</v>
      </c>
      <c r="H3814">
        <v>2455474</v>
      </c>
      <c r="I3814">
        <v>76.44</v>
      </c>
      <c r="J3814">
        <v>158.53</v>
      </c>
      <c r="K3814">
        <v>6616</v>
      </c>
      <c r="L3814">
        <v>9472</v>
      </c>
      <c r="M3814">
        <v>2657</v>
      </c>
      <c r="N3814">
        <v>0.89500000000000002</v>
      </c>
    </row>
    <row r="3815" spans="1:14" hidden="1" x14ac:dyDescent="0.25">
      <c r="A3815" s="1">
        <v>44472</v>
      </c>
      <c r="B3815" s="2" t="s">
        <v>23</v>
      </c>
      <c r="C3815">
        <v>5080315</v>
      </c>
      <c r="D3815">
        <v>5656635</v>
      </c>
      <c r="E3815">
        <v>2730116</v>
      </c>
      <c r="F3815">
        <v>68.98</v>
      </c>
      <c r="G3815">
        <v>142.49</v>
      </c>
      <c r="H3815">
        <v>2459161</v>
      </c>
      <c r="I3815">
        <v>76.569999999999993</v>
      </c>
      <c r="J3815">
        <v>158.66</v>
      </c>
      <c r="K3815">
        <v>19016</v>
      </c>
      <c r="L3815">
        <v>10910</v>
      </c>
      <c r="M3815">
        <v>3060</v>
      </c>
      <c r="N3815">
        <v>0.89800000000000002</v>
      </c>
    </row>
    <row r="3816" spans="1:14" hidden="1" x14ac:dyDescent="0.25">
      <c r="A3816" s="1">
        <v>44473</v>
      </c>
      <c r="B3816" s="2" t="s">
        <v>23</v>
      </c>
      <c r="C3816">
        <v>5098528</v>
      </c>
      <c r="D3816">
        <v>5656635</v>
      </c>
      <c r="E3816">
        <v>2734914</v>
      </c>
      <c r="F3816">
        <v>69.09</v>
      </c>
      <c r="G3816">
        <v>143</v>
      </c>
      <c r="H3816">
        <v>2463104</v>
      </c>
      <c r="I3816">
        <v>76.709999999999994</v>
      </c>
      <c r="J3816">
        <v>158.66</v>
      </c>
      <c r="K3816">
        <v>18213</v>
      </c>
      <c r="L3816">
        <v>13345</v>
      </c>
      <c r="M3816">
        <v>3743</v>
      </c>
      <c r="N3816">
        <v>0.90100000000000002</v>
      </c>
    </row>
    <row r="3817" spans="1:14" hidden="1" x14ac:dyDescent="0.25">
      <c r="A3817" s="1">
        <v>44474</v>
      </c>
      <c r="B3817" s="2" t="s">
        <v>23</v>
      </c>
      <c r="C3817">
        <v>5104277</v>
      </c>
      <c r="D3817">
        <v>5683545</v>
      </c>
      <c r="E3817">
        <v>2737025</v>
      </c>
      <c r="F3817">
        <v>69.13</v>
      </c>
      <c r="G3817">
        <v>143.16999999999999</v>
      </c>
      <c r="H3817">
        <v>2464693</v>
      </c>
      <c r="I3817">
        <v>76.77</v>
      </c>
      <c r="J3817">
        <v>159.41</v>
      </c>
      <c r="K3817">
        <v>5749</v>
      </c>
      <c r="L3817">
        <v>12060</v>
      </c>
      <c r="M3817">
        <v>3383</v>
      </c>
      <c r="N3817">
        <v>0.89800000000000002</v>
      </c>
    </row>
    <row r="3818" spans="1:14" hidden="1" x14ac:dyDescent="0.25">
      <c r="A3818" s="1">
        <v>44475</v>
      </c>
      <c r="B3818" s="2" t="s">
        <v>23</v>
      </c>
      <c r="C3818">
        <v>5113156</v>
      </c>
      <c r="D3818">
        <v>5701935</v>
      </c>
      <c r="E3818">
        <v>2739863</v>
      </c>
      <c r="F3818">
        <v>69.19</v>
      </c>
      <c r="G3818">
        <v>143.41</v>
      </c>
      <c r="H3818">
        <v>2466825</v>
      </c>
      <c r="I3818">
        <v>76.849999999999994</v>
      </c>
      <c r="J3818">
        <v>159.93</v>
      </c>
      <c r="K3818">
        <v>8879</v>
      </c>
      <c r="L3818">
        <v>11819</v>
      </c>
      <c r="M3818">
        <v>3315</v>
      </c>
      <c r="N3818">
        <v>0.89700000000000002</v>
      </c>
    </row>
    <row r="3819" spans="1:14" hidden="1" x14ac:dyDescent="0.25">
      <c r="A3819" s="1">
        <v>44476</v>
      </c>
      <c r="B3819" s="2" t="s">
        <v>23</v>
      </c>
      <c r="C3819">
        <v>5122227</v>
      </c>
      <c r="D3819">
        <v>5722565</v>
      </c>
      <c r="E3819">
        <v>2742572</v>
      </c>
      <c r="F3819">
        <v>69.239999999999995</v>
      </c>
      <c r="G3819">
        <v>143.66999999999999</v>
      </c>
      <c r="H3819">
        <v>2468665</v>
      </c>
      <c r="I3819">
        <v>76.92</v>
      </c>
      <c r="J3819">
        <v>160.51</v>
      </c>
      <c r="K3819">
        <v>9071</v>
      </c>
      <c r="L3819">
        <v>11786</v>
      </c>
      <c r="M3819">
        <v>3306</v>
      </c>
      <c r="N3819">
        <v>0.89500000000000002</v>
      </c>
    </row>
    <row r="3820" spans="1:14" hidden="1" x14ac:dyDescent="0.25">
      <c r="A3820" s="1">
        <v>44477</v>
      </c>
      <c r="B3820" s="2" t="s">
        <v>23</v>
      </c>
      <c r="C3820">
        <v>5138344</v>
      </c>
      <c r="D3820">
        <v>5749685</v>
      </c>
      <c r="E3820">
        <v>2747200</v>
      </c>
      <c r="F3820">
        <v>69.34</v>
      </c>
      <c r="G3820">
        <v>144.12</v>
      </c>
      <c r="H3820">
        <v>2472337</v>
      </c>
      <c r="I3820">
        <v>77.05</v>
      </c>
      <c r="J3820">
        <v>161.27000000000001</v>
      </c>
      <c r="K3820">
        <v>16117</v>
      </c>
      <c r="L3820">
        <v>11952</v>
      </c>
      <c r="M3820">
        <v>3352</v>
      </c>
      <c r="N3820">
        <v>0.89400000000000002</v>
      </c>
    </row>
    <row r="3821" spans="1:14" hidden="1" x14ac:dyDescent="0.25">
      <c r="A3821" s="1">
        <v>44478</v>
      </c>
      <c r="B3821" s="2" t="s">
        <v>23</v>
      </c>
      <c r="C3821">
        <v>5150595</v>
      </c>
      <c r="D3821">
        <v>5766015</v>
      </c>
      <c r="E3821">
        <v>2750654</v>
      </c>
      <c r="F3821">
        <v>69.41</v>
      </c>
      <c r="G3821">
        <v>144.47</v>
      </c>
      <c r="H3821">
        <v>2474824</v>
      </c>
      <c r="I3821">
        <v>77.150000000000006</v>
      </c>
      <c r="J3821">
        <v>161.72999999999999</v>
      </c>
      <c r="K3821">
        <v>12251</v>
      </c>
      <c r="L3821">
        <v>12757</v>
      </c>
      <c r="M3821">
        <v>3578</v>
      </c>
      <c r="N3821">
        <v>0.89300000000000002</v>
      </c>
    </row>
    <row r="3822" spans="1:14" hidden="1" x14ac:dyDescent="0.25">
      <c r="A3822" s="1">
        <v>44479</v>
      </c>
      <c r="B3822" s="2" t="s">
        <v>23</v>
      </c>
      <c r="L3822">
        <v>11256</v>
      </c>
      <c r="M3822">
        <v>3157</v>
      </c>
    </row>
    <row r="3823" spans="1:14" hidden="1" x14ac:dyDescent="0.25">
      <c r="A3823" s="1">
        <v>44480</v>
      </c>
      <c r="B3823" s="2" t="s">
        <v>23</v>
      </c>
      <c r="L3823">
        <v>9869</v>
      </c>
      <c r="M3823">
        <v>2768</v>
      </c>
    </row>
    <row r="3824" spans="1:14" hidden="1" x14ac:dyDescent="0.25">
      <c r="A3824" s="1">
        <v>44481</v>
      </c>
      <c r="B3824" s="2" t="s">
        <v>23</v>
      </c>
      <c r="C3824">
        <v>5176122</v>
      </c>
      <c r="D3824">
        <v>5784635</v>
      </c>
      <c r="E3824">
        <v>2757527</v>
      </c>
      <c r="F3824">
        <v>69.58</v>
      </c>
      <c r="G3824">
        <v>145.18</v>
      </c>
      <c r="H3824">
        <v>2480686</v>
      </c>
      <c r="I3824">
        <v>77.34</v>
      </c>
      <c r="J3824">
        <v>162.25</v>
      </c>
      <c r="L3824">
        <v>10264</v>
      </c>
      <c r="M3824">
        <v>2879</v>
      </c>
      <c r="N3824">
        <v>0.89500000000000002</v>
      </c>
    </row>
    <row r="3825" spans="1:16" hidden="1" x14ac:dyDescent="0.25">
      <c r="A3825" s="1">
        <v>44482</v>
      </c>
      <c r="B3825" s="2" t="s">
        <v>23</v>
      </c>
      <c r="C3825">
        <v>5182324</v>
      </c>
      <c r="D3825">
        <v>5798865</v>
      </c>
      <c r="E3825">
        <v>2759453</v>
      </c>
      <c r="F3825">
        <v>69.62</v>
      </c>
      <c r="G3825">
        <v>145.36000000000001</v>
      </c>
      <c r="H3825">
        <v>2482328</v>
      </c>
      <c r="I3825">
        <v>77.400000000000006</v>
      </c>
      <c r="J3825">
        <v>162.65</v>
      </c>
      <c r="K3825">
        <v>6202</v>
      </c>
      <c r="L3825">
        <v>9881</v>
      </c>
      <c r="M3825">
        <v>2771</v>
      </c>
      <c r="N3825">
        <v>0.89400000000000002</v>
      </c>
    </row>
    <row r="3826" spans="1:16" hidden="1" x14ac:dyDescent="0.25">
      <c r="A3826" s="1">
        <v>44483</v>
      </c>
      <c r="B3826" s="2" t="s">
        <v>23</v>
      </c>
      <c r="C3826">
        <v>5195177</v>
      </c>
      <c r="D3826">
        <v>5816105</v>
      </c>
      <c r="E3826">
        <v>2762448</v>
      </c>
      <c r="F3826">
        <v>69.709999999999994</v>
      </c>
      <c r="G3826">
        <v>145.72</v>
      </c>
      <c r="H3826">
        <v>2485202</v>
      </c>
      <c r="I3826">
        <v>77.48</v>
      </c>
      <c r="J3826">
        <v>163.13</v>
      </c>
      <c r="K3826">
        <v>12853</v>
      </c>
      <c r="L3826">
        <v>10421</v>
      </c>
      <c r="M3826">
        <v>2923</v>
      </c>
      <c r="N3826">
        <v>0.89300000000000002</v>
      </c>
    </row>
    <row r="3827" spans="1:16" hidden="1" x14ac:dyDescent="0.25">
      <c r="A3827" s="1">
        <v>44484</v>
      </c>
      <c r="B3827" s="2" t="s">
        <v>23</v>
      </c>
      <c r="C3827">
        <v>5206763</v>
      </c>
      <c r="D3827">
        <v>5838045</v>
      </c>
      <c r="E3827">
        <v>2765794</v>
      </c>
      <c r="F3827">
        <v>69.78</v>
      </c>
      <c r="G3827">
        <v>146.04</v>
      </c>
      <c r="H3827">
        <v>2487939</v>
      </c>
      <c r="I3827">
        <v>77.58</v>
      </c>
      <c r="J3827">
        <v>163.75</v>
      </c>
      <c r="K3827">
        <v>11586</v>
      </c>
      <c r="L3827">
        <v>9774</v>
      </c>
      <c r="M3827">
        <v>2741</v>
      </c>
      <c r="N3827">
        <v>0.89200000000000002</v>
      </c>
    </row>
    <row r="3828" spans="1:16" hidden="1" x14ac:dyDescent="0.25">
      <c r="A3828" s="1">
        <v>44485</v>
      </c>
      <c r="B3828" s="2" t="s">
        <v>23</v>
      </c>
      <c r="C3828">
        <v>5216808</v>
      </c>
      <c r="D3828">
        <v>5869825</v>
      </c>
      <c r="E3828">
        <v>2768535</v>
      </c>
      <c r="F3828">
        <v>69.84</v>
      </c>
      <c r="G3828">
        <v>146.32</v>
      </c>
      <c r="H3828">
        <v>2490012</v>
      </c>
      <c r="I3828">
        <v>77.650000000000006</v>
      </c>
      <c r="J3828">
        <v>164.64</v>
      </c>
      <c r="K3828">
        <v>10045</v>
      </c>
      <c r="L3828">
        <v>9459</v>
      </c>
      <c r="M3828">
        <v>2653</v>
      </c>
      <c r="N3828">
        <v>0.88900000000000001</v>
      </c>
    </row>
    <row r="3829" spans="1:16" hidden="1" x14ac:dyDescent="0.25">
      <c r="A3829" s="1">
        <v>44486</v>
      </c>
      <c r="B3829" s="2" t="s">
        <v>23</v>
      </c>
      <c r="C3829">
        <v>5229522</v>
      </c>
      <c r="D3829">
        <v>5867685</v>
      </c>
      <c r="E3829">
        <v>2771741</v>
      </c>
      <c r="F3829">
        <v>69.92</v>
      </c>
      <c r="G3829">
        <v>146.68</v>
      </c>
      <c r="H3829">
        <v>2492763</v>
      </c>
      <c r="I3829">
        <v>77.739999999999995</v>
      </c>
      <c r="J3829">
        <v>164.58</v>
      </c>
      <c r="K3829">
        <v>12714</v>
      </c>
      <c r="L3829">
        <v>10060</v>
      </c>
      <c r="M3829">
        <v>2822</v>
      </c>
      <c r="N3829">
        <v>0.89100000000000001</v>
      </c>
    </row>
    <row r="3830" spans="1:16" hidden="1" x14ac:dyDescent="0.25">
      <c r="A3830" s="1">
        <v>44487</v>
      </c>
      <c r="B3830" s="2" t="s">
        <v>23</v>
      </c>
      <c r="C3830">
        <v>5231303</v>
      </c>
      <c r="D3830">
        <v>5867685</v>
      </c>
      <c r="E3830">
        <v>2772500</v>
      </c>
      <c r="F3830">
        <v>69.930000000000007</v>
      </c>
      <c r="G3830">
        <v>146.72999999999999</v>
      </c>
      <c r="H3830">
        <v>2493047</v>
      </c>
      <c r="I3830">
        <v>77.760000000000005</v>
      </c>
      <c r="J3830">
        <v>164.58</v>
      </c>
      <c r="K3830">
        <v>1781</v>
      </c>
      <c r="L3830">
        <v>9099</v>
      </c>
      <c r="M3830">
        <v>2552</v>
      </c>
      <c r="N3830">
        <v>0.89200000000000002</v>
      </c>
    </row>
    <row r="3831" spans="1:16" hidden="1" x14ac:dyDescent="0.25">
      <c r="A3831" s="1">
        <v>44488</v>
      </c>
      <c r="B3831" s="2" t="s">
        <v>23</v>
      </c>
      <c r="C3831">
        <v>5245033</v>
      </c>
      <c r="D3831">
        <v>5884625</v>
      </c>
      <c r="E3831">
        <v>2775837</v>
      </c>
      <c r="F3831">
        <v>70.02</v>
      </c>
      <c r="G3831">
        <v>147.11000000000001</v>
      </c>
      <c r="H3831">
        <v>2496315</v>
      </c>
      <c r="I3831">
        <v>77.86</v>
      </c>
      <c r="J3831">
        <v>165.05</v>
      </c>
      <c r="K3831">
        <v>13730</v>
      </c>
      <c r="L3831">
        <v>9844</v>
      </c>
      <c r="M3831">
        <v>2761</v>
      </c>
      <c r="N3831">
        <v>0.89100000000000001</v>
      </c>
    </row>
    <row r="3832" spans="1:16" hidden="1" x14ac:dyDescent="0.25">
      <c r="A3832" s="1">
        <v>44489</v>
      </c>
      <c r="B3832" s="2" t="s">
        <v>23</v>
      </c>
      <c r="C3832">
        <v>5254042</v>
      </c>
      <c r="D3832">
        <v>5897165</v>
      </c>
      <c r="E3832">
        <v>2778444</v>
      </c>
      <c r="F3832">
        <v>70.08</v>
      </c>
      <c r="G3832">
        <v>147.37</v>
      </c>
      <c r="H3832">
        <v>2498503</v>
      </c>
      <c r="I3832">
        <v>77.930000000000007</v>
      </c>
      <c r="J3832">
        <v>165.41</v>
      </c>
      <c r="K3832">
        <v>9009</v>
      </c>
      <c r="L3832">
        <v>10245</v>
      </c>
      <c r="M3832">
        <v>2874</v>
      </c>
      <c r="N3832">
        <v>0.89100000000000001</v>
      </c>
    </row>
    <row r="3833" spans="1:16" hidden="1" x14ac:dyDescent="0.25">
      <c r="A3833" s="1">
        <v>44490</v>
      </c>
      <c r="B3833" s="2" t="s">
        <v>23</v>
      </c>
      <c r="C3833">
        <v>5265418</v>
      </c>
      <c r="D3833">
        <v>5924555</v>
      </c>
      <c r="E3833">
        <v>2781466</v>
      </c>
      <c r="F3833">
        <v>70.14</v>
      </c>
      <c r="G3833">
        <v>147.69</v>
      </c>
      <c r="H3833">
        <v>2500835</v>
      </c>
      <c r="I3833">
        <v>78.02</v>
      </c>
      <c r="J3833">
        <v>166.17</v>
      </c>
      <c r="K3833">
        <v>11376</v>
      </c>
      <c r="L3833">
        <v>10034</v>
      </c>
      <c r="M3833">
        <v>2814</v>
      </c>
      <c r="N3833">
        <v>0.88900000000000001</v>
      </c>
      <c r="O3833">
        <v>159353</v>
      </c>
      <c r="P3833">
        <v>4.47</v>
      </c>
    </row>
    <row r="3834" spans="1:16" hidden="1" x14ac:dyDescent="0.25">
      <c r="A3834" s="1">
        <v>44491</v>
      </c>
      <c r="B3834" s="2" t="s">
        <v>23</v>
      </c>
      <c r="C3834">
        <v>5276862</v>
      </c>
      <c r="D3834">
        <v>5959195</v>
      </c>
      <c r="E3834">
        <v>2786425</v>
      </c>
      <c r="F3834">
        <v>70.25</v>
      </c>
      <c r="G3834">
        <v>148.01</v>
      </c>
      <c r="H3834">
        <v>2504611</v>
      </c>
      <c r="I3834">
        <v>78.150000000000006</v>
      </c>
      <c r="J3834">
        <v>167.14</v>
      </c>
      <c r="K3834">
        <v>11444</v>
      </c>
      <c r="L3834">
        <v>10014</v>
      </c>
      <c r="M3834">
        <v>2809</v>
      </c>
      <c r="N3834">
        <v>0.88500000000000001</v>
      </c>
      <c r="O3834">
        <v>165782</v>
      </c>
      <c r="P3834">
        <v>4.6500000000000004</v>
      </c>
    </row>
    <row r="3835" spans="1:16" hidden="1" x14ac:dyDescent="0.25">
      <c r="A3835" s="1">
        <v>44492</v>
      </c>
      <c r="B3835" s="2" t="s">
        <v>23</v>
      </c>
      <c r="C3835">
        <v>5287423</v>
      </c>
      <c r="D3835">
        <v>5976495</v>
      </c>
      <c r="E3835">
        <v>2789281</v>
      </c>
      <c r="F3835">
        <v>70.31</v>
      </c>
      <c r="G3835">
        <v>148.30000000000001</v>
      </c>
      <c r="H3835">
        <v>2506712</v>
      </c>
      <c r="I3835">
        <v>78.23</v>
      </c>
      <c r="J3835">
        <v>167.63</v>
      </c>
      <c r="K3835">
        <v>10561</v>
      </c>
      <c r="L3835">
        <v>10088</v>
      </c>
      <c r="M3835">
        <v>2830</v>
      </c>
      <c r="N3835">
        <v>0.88500000000000001</v>
      </c>
      <c r="O3835">
        <v>171600</v>
      </c>
      <c r="P3835">
        <v>4.8099999999999996</v>
      </c>
    </row>
    <row r="3836" spans="1:16" hidden="1" x14ac:dyDescent="0.25">
      <c r="A3836" s="1">
        <v>44493</v>
      </c>
      <c r="B3836" s="2" t="s">
        <v>23</v>
      </c>
      <c r="C3836">
        <v>5288142</v>
      </c>
      <c r="D3836">
        <v>5979725</v>
      </c>
      <c r="E3836">
        <v>2789952</v>
      </c>
      <c r="F3836">
        <v>70.31</v>
      </c>
      <c r="G3836">
        <v>148.32</v>
      </c>
      <c r="H3836">
        <v>2506925</v>
      </c>
      <c r="I3836">
        <v>78.25</v>
      </c>
      <c r="J3836">
        <v>167.72</v>
      </c>
      <c r="K3836">
        <v>719</v>
      </c>
      <c r="L3836">
        <v>8374</v>
      </c>
      <c r="M3836">
        <v>2349</v>
      </c>
      <c r="N3836">
        <v>0.88400000000000001</v>
      </c>
      <c r="O3836">
        <v>171833</v>
      </c>
      <c r="P3836">
        <v>4.82</v>
      </c>
    </row>
    <row r="3837" spans="1:16" hidden="1" x14ac:dyDescent="0.25">
      <c r="A3837" s="1">
        <v>44494</v>
      </c>
      <c r="B3837" s="2" t="s">
        <v>23</v>
      </c>
      <c r="C3837">
        <v>5310937</v>
      </c>
      <c r="D3837">
        <v>5979585</v>
      </c>
      <c r="E3837">
        <v>2794952</v>
      </c>
      <c r="F3837">
        <v>70.41</v>
      </c>
      <c r="G3837">
        <v>148.96</v>
      </c>
      <c r="H3837">
        <v>2510279</v>
      </c>
      <c r="I3837">
        <v>78.39</v>
      </c>
      <c r="J3837">
        <v>167.72</v>
      </c>
      <c r="K3837">
        <v>22795</v>
      </c>
      <c r="L3837">
        <v>11376</v>
      </c>
      <c r="M3837">
        <v>3191</v>
      </c>
      <c r="N3837">
        <v>0.88800000000000001</v>
      </c>
      <c r="O3837">
        <v>186046</v>
      </c>
      <c r="P3837">
        <v>5.22</v>
      </c>
    </row>
    <row r="3838" spans="1:16" hidden="1" x14ac:dyDescent="0.25">
      <c r="A3838" s="1">
        <v>44495</v>
      </c>
      <c r="B3838" s="2" t="s">
        <v>23</v>
      </c>
      <c r="C3838">
        <v>5318629</v>
      </c>
      <c r="D3838">
        <v>6007045</v>
      </c>
      <c r="E3838">
        <v>2797226</v>
      </c>
      <c r="F3838">
        <v>70.44</v>
      </c>
      <c r="G3838">
        <v>149.18</v>
      </c>
      <c r="H3838">
        <v>2511376</v>
      </c>
      <c r="I3838">
        <v>78.459999999999994</v>
      </c>
      <c r="J3838">
        <v>168.49</v>
      </c>
      <c r="K3838">
        <v>7692</v>
      </c>
      <c r="L3838">
        <v>10514</v>
      </c>
      <c r="M3838">
        <v>2949</v>
      </c>
      <c r="N3838">
        <v>0.88500000000000001</v>
      </c>
      <c r="O3838">
        <v>190625</v>
      </c>
      <c r="P3838">
        <v>5.35</v>
      </c>
    </row>
    <row r="3839" spans="1:16" hidden="1" x14ac:dyDescent="0.25">
      <c r="A3839" s="1">
        <v>44496</v>
      </c>
      <c r="B3839" s="2" t="s">
        <v>23</v>
      </c>
      <c r="C3839">
        <v>5331905</v>
      </c>
      <c r="D3839">
        <v>6040955</v>
      </c>
      <c r="E3839">
        <v>2800834</v>
      </c>
      <c r="F3839">
        <v>70.489999999999995</v>
      </c>
      <c r="G3839">
        <v>149.55000000000001</v>
      </c>
      <c r="H3839">
        <v>2513048</v>
      </c>
      <c r="I3839">
        <v>78.56</v>
      </c>
      <c r="J3839">
        <v>169.44</v>
      </c>
      <c r="K3839">
        <v>13276</v>
      </c>
      <c r="L3839">
        <v>11123</v>
      </c>
      <c r="M3839">
        <v>3120</v>
      </c>
      <c r="N3839">
        <v>0.88300000000000001</v>
      </c>
      <c r="O3839">
        <v>198765</v>
      </c>
      <c r="P3839">
        <v>5.58</v>
      </c>
    </row>
    <row r="3840" spans="1:16" hidden="1" x14ac:dyDescent="0.25">
      <c r="A3840" s="1">
        <v>44497</v>
      </c>
      <c r="B3840" s="2" t="s">
        <v>23</v>
      </c>
      <c r="C3840">
        <v>5357571</v>
      </c>
      <c r="D3840">
        <v>6086525</v>
      </c>
      <c r="E3840">
        <v>2806283</v>
      </c>
      <c r="F3840">
        <v>70.56</v>
      </c>
      <c r="G3840">
        <v>150.27000000000001</v>
      </c>
      <c r="H3840">
        <v>2515556</v>
      </c>
      <c r="I3840">
        <v>78.709999999999994</v>
      </c>
      <c r="J3840">
        <v>170.72</v>
      </c>
      <c r="K3840">
        <v>25666</v>
      </c>
      <c r="L3840">
        <v>13165</v>
      </c>
      <c r="M3840">
        <v>3693</v>
      </c>
      <c r="N3840">
        <v>0.88</v>
      </c>
      <c r="O3840">
        <v>216444</v>
      </c>
      <c r="P3840">
        <v>6.07</v>
      </c>
    </row>
    <row r="3841" spans="1:16" hidden="1" x14ac:dyDescent="0.25">
      <c r="A3841" s="1">
        <v>44498</v>
      </c>
      <c r="B3841" s="2" t="s">
        <v>23</v>
      </c>
      <c r="C3841">
        <v>5379321</v>
      </c>
      <c r="D3841">
        <v>6152795</v>
      </c>
      <c r="E3841">
        <v>2811535</v>
      </c>
      <c r="F3841">
        <v>70.62</v>
      </c>
      <c r="G3841">
        <v>150.88</v>
      </c>
      <c r="H3841">
        <v>2517628</v>
      </c>
      <c r="I3841">
        <v>78.86</v>
      </c>
      <c r="J3841">
        <v>172.58</v>
      </c>
      <c r="K3841">
        <v>21750</v>
      </c>
      <c r="L3841">
        <v>14637</v>
      </c>
      <c r="M3841">
        <v>4105</v>
      </c>
      <c r="N3841">
        <v>0.874</v>
      </c>
      <c r="O3841">
        <v>230946</v>
      </c>
      <c r="P3841">
        <v>6.48</v>
      </c>
    </row>
    <row r="3842" spans="1:16" hidden="1" x14ac:dyDescent="0.25">
      <c r="A3842" s="1">
        <v>44499</v>
      </c>
      <c r="B3842" s="2" t="s">
        <v>23</v>
      </c>
      <c r="C3842">
        <v>5401036</v>
      </c>
      <c r="D3842">
        <v>6208875</v>
      </c>
      <c r="E3842">
        <v>2816311</v>
      </c>
      <c r="F3842">
        <v>70.67</v>
      </c>
      <c r="G3842">
        <v>151.49</v>
      </c>
      <c r="H3842">
        <v>2519552</v>
      </c>
      <c r="I3842">
        <v>78.989999999999995</v>
      </c>
      <c r="J3842">
        <v>174.15</v>
      </c>
      <c r="K3842">
        <v>21715</v>
      </c>
      <c r="L3842">
        <v>16230</v>
      </c>
      <c r="M3842">
        <v>4552</v>
      </c>
      <c r="N3842">
        <v>0.87</v>
      </c>
      <c r="O3842">
        <v>245907</v>
      </c>
      <c r="P3842">
        <v>6.9</v>
      </c>
    </row>
    <row r="3843" spans="1:16" hidden="1" x14ac:dyDescent="0.25">
      <c r="A3843" s="1">
        <v>44500</v>
      </c>
      <c r="B3843" s="2" t="s">
        <v>23</v>
      </c>
      <c r="C3843">
        <v>5401889</v>
      </c>
      <c r="D3843">
        <v>6211115</v>
      </c>
      <c r="E3843">
        <v>2817384</v>
      </c>
      <c r="F3843">
        <v>70.680000000000007</v>
      </c>
      <c r="G3843">
        <v>151.51</v>
      </c>
      <c r="H3843">
        <v>2519770</v>
      </c>
      <c r="I3843">
        <v>79.02</v>
      </c>
      <c r="J3843">
        <v>174.21</v>
      </c>
      <c r="K3843">
        <v>853</v>
      </c>
      <c r="L3843">
        <v>16250</v>
      </c>
      <c r="M3843">
        <v>4558</v>
      </c>
      <c r="N3843">
        <v>0.87</v>
      </c>
      <c r="O3843">
        <v>246340</v>
      </c>
      <c r="P3843">
        <v>6.91</v>
      </c>
    </row>
    <row r="3844" spans="1:16" hidden="1" x14ac:dyDescent="0.25">
      <c r="A3844" s="1">
        <v>44501</v>
      </c>
      <c r="B3844" s="2" t="s">
        <v>23</v>
      </c>
      <c r="C3844">
        <v>5444664</v>
      </c>
      <c r="D3844">
        <v>6209215</v>
      </c>
      <c r="E3844">
        <v>2825456</v>
      </c>
      <c r="F3844">
        <v>70.78</v>
      </c>
      <c r="G3844">
        <v>152.71</v>
      </c>
      <c r="H3844">
        <v>2523423</v>
      </c>
      <c r="I3844">
        <v>79.25</v>
      </c>
      <c r="J3844">
        <v>174.16</v>
      </c>
      <c r="K3844">
        <v>42775</v>
      </c>
      <c r="L3844">
        <v>19104</v>
      </c>
      <c r="M3844">
        <v>5358</v>
      </c>
      <c r="N3844">
        <v>0.877</v>
      </c>
      <c r="O3844">
        <v>275778</v>
      </c>
      <c r="P3844">
        <v>7.74</v>
      </c>
    </row>
    <row r="3845" spans="1:16" hidden="1" x14ac:dyDescent="0.25">
      <c r="A3845" s="1">
        <v>44502</v>
      </c>
      <c r="B3845" s="2" t="s">
        <v>23</v>
      </c>
      <c r="C3845">
        <v>5453446</v>
      </c>
      <c r="D3845">
        <v>6225545</v>
      </c>
      <c r="E3845">
        <v>2827913</v>
      </c>
      <c r="F3845">
        <v>70.81</v>
      </c>
      <c r="G3845">
        <v>152.96</v>
      </c>
      <c r="H3845">
        <v>2524461</v>
      </c>
      <c r="I3845">
        <v>79.319999999999993</v>
      </c>
      <c r="J3845">
        <v>174.62</v>
      </c>
      <c r="K3845">
        <v>8782</v>
      </c>
      <c r="L3845">
        <v>19260</v>
      </c>
      <c r="M3845">
        <v>5402</v>
      </c>
      <c r="N3845">
        <v>0.876</v>
      </c>
      <c r="O3845">
        <v>281291</v>
      </c>
      <c r="P3845">
        <v>7.89</v>
      </c>
    </row>
    <row r="3846" spans="1:16" hidden="1" x14ac:dyDescent="0.25">
      <c r="A3846" s="1">
        <v>44503</v>
      </c>
      <c r="B3846" s="2" t="s">
        <v>23</v>
      </c>
      <c r="C3846">
        <v>5468079</v>
      </c>
      <c r="D3846">
        <v>6276725</v>
      </c>
      <c r="E3846">
        <v>2831457</v>
      </c>
      <c r="F3846">
        <v>70.86</v>
      </c>
      <c r="G3846">
        <v>153.37</v>
      </c>
      <c r="H3846">
        <v>2526246</v>
      </c>
      <c r="I3846">
        <v>79.42</v>
      </c>
      <c r="J3846">
        <v>176.05</v>
      </c>
      <c r="K3846">
        <v>14633</v>
      </c>
      <c r="L3846">
        <v>19453</v>
      </c>
      <c r="M3846">
        <v>5456</v>
      </c>
      <c r="N3846">
        <v>0.871</v>
      </c>
      <c r="O3846">
        <v>290754</v>
      </c>
      <c r="P3846">
        <v>8.16</v>
      </c>
    </row>
    <row r="3847" spans="1:16" hidden="1" x14ac:dyDescent="0.25">
      <c r="A3847" s="1">
        <v>44504</v>
      </c>
      <c r="B3847" s="2" t="s">
        <v>23</v>
      </c>
      <c r="C3847">
        <v>5489331</v>
      </c>
      <c r="D3847">
        <v>6313465</v>
      </c>
      <c r="E3847">
        <v>2836124</v>
      </c>
      <c r="F3847">
        <v>70.92</v>
      </c>
      <c r="G3847">
        <v>153.97</v>
      </c>
      <c r="H3847">
        <v>2528365</v>
      </c>
      <c r="I3847">
        <v>79.55</v>
      </c>
      <c r="J3847">
        <v>177.08</v>
      </c>
      <c r="K3847">
        <v>21252</v>
      </c>
      <c r="L3847">
        <v>18823</v>
      </c>
      <c r="M3847">
        <v>5280</v>
      </c>
      <c r="N3847">
        <v>0.86899999999999999</v>
      </c>
      <c r="O3847">
        <v>305269</v>
      </c>
      <c r="P3847">
        <v>8.56</v>
      </c>
    </row>
    <row r="3848" spans="1:16" hidden="1" x14ac:dyDescent="0.25">
      <c r="A3848" s="1">
        <v>44505</v>
      </c>
      <c r="B3848" s="2" t="s">
        <v>23</v>
      </c>
      <c r="C3848">
        <v>5504175</v>
      </c>
      <c r="D3848">
        <v>6340565</v>
      </c>
      <c r="E3848">
        <v>2839105</v>
      </c>
      <c r="F3848">
        <v>70.959999999999994</v>
      </c>
      <c r="G3848">
        <v>154.38</v>
      </c>
      <c r="H3848">
        <v>2529755</v>
      </c>
      <c r="I3848">
        <v>79.63</v>
      </c>
      <c r="J3848">
        <v>177.84</v>
      </c>
      <c r="K3848">
        <v>14844</v>
      </c>
      <c r="L3848">
        <v>17836</v>
      </c>
      <c r="M3848">
        <v>5003</v>
      </c>
      <c r="N3848">
        <v>0.86799999999999999</v>
      </c>
      <c r="O3848">
        <v>315974</v>
      </c>
      <c r="P3848">
        <v>8.86</v>
      </c>
    </row>
    <row r="3849" spans="1:16" hidden="1" x14ac:dyDescent="0.25">
      <c r="A3849" s="1">
        <v>44506</v>
      </c>
      <c r="B3849" s="2" t="s">
        <v>23</v>
      </c>
      <c r="C3849">
        <v>5523454</v>
      </c>
      <c r="D3849">
        <v>6366745</v>
      </c>
      <c r="E3849">
        <v>2843906</v>
      </c>
      <c r="F3849">
        <v>71</v>
      </c>
      <c r="G3849">
        <v>154.91999999999999</v>
      </c>
      <c r="H3849">
        <v>2531532</v>
      </c>
      <c r="I3849">
        <v>79.77</v>
      </c>
      <c r="J3849">
        <v>178.58</v>
      </c>
      <c r="K3849">
        <v>19279</v>
      </c>
      <c r="L3849">
        <v>17488</v>
      </c>
      <c r="M3849">
        <v>4905</v>
      </c>
      <c r="N3849">
        <v>0.86799999999999999</v>
      </c>
      <c r="O3849">
        <v>328911</v>
      </c>
      <c r="P3849">
        <v>9.23</v>
      </c>
    </row>
    <row r="3850" spans="1:16" hidden="1" x14ac:dyDescent="0.25">
      <c r="A3850" s="1">
        <v>44507</v>
      </c>
      <c r="B3850" s="2" t="s">
        <v>23</v>
      </c>
      <c r="C3850">
        <v>5548684</v>
      </c>
      <c r="D3850">
        <v>6388425</v>
      </c>
      <c r="E3850">
        <v>2849557</v>
      </c>
      <c r="F3850">
        <v>71.06</v>
      </c>
      <c r="G3850">
        <v>155.63</v>
      </c>
      <c r="H3850">
        <v>2533601</v>
      </c>
      <c r="I3850">
        <v>79.930000000000007</v>
      </c>
      <c r="J3850">
        <v>179.18</v>
      </c>
      <c r="K3850">
        <v>25230</v>
      </c>
      <c r="L3850">
        <v>20971</v>
      </c>
      <c r="M3850">
        <v>5882</v>
      </c>
      <c r="N3850">
        <v>0.86899999999999999</v>
      </c>
      <c r="O3850">
        <v>346189</v>
      </c>
      <c r="P3850">
        <v>9.7100000000000009</v>
      </c>
    </row>
    <row r="3851" spans="1:16" hidden="1" x14ac:dyDescent="0.25">
      <c r="A3851" s="1">
        <v>44508</v>
      </c>
      <c r="B3851" s="2" t="s">
        <v>23</v>
      </c>
      <c r="C3851">
        <v>5575746</v>
      </c>
      <c r="D3851">
        <v>6388425</v>
      </c>
      <c r="E3851">
        <v>2857227</v>
      </c>
      <c r="F3851">
        <v>71.13</v>
      </c>
      <c r="G3851">
        <v>156.38999999999999</v>
      </c>
      <c r="H3851">
        <v>2535963</v>
      </c>
      <c r="I3851">
        <v>80.14</v>
      </c>
      <c r="J3851">
        <v>179.18</v>
      </c>
      <c r="K3851">
        <v>27062</v>
      </c>
      <c r="L3851">
        <v>18726</v>
      </c>
      <c r="M3851">
        <v>5252</v>
      </c>
      <c r="N3851">
        <v>0.873</v>
      </c>
      <c r="O3851">
        <v>362956</v>
      </c>
      <c r="P3851">
        <v>10.18</v>
      </c>
    </row>
    <row r="3852" spans="1:16" hidden="1" x14ac:dyDescent="0.25">
      <c r="A3852" s="1">
        <v>44509</v>
      </c>
      <c r="B3852" s="2" t="s">
        <v>23</v>
      </c>
      <c r="C3852">
        <v>5581584</v>
      </c>
      <c r="D3852">
        <v>6405345</v>
      </c>
      <c r="E3852">
        <v>2860150</v>
      </c>
      <c r="F3852">
        <v>71.150000000000006</v>
      </c>
      <c r="G3852">
        <v>156.55000000000001</v>
      </c>
      <c r="H3852">
        <v>2536633</v>
      </c>
      <c r="I3852">
        <v>80.22</v>
      </c>
      <c r="J3852">
        <v>179.66</v>
      </c>
      <c r="K3852">
        <v>5838</v>
      </c>
      <c r="L3852">
        <v>18305</v>
      </c>
      <c r="M3852">
        <v>5134</v>
      </c>
      <c r="N3852">
        <v>0.871</v>
      </c>
      <c r="O3852">
        <v>365561</v>
      </c>
      <c r="P3852">
        <v>10.25</v>
      </c>
    </row>
    <row r="3853" spans="1:16" hidden="1" x14ac:dyDescent="0.25">
      <c r="A3853" s="1">
        <v>44510</v>
      </c>
      <c r="B3853" s="2" t="s">
        <v>23</v>
      </c>
      <c r="C3853">
        <v>5592294</v>
      </c>
      <c r="D3853">
        <v>6453635</v>
      </c>
      <c r="E3853">
        <v>2864703</v>
      </c>
      <c r="F3853">
        <v>71.180000000000007</v>
      </c>
      <c r="G3853">
        <v>156.85</v>
      </c>
      <c r="H3853">
        <v>2537914</v>
      </c>
      <c r="I3853">
        <v>80.349999999999994</v>
      </c>
      <c r="J3853">
        <v>181.01</v>
      </c>
      <c r="K3853">
        <v>10710</v>
      </c>
      <c r="L3853">
        <v>17745</v>
      </c>
      <c r="M3853">
        <v>4977</v>
      </c>
      <c r="N3853">
        <v>0.86699999999999999</v>
      </c>
      <c r="O3853">
        <v>370757</v>
      </c>
      <c r="P3853">
        <v>10.4</v>
      </c>
    </row>
    <row r="3854" spans="1:16" hidden="1" x14ac:dyDescent="0.25">
      <c r="A3854" s="1">
        <v>44511</v>
      </c>
      <c r="B3854" s="2" t="s">
        <v>23</v>
      </c>
      <c r="L3854">
        <v>18381</v>
      </c>
      <c r="M3854">
        <v>5156</v>
      </c>
    </row>
    <row r="3855" spans="1:16" hidden="1" x14ac:dyDescent="0.25">
      <c r="A3855" s="1">
        <v>44512</v>
      </c>
      <c r="B3855" s="2" t="s">
        <v>23</v>
      </c>
      <c r="C3855">
        <v>5643703</v>
      </c>
      <c r="D3855">
        <v>6537075</v>
      </c>
      <c r="E3855">
        <v>2880007</v>
      </c>
      <c r="F3855">
        <v>71.3</v>
      </c>
      <c r="G3855">
        <v>158.30000000000001</v>
      </c>
      <c r="H3855">
        <v>2541884</v>
      </c>
      <c r="I3855">
        <v>80.78</v>
      </c>
      <c r="J3855">
        <v>183.35</v>
      </c>
      <c r="L3855">
        <v>19933</v>
      </c>
      <c r="M3855">
        <v>5591</v>
      </c>
      <c r="N3855">
        <v>0.86299999999999999</v>
      </c>
      <c r="O3855">
        <v>402424</v>
      </c>
      <c r="P3855">
        <v>11.29</v>
      </c>
    </row>
    <row r="3856" spans="1:16" hidden="1" x14ac:dyDescent="0.25">
      <c r="A3856" s="1">
        <v>44513</v>
      </c>
      <c r="B3856" s="2" t="s">
        <v>23</v>
      </c>
      <c r="C3856">
        <v>5664998</v>
      </c>
      <c r="D3856">
        <v>6556395</v>
      </c>
      <c r="E3856">
        <v>2887220</v>
      </c>
      <c r="F3856">
        <v>71.34</v>
      </c>
      <c r="G3856">
        <v>158.88999999999999</v>
      </c>
      <c r="H3856">
        <v>2543302</v>
      </c>
      <c r="I3856">
        <v>80.98</v>
      </c>
      <c r="J3856">
        <v>183.9</v>
      </c>
      <c r="K3856">
        <v>21295</v>
      </c>
      <c r="L3856">
        <v>20221</v>
      </c>
      <c r="M3856">
        <v>5672</v>
      </c>
      <c r="N3856">
        <v>0.86399999999999999</v>
      </c>
      <c r="O3856">
        <v>415191</v>
      </c>
      <c r="P3856">
        <v>11.65</v>
      </c>
    </row>
    <row r="3857" spans="1:16" hidden="1" x14ac:dyDescent="0.25">
      <c r="A3857" s="1">
        <v>44514</v>
      </c>
      <c r="B3857" s="2" t="s">
        <v>23</v>
      </c>
      <c r="C3857">
        <v>5693015</v>
      </c>
      <c r="D3857">
        <v>6561515</v>
      </c>
      <c r="E3857">
        <v>2896060</v>
      </c>
      <c r="F3857">
        <v>71.38</v>
      </c>
      <c r="G3857">
        <v>159.68</v>
      </c>
      <c r="H3857">
        <v>2544988</v>
      </c>
      <c r="I3857">
        <v>81.23</v>
      </c>
      <c r="J3857">
        <v>184.04</v>
      </c>
      <c r="K3857">
        <v>28017</v>
      </c>
      <c r="L3857">
        <v>20619</v>
      </c>
      <c r="M3857">
        <v>5783</v>
      </c>
      <c r="N3857">
        <v>0.86799999999999999</v>
      </c>
      <c r="O3857">
        <v>429188</v>
      </c>
      <c r="P3857">
        <v>12.04</v>
      </c>
    </row>
    <row r="3858" spans="1:16" hidden="1" x14ac:dyDescent="0.25">
      <c r="A3858" s="1">
        <v>44515</v>
      </c>
      <c r="B3858" s="2" t="s">
        <v>23</v>
      </c>
      <c r="C3858">
        <v>5717414</v>
      </c>
      <c r="D3858">
        <v>6560075</v>
      </c>
      <c r="E3858">
        <v>2907505</v>
      </c>
      <c r="F3858">
        <v>71.42</v>
      </c>
      <c r="G3858">
        <v>160.36000000000001</v>
      </c>
      <c r="H3858">
        <v>2546336</v>
      </c>
      <c r="I3858">
        <v>81.55</v>
      </c>
      <c r="J3858">
        <v>184</v>
      </c>
      <c r="K3858">
        <v>24399</v>
      </c>
      <c r="L3858">
        <v>20238</v>
      </c>
      <c r="M3858">
        <v>5676</v>
      </c>
      <c r="N3858">
        <v>0.872</v>
      </c>
      <c r="O3858">
        <v>440625</v>
      </c>
      <c r="P3858">
        <v>12.36</v>
      </c>
    </row>
    <row r="3859" spans="1:16" hidden="1" x14ac:dyDescent="0.25">
      <c r="A3859" s="1">
        <v>44516</v>
      </c>
      <c r="B3859" s="2" t="s">
        <v>23</v>
      </c>
      <c r="C3859">
        <v>5727467</v>
      </c>
      <c r="D3859">
        <v>6623885</v>
      </c>
      <c r="E3859">
        <v>2912243</v>
      </c>
      <c r="F3859">
        <v>71.44</v>
      </c>
      <c r="G3859">
        <v>160.65</v>
      </c>
      <c r="H3859">
        <v>2547152</v>
      </c>
      <c r="I3859">
        <v>81.680000000000007</v>
      </c>
      <c r="J3859">
        <v>185.79</v>
      </c>
      <c r="K3859">
        <v>10053</v>
      </c>
      <c r="L3859">
        <v>20840</v>
      </c>
      <c r="M3859">
        <v>5845</v>
      </c>
      <c r="N3859">
        <v>0.86499999999999999</v>
      </c>
      <c r="O3859">
        <v>445357</v>
      </c>
      <c r="P3859">
        <v>12.49</v>
      </c>
    </row>
    <row r="3860" spans="1:16" hidden="1" x14ac:dyDescent="0.25">
      <c r="A3860" s="1">
        <v>44517</v>
      </c>
      <c r="B3860" s="2" t="s">
        <v>23</v>
      </c>
      <c r="C3860">
        <v>5742691</v>
      </c>
      <c r="D3860">
        <v>6649925</v>
      </c>
      <c r="E3860">
        <v>2917800</v>
      </c>
      <c r="F3860">
        <v>71.48</v>
      </c>
      <c r="G3860">
        <v>161.07</v>
      </c>
      <c r="H3860">
        <v>2548393</v>
      </c>
      <c r="I3860">
        <v>81.84</v>
      </c>
      <c r="J3860">
        <v>186.52</v>
      </c>
      <c r="K3860">
        <v>15224</v>
      </c>
      <c r="L3860">
        <v>21485</v>
      </c>
      <c r="M3860">
        <v>6026</v>
      </c>
      <c r="N3860">
        <v>0.86399999999999999</v>
      </c>
      <c r="O3860">
        <v>454108</v>
      </c>
      <c r="P3860">
        <v>12.74</v>
      </c>
    </row>
    <row r="3861" spans="1:16" hidden="1" x14ac:dyDescent="0.25">
      <c r="A3861" s="1">
        <v>44518</v>
      </c>
      <c r="B3861" s="2" t="s">
        <v>23</v>
      </c>
      <c r="C3861">
        <v>5766727</v>
      </c>
      <c r="D3861">
        <v>6672845</v>
      </c>
      <c r="E3861">
        <v>2925565</v>
      </c>
      <c r="F3861">
        <v>71.52</v>
      </c>
      <c r="G3861">
        <v>161.75</v>
      </c>
      <c r="H3861">
        <v>2550060</v>
      </c>
      <c r="I3861">
        <v>82.06</v>
      </c>
      <c r="J3861">
        <v>187.16</v>
      </c>
      <c r="K3861">
        <v>24036</v>
      </c>
      <c r="L3861">
        <v>21247</v>
      </c>
      <c r="M3861">
        <v>5959</v>
      </c>
      <c r="N3861">
        <v>0.86399999999999999</v>
      </c>
      <c r="O3861">
        <v>468851</v>
      </c>
      <c r="P3861">
        <v>13.15</v>
      </c>
    </row>
    <row r="3862" spans="1:16" hidden="1" x14ac:dyDescent="0.25">
      <c r="A3862" s="1">
        <v>44519</v>
      </c>
      <c r="B3862" s="2" t="s">
        <v>23</v>
      </c>
      <c r="C3862">
        <v>5791134</v>
      </c>
      <c r="D3862">
        <v>6683695</v>
      </c>
      <c r="E3862">
        <v>2933669</v>
      </c>
      <c r="F3862">
        <v>71.569999999999993</v>
      </c>
      <c r="G3862">
        <v>162.43</v>
      </c>
      <c r="H3862">
        <v>2551624</v>
      </c>
      <c r="I3862">
        <v>82.28</v>
      </c>
      <c r="J3862">
        <v>187.47</v>
      </c>
      <c r="K3862">
        <v>24407</v>
      </c>
      <c r="L3862">
        <v>21062</v>
      </c>
      <c r="M3862">
        <v>5908</v>
      </c>
      <c r="N3862">
        <v>0.86599999999999999</v>
      </c>
      <c r="O3862">
        <v>483797</v>
      </c>
      <c r="P3862">
        <v>13.57</v>
      </c>
    </row>
    <row r="3863" spans="1:16" hidden="1" x14ac:dyDescent="0.25">
      <c r="A3863" s="1">
        <v>44520</v>
      </c>
      <c r="B3863" s="2" t="s">
        <v>23</v>
      </c>
      <c r="C3863">
        <v>5815347</v>
      </c>
      <c r="D3863">
        <v>6723485</v>
      </c>
      <c r="E3863">
        <v>2941633</v>
      </c>
      <c r="F3863">
        <v>71.61</v>
      </c>
      <c r="G3863">
        <v>163.11000000000001</v>
      </c>
      <c r="H3863">
        <v>2553121</v>
      </c>
      <c r="I3863">
        <v>82.51</v>
      </c>
      <c r="J3863">
        <v>188.58</v>
      </c>
      <c r="K3863">
        <v>24213</v>
      </c>
      <c r="L3863">
        <v>21478</v>
      </c>
      <c r="M3863">
        <v>6024</v>
      </c>
      <c r="N3863">
        <v>0.86499999999999999</v>
      </c>
      <c r="O3863">
        <v>498638</v>
      </c>
      <c r="P3863">
        <v>13.99</v>
      </c>
    </row>
    <row r="3864" spans="1:16" hidden="1" x14ac:dyDescent="0.25">
      <c r="A3864" s="1">
        <v>44521</v>
      </c>
      <c r="B3864" s="2" t="s">
        <v>23</v>
      </c>
      <c r="C3864">
        <v>5843274</v>
      </c>
      <c r="D3864">
        <v>6725585</v>
      </c>
      <c r="E3864">
        <v>2950640</v>
      </c>
      <c r="F3864">
        <v>71.66</v>
      </c>
      <c r="G3864">
        <v>163.89</v>
      </c>
      <c r="H3864">
        <v>2554791</v>
      </c>
      <c r="I3864">
        <v>82.76</v>
      </c>
      <c r="J3864">
        <v>188.64</v>
      </c>
      <c r="K3864">
        <v>27927</v>
      </c>
      <c r="L3864">
        <v>21466</v>
      </c>
      <c r="M3864">
        <v>6021</v>
      </c>
      <c r="N3864">
        <v>0.86899999999999999</v>
      </c>
      <c r="O3864">
        <v>516020</v>
      </c>
      <c r="P3864">
        <v>14.47</v>
      </c>
    </row>
    <row r="3865" spans="1:16" hidden="1" x14ac:dyDescent="0.25">
      <c r="A3865" s="1">
        <v>44522</v>
      </c>
      <c r="B3865" s="2" t="s">
        <v>23</v>
      </c>
      <c r="C3865">
        <v>5867883</v>
      </c>
      <c r="D3865">
        <v>6721725</v>
      </c>
      <c r="E3865">
        <v>2960087</v>
      </c>
      <c r="F3865">
        <v>71.69</v>
      </c>
      <c r="G3865">
        <v>164.58</v>
      </c>
      <c r="H3865">
        <v>2556047</v>
      </c>
      <c r="I3865">
        <v>83.03</v>
      </c>
      <c r="J3865">
        <v>188.53</v>
      </c>
      <c r="K3865">
        <v>24609</v>
      </c>
      <c r="L3865">
        <v>21496</v>
      </c>
      <c r="M3865">
        <v>6029</v>
      </c>
      <c r="N3865">
        <v>0.873</v>
      </c>
      <c r="O3865">
        <v>529875</v>
      </c>
      <c r="P3865">
        <v>14.86</v>
      </c>
    </row>
    <row r="3866" spans="1:16" hidden="1" x14ac:dyDescent="0.25">
      <c r="A3866" s="1">
        <v>44523</v>
      </c>
      <c r="B3866" s="2" t="s">
        <v>23</v>
      </c>
      <c r="C3866">
        <v>5880095</v>
      </c>
      <c r="D3866">
        <v>6781355</v>
      </c>
      <c r="E3866">
        <v>2964596</v>
      </c>
      <c r="F3866">
        <v>71.709999999999994</v>
      </c>
      <c r="G3866">
        <v>164.93</v>
      </c>
      <c r="H3866">
        <v>2556762</v>
      </c>
      <c r="I3866">
        <v>83.15</v>
      </c>
      <c r="J3866">
        <v>190.21</v>
      </c>
      <c r="K3866">
        <v>12212</v>
      </c>
      <c r="L3866">
        <v>21804</v>
      </c>
      <c r="M3866">
        <v>6116</v>
      </c>
      <c r="N3866">
        <v>0.86699999999999999</v>
      </c>
      <c r="O3866">
        <v>536967</v>
      </c>
      <c r="P3866">
        <v>15.06</v>
      </c>
    </row>
    <row r="3867" spans="1:16" hidden="1" x14ac:dyDescent="0.25">
      <c r="A3867" s="1">
        <v>44524</v>
      </c>
      <c r="B3867" s="2" t="s">
        <v>23</v>
      </c>
      <c r="C3867">
        <v>5898047</v>
      </c>
      <c r="D3867">
        <v>6806625</v>
      </c>
      <c r="E3867">
        <v>2970430</v>
      </c>
      <c r="F3867">
        <v>71.75</v>
      </c>
      <c r="G3867">
        <v>165.43</v>
      </c>
      <c r="H3867">
        <v>2558052</v>
      </c>
      <c r="I3867">
        <v>83.32</v>
      </c>
      <c r="J3867">
        <v>190.91</v>
      </c>
      <c r="K3867">
        <v>17952</v>
      </c>
      <c r="L3867">
        <v>22194</v>
      </c>
      <c r="M3867">
        <v>6225</v>
      </c>
      <c r="N3867">
        <v>0.86699999999999999</v>
      </c>
      <c r="O3867">
        <v>548090</v>
      </c>
      <c r="P3867">
        <v>15.37</v>
      </c>
    </row>
    <row r="3868" spans="1:16" hidden="1" x14ac:dyDescent="0.25">
      <c r="A3868" s="1">
        <v>44525</v>
      </c>
      <c r="B3868" s="2" t="s">
        <v>23</v>
      </c>
      <c r="L3868">
        <v>20832</v>
      </c>
      <c r="M3868">
        <v>5843</v>
      </c>
    </row>
    <row r="3869" spans="1:16" hidden="1" x14ac:dyDescent="0.25">
      <c r="A3869" s="1">
        <v>44526</v>
      </c>
      <c r="B3869" s="2" t="s">
        <v>23</v>
      </c>
      <c r="L3869">
        <v>19417</v>
      </c>
      <c r="M3869">
        <v>5446</v>
      </c>
    </row>
    <row r="3870" spans="1:16" hidden="1" x14ac:dyDescent="0.25">
      <c r="A3870" s="1">
        <v>44527</v>
      </c>
      <c r="B3870" s="2" t="s">
        <v>23</v>
      </c>
      <c r="L3870">
        <v>18030</v>
      </c>
      <c r="M3870">
        <v>5057</v>
      </c>
    </row>
    <row r="3871" spans="1:16" hidden="1" x14ac:dyDescent="0.25">
      <c r="A3871" s="1">
        <v>44528</v>
      </c>
      <c r="B3871" s="2" t="s">
        <v>23</v>
      </c>
      <c r="L3871">
        <v>16112</v>
      </c>
      <c r="M3871">
        <v>4519</v>
      </c>
    </row>
    <row r="3872" spans="1:16" hidden="1" x14ac:dyDescent="0.25">
      <c r="A3872" s="1">
        <v>44529</v>
      </c>
      <c r="B3872" s="2" t="s">
        <v>23</v>
      </c>
      <c r="C3872">
        <v>5970563</v>
      </c>
      <c r="D3872">
        <v>6789385</v>
      </c>
      <c r="E3872">
        <v>2991370</v>
      </c>
      <c r="F3872">
        <v>71.89</v>
      </c>
      <c r="G3872">
        <v>167.46</v>
      </c>
      <c r="H3872">
        <v>2563141</v>
      </c>
      <c r="I3872">
        <v>83.9</v>
      </c>
      <c r="J3872">
        <v>190.43</v>
      </c>
      <c r="L3872">
        <v>14669</v>
      </c>
      <c r="M3872">
        <v>4114</v>
      </c>
      <c r="N3872">
        <v>0.879</v>
      </c>
      <c r="O3872">
        <v>595394</v>
      </c>
      <c r="P3872">
        <v>16.7</v>
      </c>
    </row>
    <row r="3873" spans="1:16" hidden="1" x14ac:dyDescent="0.25">
      <c r="A3873" s="1">
        <v>44530</v>
      </c>
      <c r="B3873" s="2" t="s">
        <v>23</v>
      </c>
      <c r="C3873">
        <v>5997289</v>
      </c>
      <c r="D3873">
        <v>6803905</v>
      </c>
      <c r="E3873">
        <v>2997942</v>
      </c>
      <c r="F3873">
        <v>72</v>
      </c>
      <c r="G3873">
        <v>168.21</v>
      </c>
      <c r="H3873">
        <v>2567127</v>
      </c>
      <c r="I3873">
        <v>84.09</v>
      </c>
      <c r="J3873">
        <v>190.84</v>
      </c>
      <c r="K3873">
        <v>26726</v>
      </c>
      <c r="L3873">
        <v>16742</v>
      </c>
      <c r="M3873">
        <v>4696</v>
      </c>
      <c r="N3873">
        <v>0.88100000000000001</v>
      </c>
      <c r="O3873">
        <v>611057</v>
      </c>
      <c r="P3873">
        <v>17.14</v>
      </c>
    </row>
    <row r="3874" spans="1:16" hidden="1" x14ac:dyDescent="0.25">
      <c r="A3874" s="1">
        <v>44531</v>
      </c>
      <c r="B3874" s="2" t="s">
        <v>23</v>
      </c>
      <c r="C3874">
        <v>6014388</v>
      </c>
      <c r="D3874">
        <v>6838345</v>
      </c>
      <c r="E3874">
        <v>3002837</v>
      </c>
      <c r="F3874">
        <v>72.08</v>
      </c>
      <c r="G3874">
        <v>168.69</v>
      </c>
      <c r="H3874">
        <v>2569921</v>
      </c>
      <c r="I3874">
        <v>84.22</v>
      </c>
      <c r="J3874">
        <v>191.8</v>
      </c>
      <c r="K3874">
        <v>17099</v>
      </c>
      <c r="L3874">
        <v>16620</v>
      </c>
      <c r="M3874">
        <v>4662</v>
      </c>
      <c r="N3874">
        <v>0.88</v>
      </c>
      <c r="O3874">
        <v>620867</v>
      </c>
      <c r="P3874">
        <v>17.41</v>
      </c>
    </row>
    <row r="3875" spans="1:16" hidden="1" x14ac:dyDescent="0.25">
      <c r="A3875" s="1">
        <v>44532</v>
      </c>
      <c r="B3875" s="2" t="s">
        <v>23</v>
      </c>
      <c r="C3875">
        <v>6036671</v>
      </c>
      <c r="D3875">
        <v>6884475</v>
      </c>
      <c r="E3875">
        <v>3008454</v>
      </c>
      <c r="F3875">
        <v>72.19</v>
      </c>
      <c r="G3875">
        <v>169.32</v>
      </c>
      <c r="H3875">
        <v>2573654</v>
      </c>
      <c r="I3875">
        <v>84.38</v>
      </c>
      <c r="J3875">
        <v>193.1</v>
      </c>
      <c r="K3875">
        <v>22283</v>
      </c>
      <c r="L3875">
        <v>17732</v>
      </c>
      <c r="M3875">
        <v>4974</v>
      </c>
      <c r="N3875">
        <v>0.877</v>
      </c>
      <c r="O3875">
        <v>634614</v>
      </c>
      <c r="P3875">
        <v>17.8</v>
      </c>
    </row>
    <row r="3876" spans="1:16" hidden="1" x14ac:dyDescent="0.25">
      <c r="A3876" s="1">
        <v>44533</v>
      </c>
      <c r="B3876" s="2" t="s">
        <v>23</v>
      </c>
      <c r="C3876">
        <v>6056168</v>
      </c>
      <c r="D3876">
        <v>6919185</v>
      </c>
      <c r="E3876">
        <v>3013418</v>
      </c>
      <c r="F3876">
        <v>72.28</v>
      </c>
      <c r="G3876">
        <v>169.86</v>
      </c>
      <c r="H3876">
        <v>2576822</v>
      </c>
      <c r="I3876">
        <v>84.52</v>
      </c>
      <c r="J3876">
        <v>194.07</v>
      </c>
      <c r="K3876">
        <v>19497</v>
      </c>
      <c r="L3876">
        <v>18445</v>
      </c>
      <c r="M3876">
        <v>5173</v>
      </c>
      <c r="N3876">
        <v>0.875</v>
      </c>
      <c r="O3876">
        <v>646664</v>
      </c>
      <c r="P3876">
        <v>18.14</v>
      </c>
    </row>
    <row r="3877" spans="1:16" hidden="1" x14ac:dyDescent="0.25">
      <c r="A3877" s="1">
        <v>44534</v>
      </c>
      <c r="B3877" s="2" t="s">
        <v>23</v>
      </c>
      <c r="C3877">
        <v>6088039</v>
      </c>
      <c r="D3877">
        <v>6930805</v>
      </c>
      <c r="E3877">
        <v>3020474</v>
      </c>
      <c r="F3877">
        <v>72.42</v>
      </c>
      <c r="G3877">
        <v>170.76</v>
      </c>
      <c r="H3877">
        <v>2581869</v>
      </c>
      <c r="I3877">
        <v>84.72</v>
      </c>
      <c r="J3877">
        <v>194.4</v>
      </c>
      <c r="K3877">
        <v>31871</v>
      </c>
      <c r="L3877">
        <v>20926</v>
      </c>
      <c r="M3877">
        <v>5869</v>
      </c>
      <c r="N3877">
        <v>0.878</v>
      </c>
      <c r="O3877">
        <v>666869</v>
      </c>
      <c r="P3877">
        <v>18.7</v>
      </c>
    </row>
    <row r="3878" spans="1:16" hidden="1" x14ac:dyDescent="0.25">
      <c r="A3878" s="1">
        <v>44535</v>
      </c>
      <c r="B3878" s="2" t="s">
        <v>23</v>
      </c>
      <c r="C3878">
        <v>6140550</v>
      </c>
      <c r="D3878">
        <v>6925945</v>
      </c>
      <c r="E3878">
        <v>3029228</v>
      </c>
      <c r="F3878">
        <v>72.8</v>
      </c>
      <c r="G3878">
        <v>172.23</v>
      </c>
      <c r="H3878">
        <v>2595392</v>
      </c>
      <c r="I3878">
        <v>84.96</v>
      </c>
      <c r="J3878">
        <v>194.26</v>
      </c>
      <c r="K3878">
        <v>52511</v>
      </c>
      <c r="L3878">
        <v>26356</v>
      </c>
      <c r="M3878">
        <v>7392</v>
      </c>
      <c r="N3878">
        <v>0.88700000000000001</v>
      </c>
      <c r="O3878">
        <v>696519</v>
      </c>
      <c r="P3878">
        <v>19.54</v>
      </c>
    </row>
    <row r="3879" spans="1:16" hidden="1" x14ac:dyDescent="0.25">
      <c r="A3879" s="1">
        <v>44536</v>
      </c>
      <c r="B3879" s="2" t="s">
        <v>23</v>
      </c>
      <c r="C3879">
        <v>6142778</v>
      </c>
      <c r="D3879">
        <v>6921565</v>
      </c>
      <c r="E3879">
        <v>3031723</v>
      </c>
      <c r="F3879">
        <v>72.81</v>
      </c>
      <c r="G3879">
        <v>172.29</v>
      </c>
      <c r="H3879">
        <v>2595835</v>
      </c>
      <c r="I3879">
        <v>85.03</v>
      </c>
      <c r="J3879">
        <v>194.14</v>
      </c>
      <c r="K3879">
        <v>2228</v>
      </c>
      <c r="L3879">
        <v>24602</v>
      </c>
      <c r="M3879">
        <v>6900</v>
      </c>
      <c r="N3879">
        <v>0.88700000000000001</v>
      </c>
      <c r="O3879">
        <v>696871</v>
      </c>
      <c r="P3879">
        <v>19.55</v>
      </c>
    </row>
    <row r="3880" spans="1:16" hidden="1" x14ac:dyDescent="0.25">
      <c r="A3880" s="1">
        <v>44537</v>
      </c>
      <c r="B3880" s="2" t="s">
        <v>23</v>
      </c>
      <c r="C3880">
        <v>6155509</v>
      </c>
      <c r="D3880">
        <v>6935615</v>
      </c>
      <c r="E3880">
        <v>3034983</v>
      </c>
      <c r="F3880">
        <v>72.900000000000006</v>
      </c>
      <c r="G3880">
        <v>172.65</v>
      </c>
      <c r="H3880">
        <v>2598963</v>
      </c>
      <c r="I3880">
        <v>85.13</v>
      </c>
      <c r="J3880">
        <v>194.53</v>
      </c>
      <c r="K3880">
        <v>12731</v>
      </c>
      <c r="L3880">
        <v>22603</v>
      </c>
      <c r="M3880">
        <v>6340</v>
      </c>
      <c r="N3880">
        <v>0.88800000000000001</v>
      </c>
      <c r="O3880">
        <v>703653</v>
      </c>
      <c r="P3880">
        <v>19.739999999999998</v>
      </c>
    </row>
    <row r="3881" spans="1:16" hidden="1" x14ac:dyDescent="0.25">
      <c r="A3881" s="1">
        <v>44538</v>
      </c>
      <c r="B3881" s="2" t="s">
        <v>23</v>
      </c>
      <c r="C3881">
        <v>6175809</v>
      </c>
      <c r="D3881">
        <v>7009885</v>
      </c>
      <c r="E3881">
        <v>3039993</v>
      </c>
      <c r="F3881">
        <v>73.010000000000005</v>
      </c>
      <c r="G3881">
        <v>173.22</v>
      </c>
      <c r="H3881">
        <v>2602944</v>
      </c>
      <c r="I3881">
        <v>85.27</v>
      </c>
      <c r="J3881">
        <v>196.61</v>
      </c>
      <c r="K3881">
        <v>20300</v>
      </c>
      <c r="L3881">
        <v>23060</v>
      </c>
      <c r="M3881">
        <v>6468</v>
      </c>
      <c r="N3881">
        <v>0.88100000000000001</v>
      </c>
      <c r="O3881">
        <v>715607</v>
      </c>
      <c r="P3881">
        <v>20.07</v>
      </c>
    </row>
    <row r="3882" spans="1:16" hidden="1" x14ac:dyDescent="0.25">
      <c r="A3882" s="1">
        <v>44539</v>
      </c>
      <c r="B3882" s="2" t="s">
        <v>23</v>
      </c>
      <c r="C3882">
        <v>6205565</v>
      </c>
      <c r="D3882">
        <v>7020885</v>
      </c>
      <c r="E3882">
        <v>3046617</v>
      </c>
      <c r="F3882">
        <v>73.13</v>
      </c>
      <c r="G3882">
        <v>174.06</v>
      </c>
      <c r="H3882">
        <v>2607228</v>
      </c>
      <c r="I3882">
        <v>85.45</v>
      </c>
      <c r="J3882">
        <v>196.92</v>
      </c>
      <c r="K3882">
        <v>29756</v>
      </c>
      <c r="L3882">
        <v>24128</v>
      </c>
      <c r="M3882">
        <v>6767</v>
      </c>
      <c r="N3882">
        <v>0.88400000000000001</v>
      </c>
      <c r="O3882">
        <v>734727</v>
      </c>
      <c r="P3882">
        <v>20.61</v>
      </c>
    </row>
    <row r="3883" spans="1:16" hidden="1" x14ac:dyDescent="0.25">
      <c r="A3883" s="1">
        <v>44540</v>
      </c>
      <c r="B3883" s="2" t="s">
        <v>23</v>
      </c>
      <c r="C3883">
        <v>6233719</v>
      </c>
      <c r="D3883">
        <v>7068025</v>
      </c>
      <c r="E3883">
        <v>3053860</v>
      </c>
      <c r="F3883">
        <v>73.25</v>
      </c>
      <c r="G3883">
        <v>174.84</v>
      </c>
      <c r="H3883">
        <v>2611504</v>
      </c>
      <c r="I3883">
        <v>85.66</v>
      </c>
      <c r="J3883">
        <v>198.25</v>
      </c>
      <c r="K3883">
        <v>28154</v>
      </c>
      <c r="L3883">
        <v>25364</v>
      </c>
      <c r="M3883">
        <v>7114</v>
      </c>
      <c r="N3883">
        <v>0.88200000000000001</v>
      </c>
      <c r="O3883">
        <v>754184</v>
      </c>
      <c r="P3883">
        <v>21.15</v>
      </c>
    </row>
    <row r="3884" spans="1:16" hidden="1" x14ac:dyDescent="0.25">
      <c r="A3884" s="1">
        <v>44541</v>
      </c>
      <c r="B3884" s="2" t="s">
        <v>23</v>
      </c>
      <c r="C3884">
        <v>6290997</v>
      </c>
      <c r="D3884">
        <v>7090845</v>
      </c>
      <c r="E3884">
        <v>3065440</v>
      </c>
      <c r="F3884">
        <v>73.47</v>
      </c>
      <c r="G3884">
        <v>176.45</v>
      </c>
      <c r="H3884">
        <v>2619271</v>
      </c>
      <c r="I3884">
        <v>85.98</v>
      </c>
      <c r="J3884">
        <v>198.89</v>
      </c>
      <c r="K3884">
        <v>57278</v>
      </c>
      <c r="L3884">
        <v>28994</v>
      </c>
      <c r="M3884">
        <v>8132</v>
      </c>
      <c r="N3884">
        <v>0.88700000000000001</v>
      </c>
      <c r="O3884">
        <v>791315</v>
      </c>
      <c r="P3884">
        <v>22.19</v>
      </c>
    </row>
    <row r="3885" spans="1:16" hidden="1" x14ac:dyDescent="0.25">
      <c r="A3885" s="1">
        <v>44542</v>
      </c>
      <c r="B3885" s="2" t="s">
        <v>23</v>
      </c>
      <c r="C3885">
        <v>6291723</v>
      </c>
      <c r="D3885">
        <v>7094405</v>
      </c>
      <c r="E3885">
        <v>3066708</v>
      </c>
      <c r="F3885">
        <v>73.47</v>
      </c>
      <c r="G3885">
        <v>176.47</v>
      </c>
      <c r="H3885">
        <v>2619507</v>
      </c>
      <c r="I3885">
        <v>86.02</v>
      </c>
      <c r="J3885">
        <v>198.99</v>
      </c>
      <c r="K3885">
        <v>726</v>
      </c>
      <c r="L3885">
        <v>21596</v>
      </c>
      <c r="M3885">
        <v>6057</v>
      </c>
      <c r="N3885">
        <v>0.88700000000000001</v>
      </c>
      <c r="O3885">
        <v>791814</v>
      </c>
      <c r="P3885">
        <v>22.21</v>
      </c>
    </row>
    <row r="3886" spans="1:16" hidden="1" x14ac:dyDescent="0.25">
      <c r="A3886" s="1">
        <v>44543</v>
      </c>
      <c r="B3886" s="2" t="s">
        <v>23</v>
      </c>
      <c r="C3886">
        <v>6317871</v>
      </c>
      <c r="D3886">
        <v>7094265</v>
      </c>
      <c r="E3886">
        <v>3073285</v>
      </c>
      <c r="F3886">
        <v>73.64</v>
      </c>
      <c r="G3886">
        <v>177.21</v>
      </c>
      <c r="H3886">
        <v>2625488</v>
      </c>
      <c r="I3886">
        <v>86.2</v>
      </c>
      <c r="J3886">
        <v>198.98</v>
      </c>
      <c r="K3886">
        <v>26148</v>
      </c>
      <c r="L3886">
        <v>25013</v>
      </c>
      <c r="M3886">
        <v>7016</v>
      </c>
      <c r="N3886">
        <v>0.89100000000000001</v>
      </c>
      <c r="O3886">
        <v>805387</v>
      </c>
      <c r="P3886">
        <v>22.59</v>
      </c>
    </row>
    <row r="3887" spans="1:16" hidden="1" x14ac:dyDescent="0.25">
      <c r="A3887" s="1">
        <v>44544</v>
      </c>
      <c r="B3887" s="2" t="s">
        <v>23</v>
      </c>
      <c r="C3887">
        <v>6328957</v>
      </c>
      <c r="D3887">
        <v>7159245</v>
      </c>
      <c r="E3887">
        <v>3076516</v>
      </c>
      <c r="F3887">
        <v>73.7</v>
      </c>
      <c r="G3887">
        <v>177.52</v>
      </c>
      <c r="H3887">
        <v>2627773</v>
      </c>
      <c r="I3887">
        <v>86.29</v>
      </c>
      <c r="J3887">
        <v>200.8</v>
      </c>
      <c r="K3887">
        <v>11086</v>
      </c>
      <c r="L3887">
        <v>24778</v>
      </c>
      <c r="M3887">
        <v>6950</v>
      </c>
      <c r="N3887">
        <v>0.88400000000000001</v>
      </c>
      <c r="O3887">
        <v>811389</v>
      </c>
      <c r="P3887">
        <v>22.76</v>
      </c>
    </row>
    <row r="3888" spans="1:16" hidden="1" x14ac:dyDescent="0.25">
      <c r="A3888" s="1">
        <v>44545</v>
      </c>
      <c r="B3888" s="2" t="s">
        <v>23</v>
      </c>
      <c r="C3888">
        <v>6374882</v>
      </c>
      <c r="D3888">
        <v>7184835</v>
      </c>
      <c r="E3888">
        <v>3086161</v>
      </c>
      <c r="F3888">
        <v>73.87</v>
      </c>
      <c r="G3888">
        <v>178.8</v>
      </c>
      <c r="H3888">
        <v>2633582</v>
      </c>
      <c r="I3888">
        <v>86.56</v>
      </c>
      <c r="J3888">
        <v>201.52</v>
      </c>
      <c r="K3888">
        <v>45925</v>
      </c>
      <c r="L3888">
        <v>28439</v>
      </c>
      <c r="M3888">
        <v>7977</v>
      </c>
      <c r="N3888">
        <v>0.88700000000000001</v>
      </c>
      <c r="O3888">
        <v>841381</v>
      </c>
      <c r="P3888">
        <v>23.6</v>
      </c>
    </row>
    <row r="3889" spans="1:16" hidden="1" x14ac:dyDescent="0.25">
      <c r="A3889" s="1">
        <v>44546</v>
      </c>
      <c r="B3889" s="2" t="s">
        <v>23</v>
      </c>
      <c r="C3889">
        <v>6375605</v>
      </c>
      <c r="D3889">
        <v>7208005</v>
      </c>
      <c r="E3889">
        <v>3087525</v>
      </c>
      <c r="F3889">
        <v>73.88</v>
      </c>
      <c r="G3889">
        <v>178.82</v>
      </c>
      <c r="H3889">
        <v>2633881</v>
      </c>
      <c r="I3889">
        <v>86.6</v>
      </c>
      <c r="J3889">
        <v>202.17</v>
      </c>
      <c r="K3889">
        <v>723</v>
      </c>
      <c r="L3889">
        <v>24291</v>
      </c>
      <c r="M3889">
        <v>6813</v>
      </c>
      <c r="N3889">
        <v>0.88500000000000001</v>
      </c>
      <c r="O3889">
        <v>842035</v>
      </c>
      <c r="P3889">
        <v>23.62</v>
      </c>
    </row>
    <row r="3890" spans="1:16" hidden="1" x14ac:dyDescent="0.25">
      <c r="A3890" s="1">
        <v>44547</v>
      </c>
      <c r="B3890" s="2" t="s">
        <v>23</v>
      </c>
      <c r="C3890">
        <v>6402144</v>
      </c>
      <c r="D3890">
        <v>7275385</v>
      </c>
      <c r="E3890">
        <v>3094535</v>
      </c>
      <c r="F3890">
        <v>73.959999999999994</v>
      </c>
      <c r="G3890">
        <v>179.57</v>
      </c>
      <c r="H3890">
        <v>2636815</v>
      </c>
      <c r="I3890">
        <v>86.8</v>
      </c>
      <c r="J3890">
        <v>204.06</v>
      </c>
      <c r="K3890">
        <v>26539</v>
      </c>
      <c r="L3890">
        <v>24061</v>
      </c>
      <c r="M3890">
        <v>6749</v>
      </c>
      <c r="N3890">
        <v>0.88</v>
      </c>
      <c r="O3890">
        <v>858989</v>
      </c>
      <c r="P3890">
        <v>24.09</v>
      </c>
    </row>
    <row r="3891" spans="1:16" hidden="1" x14ac:dyDescent="0.25">
      <c r="A3891" s="1">
        <v>44548</v>
      </c>
      <c r="B3891" s="2" t="s">
        <v>23</v>
      </c>
      <c r="C3891">
        <v>6428439</v>
      </c>
      <c r="D3891">
        <v>7254745</v>
      </c>
      <c r="E3891">
        <v>3101250</v>
      </c>
      <c r="F3891">
        <v>74.02</v>
      </c>
      <c r="G3891">
        <v>180.31</v>
      </c>
      <c r="H3891">
        <v>2639153</v>
      </c>
      <c r="I3891">
        <v>86.98</v>
      </c>
      <c r="J3891">
        <v>203.48</v>
      </c>
      <c r="K3891">
        <v>26295</v>
      </c>
      <c r="L3891">
        <v>19635</v>
      </c>
      <c r="M3891">
        <v>5507</v>
      </c>
      <c r="N3891">
        <v>0.88600000000000001</v>
      </c>
      <c r="O3891">
        <v>876632</v>
      </c>
      <c r="P3891">
        <v>24.59</v>
      </c>
    </row>
    <row r="3892" spans="1:16" hidden="1" x14ac:dyDescent="0.25">
      <c r="A3892" s="1">
        <v>44549</v>
      </c>
      <c r="B3892" s="2" t="s">
        <v>23</v>
      </c>
      <c r="C3892">
        <v>6451487</v>
      </c>
      <c r="D3892">
        <v>7250605</v>
      </c>
      <c r="E3892">
        <v>3106167</v>
      </c>
      <c r="F3892">
        <v>74.08</v>
      </c>
      <c r="G3892">
        <v>180.95</v>
      </c>
      <c r="H3892">
        <v>2641086</v>
      </c>
      <c r="I3892">
        <v>87.12</v>
      </c>
      <c r="J3892">
        <v>203.37</v>
      </c>
      <c r="K3892">
        <v>23048</v>
      </c>
      <c r="L3892">
        <v>22823</v>
      </c>
      <c r="M3892">
        <v>6401</v>
      </c>
      <c r="N3892">
        <v>0.89</v>
      </c>
      <c r="O3892">
        <v>892793</v>
      </c>
      <c r="P3892">
        <v>25.04</v>
      </c>
    </row>
    <row r="3893" spans="1:16" hidden="1" x14ac:dyDescent="0.25">
      <c r="A3893" s="1">
        <v>44550</v>
      </c>
      <c r="B3893" s="2" t="s">
        <v>23</v>
      </c>
      <c r="C3893">
        <v>6472355</v>
      </c>
      <c r="D3893">
        <v>7238925</v>
      </c>
      <c r="E3893">
        <v>3112662</v>
      </c>
      <c r="F3893">
        <v>74.14</v>
      </c>
      <c r="G3893">
        <v>181.54</v>
      </c>
      <c r="H3893">
        <v>2643186</v>
      </c>
      <c r="I3893">
        <v>87.3</v>
      </c>
      <c r="J3893">
        <v>203.04</v>
      </c>
      <c r="K3893">
        <v>20868</v>
      </c>
      <c r="L3893">
        <v>22069</v>
      </c>
      <c r="M3893">
        <v>6190</v>
      </c>
      <c r="N3893">
        <v>0.89400000000000002</v>
      </c>
      <c r="O3893">
        <v>905270</v>
      </c>
      <c r="P3893">
        <v>25.39</v>
      </c>
    </row>
    <row r="3894" spans="1:16" hidden="1" x14ac:dyDescent="0.25">
      <c r="A3894" s="1">
        <v>44551</v>
      </c>
      <c r="B3894" s="2" t="s">
        <v>23</v>
      </c>
      <c r="C3894">
        <v>6483509</v>
      </c>
      <c r="D3894">
        <v>7309085</v>
      </c>
      <c r="E3894">
        <v>3116142</v>
      </c>
      <c r="F3894">
        <v>74.17</v>
      </c>
      <c r="G3894">
        <v>181.85</v>
      </c>
      <c r="H3894">
        <v>2644544</v>
      </c>
      <c r="I3894">
        <v>87.4</v>
      </c>
      <c r="J3894">
        <v>205.01</v>
      </c>
      <c r="K3894">
        <v>11154</v>
      </c>
      <c r="L3894">
        <v>22079</v>
      </c>
      <c r="M3894">
        <v>6193</v>
      </c>
      <c r="N3894">
        <v>0.88700000000000001</v>
      </c>
      <c r="O3894">
        <v>912001</v>
      </c>
      <c r="P3894">
        <v>25.58</v>
      </c>
    </row>
    <row r="3895" spans="1:16" hidden="1" x14ac:dyDescent="0.25">
      <c r="A3895" s="1">
        <v>44552</v>
      </c>
      <c r="B3895" s="2" t="s">
        <v>23</v>
      </c>
      <c r="C3895">
        <v>6502169</v>
      </c>
      <c r="D3895">
        <v>7344135</v>
      </c>
      <c r="E3895">
        <v>3121874</v>
      </c>
      <c r="F3895">
        <v>74.23</v>
      </c>
      <c r="G3895">
        <v>182.37</v>
      </c>
      <c r="H3895">
        <v>2646581</v>
      </c>
      <c r="I3895">
        <v>87.56</v>
      </c>
      <c r="J3895">
        <v>205.99</v>
      </c>
      <c r="K3895">
        <v>18660</v>
      </c>
      <c r="L3895">
        <v>18184</v>
      </c>
      <c r="M3895">
        <v>5100</v>
      </c>
      <c r="N3895">
        <v>0.88500000000000001</v>
      </c>
      <c r="O3895">
        <v>923348</v>
      </c>
      <c r="P3895">
        <v>25.9</v>
      </c>
    </row>
    <row r="3896" spans="1:16" hidden="1" x14ac:dyDescent="0.25">
      <c r="A3896" s="1">
        <v>44553</v>
      </c>
      <c r="B3896" s="2" t="s">
        <v>23</v>
      </c>
      <c r="C3896">
        <v>6529401</v>
      </c>
      <c r="D3896">
        <v>7379305</v>
      </c>
      <c r="E3896">
        <v>3128940</v>
      </c>
      <c r="F3896">
        <v>74.31</v>
      </c>
      <c r="G3896">
        <v>183.14</v>
      </c>
      <c r="H3896">
        <v>2649289</v>
      </c>
      <c r="I3896">
        <v>87.76</v>
      </c>
      <c r="J3896">
        <v>206.98</v>
      </c>
      <c r="K3896">
        <v>27232</v>
      </c>
      <c r="L3896">
        <v>21971</v>
      </c>
      <c r="M3896">
        <v>6162</v>
      </c>
      <c r="N3896">
        <v>0.88500000000000001</v>
      </c>
      <c r="O3896">
        <v>940949</v>
      </c>
      <c r="P3896">
        <v>26.39</v>
      </c>
    </row>
    <row r="3897" spans="1:16" hidden="1" x14ac:dyDescent="0.25">
      <c r="A3897" s="1">
        <v>44554</v>
      </c>
      <c r="B3897" s="2" t="s">
        <v>23</v>
      </c>
      <c r="L3897">
        <v>20467</v>
      </c>
      <c r="M3897">
        <v>5741</v>
      </c>
    </row>
    <row r="3898" spans="1:16" hidden="1" x14ac:dyDescent="0.25">
      <c r="A3898" s="1">
        <v>44555</v>
      </c>
      <c r="B3898" s="2" t="s">
        <v>23</v>
      </c>
      <c r="L3898">
        <v>18997</v>
      </c>
      <c r="M3898">
        <v>5328</v>
      </c>
    </row>
    <row r="3899" spans="1:16" hidden="1" x14ac:dyDescent="0.25">
      <c r="A3899" s="1">
        <v>44556</v>
      </c>
      <c r="B3899" s="2" t="s">
        <v>23</v>
      </c>
      <c r="L3899">
        <v>17992</v>
      </c>
      <c r="M3899">
        <v>5046</v>
      </c>
    </row>
    <row r="3900" spans="1:16" hidden="1" x14ac:dyDescent="0.25">
      <c r="A3900" s="1">
        <v>44557</v>
      </c>
      <c r="B3900" s="2" t="s">
        <v>23</v>
      </c>
      <c r="C3900">
        <v>6593440</v>
      </c>
      <c r="D3900">
        <v>7349625</v>
      </c>
      <c r="E3900">
        <v>3145556</v>
      </c>
      <c r="F3900">
        <v>74.47</v>
      </c>
      <c r="G3900">
        <v>184.93</v>
      </c>
      <c r="H3900">
        <v>2654965</v>
      </c>
      <c r="I3900">
        <v>88.23</v>
      </c>
      <c r="J3900">
        <v>206.14</v>
      </c>
      <c r="L3900">
        <v>17298</v>
      </c>
      <c r="M3900">
        <v>4852</v>
      </c>
      <c r="N3900">
        <v>0.89700000000000002</v>
      </c>
      <c r="O3900">
        <v>981820</v>
      </c>
      <c r="P3900">
        <v>27.54</v>
      </c>
    </row>
    <row r="3901" spans="1:16" hidden="1" x14ac:dyDescent="0.25">
      <c r="A3901" s="1">
        <v>44558</v>
      </c>
      <c r="B3901" s="2" t="s">
        <v>23</v>
      </c>
      <c r="C3901">
        <v>6597876</v>
      </c>
      <c r="D3901">
        <v>7349625</v>
      </c>
      <c r="E3901">
        <v>3147589</v>
      </c>
      <c r="F3901">
        <v>74.48</v>
      </c>
      <c r="G3901">
        <v>185.06</v>
      </c>
      <c r="H3901">
        <v>2655481</v>
      </c>
      <c r="I3901">
        <v>88.28</v>
      </c>
      <c r="J3901">
        <v>206.14</v>
      </c>
      <c r="K3901">
        <v>4436</v>
      </c>
      <c r="L3901">
        <v>16338</v>
      </c>
      <c r="M3901">
        <v>4583</v>
      </c>
      <c r="N3901">
        <v>0.89800000000000002</v>
      </c>
      <c r="O3901">
        <v>984387</v>
      </c>
      <c r="P3901">
        <v>27.61</v>
      </c>
    </row>
    <row r="3902" spans="1:16" hidden="1" x14ac:dyDescent="0.25">
      <c r="A3902" s="1">
        <v>44559</v>
      </c>
      <c r="B3902" s="2" t="s">
        <v>23</v>
      </c>
      <c r="C3902">
        <v>6614064</v>
      </c>
      <c r="D3902">
        <v>7407695</v>
      </c>
      <c r="E3902">
        <v>3152616</v>
      </c>
      <c r="F3902">
        <v>74.53</v>
      </c>
      <c r="G3902">
        <v>185.51</v>
      </c>
      <c r="H3902">
        <v>2657324</v>
      </c>
      <c r="I3902">
        <v>88.43</v>
      </c>
      <c r="J3902">
        <v>207.77</v>
      </c>
      <c r="K3902">
        <v>16188</v>
      </c>
      <c r="L3902">
        <v>15985</v>
      </c>
      <c r="M3902">
        <v>4484</v>
      </c>
      <c r="N3902">
        <v>0.89300000000000002</v>
      </c>
      <c r="O3902">
        <v>993990</v>
      </c>
      <c r="P3902">
        <v>27.88</v>
      </c>
    </row>
    <row r="3903" spans="1:16" hidden="1" x14ac:dyDescent="0.25">
      <c r="A3903" s="1">
        <v>44560</v>
      </c>
      <c r="B3903" s="2" t="s">
        <v>23</v>
      </c>
      <c r="C3903">
        <v>6638228</v>
      </c>
      <c r="D3903">
        <v>7423855</v>
      </c>
      <c r="E3903">
        <v>3159344</v>
      </c>
      <c r="F3903">
        <v>74.599999999999994</v>
      </c>
      <c r="G3903">
        <v>186.19</v>
      </c>
      <c r="H3903">
        <v>2659830</v>
      </c>
      <c r="I3903">
        <v>88.61</v>
      </c>
      <c r="J3903">
        <v>208.23</v>
      </c>
      <c r="K3903">
        <v>24164</v>
      </c>
      <c r="L3903">
        <v>15547</v>
      </c>
      <c r="M3903">
        <v>4361</v>
      </c>
      <c r="N3903">
        <v>0.89400000000000002</v>
      </c>
      <c r="O3903">
        <v>1009004</v>
      </c>
      <c r="P3903">
        <v>28.3</v>
      </c>
    </row>
    <row r="3904" spans="1:16" hidden="1" x14ac:dyDescent="0.25">
      <c r="A3904" s="1">
        <v>44561</v>
      </c>
      <c r="B3904" s="2" t="s">
        <v>23</v>
      </c>
      <c r="L3904">
        <v>15840</v>
      </c>
      <c r="M3904">
        <v>4443</v>
      </c>
    </row>
    <row r="3905" spans="1:16" hidden="1" x14ac:dyDescent="0.25">
      <c r="A3905" s="1">
        <v>44562</v>
      </c>
      <c r="B3905" s="2" t="s">
        <v>23</v>
      </c>
      <c r="L3905">
        <v>16134</v>
      </c>
      <c r="M3905">
        <v>4525</v>
      </c>
    </row>
    <row r="3906" spans="1:16" hidden="1" x14ac:dyDescent="0.25">
      <c r="A3906" s="1">
        <v>44563</v>
      </c>
      <c r="B3906" s="2" t="s">
        <v>23</v>
      </c>
      <c r="L3906">
        <v>16427</v>
      </c>
      <c r="M3906">
        <v>4607</v>
      </c>
    </row>
    <row r="3907" spans="1:16" hidden="1" x14ac:dyDescent="0.25">
      <c r="A3907" s="1">
        <v>44564</v>
      </c>
      <c r="B3907" s="2" t="s">
        <v>23</v>
      </c>
      <c r="L3907">
        <v>16721</v>
      </c>
      <c r="M3907">
        <v>4690</v>
      </c>
    </row>
    <row r="3908" spans="1:16" hidden="1" x14ac:dyDescent="0.25">
      <c r="A3908" s="1">
        <v>44565</v>
      </c>
      <c r="B3908" s="2" t="s">
        <v>23</v>
      </c>
      <c r="C3908">
        <v>6728550</v>
      </c>
      <c r="D3908">
        <v>7417465</v>
      </c>
      <c r="E3908">
        <v>3185162</v>
      </c>
      <c r="F3908">
        <v>74.900000000000006</v>
      </c>
      <c r="G3908">
        <v>188.72</v>
      </c>
      <c r="H3908">
        <v>2670543</v>
      </c>
      <c r="I3908">
        <v>89.34</v>
      </c>
      <c r="J3908">
        <v>208.05</v>
      </c>
      <c r="L3908">
        <v>18668</v>
      </c>
      <c r="M3908">
        <v>5236</v>
      </c>
      <c r="N3908">
        <v>0.90700000000000003</v>
      </c>
      <c r="O3908">
        <v>1062370</v>
      </c>
      <c r="P3908">
        <v>29.8</v>
      </c>
    </row>
    <row r="3909" spans="1:16" hidden="1" x14ac:dyDescent="0.25">
      <c r="A3909" s="1">
        <v>44566</v>
      </c>
      <c r="B3909" s="2" t="s">
        <v>23</v>
      </c>
      <c r="C3909">
        <v>6743344</v>
      </c>
      <c r="D3909">
        <v>7482495</v>
      </c>
      <c r="E3909">
        <v>3189596</v>
      </c>
      <c r="F3909">
        <v>74.97</v>
      </c>
      <c r="G3909">
        <v>189.14</v>
      </c>
      <c r="H3909">
        <v>2672784</v>
      </c>
      <c r="I3909">
        <v>89.46</v>
      </c>
      <c r="J3909">
        <v>209.87</v>
      </c>
      <c r="K3909">
        <v>14794</v>
      </c>
      <c r="L3909">
        <v>18469</v>
      </c>
      <c r="M3909">
        <v>5180</v>
      </c>
      <c r="N3909">
        <v>0.90100000000000002</v>
      </c>
      <c r="O3909">
        <v>1070760</v>
      </c>
      <c r="P3909">
        <v>30.03</v>
      </c>
    </row>
    <row r="3910" spans="1:16" hidden="1" x14ac:dyDescent="0.25">
      <c r="A3910" s="1">
        <v>44567</v>
      </c>
      <c r="B3910" s="2" t="s">
        <v>23</v>
      </c>
      <c r="C3910">
        <v>6765316</v>
      </c>
      <c r="D3910">
        <v>7632635</v>
      </c>
      <c r="E3910">
        <v>3195508</v>
      </c>
      <c r="F3910">
        <v>75.040000000000006</v>
      </c>
      <c r="G3910">
        <v>189.76</v>
      </c>
      <c r="H3910">
        <v>2675408</v>
      </c>
      <c r="I3910">
        <v>89.63</v>
      </c>
      <c r="J3910">
        <v>214.08</v>
      </c>
      <c r="K3910">
        <v>21972</v>
      </c>
      <c r="L3910">
        <v>18155</v>
      </c>
      <c r="M3910">
        <v>5092</v>
      </c>
      <c r="N3910">
        <v>0.88600000000000001</v>
      </c>
      <c r="O3910">
        <v>1084172</v>
      </c>
      <c r="P3910">
        <v>30.41</v>
      </c>
    </row>
    <row r="3911" spans="1:16" hidden="1" x14ac:dyDescent="0.25">
      <c r="A3911" s="1">
        <v>44568</v>
      </c>
      <c r="B3911" s="2" t="s">
        <v>23</v>
      </c>
      <c r="C3911">
        <v>6788134</v>
      </c>
      <c r="D3911">
        <v>7632635</v>
      </c>
      <c r="E3911">
        <v>3202075</v>
      </c>
      <c r="F3911">
        <v>75.12</v>
      </c>
      <c r="G3911">
        <v>190.4</v>
      </c>
      <c r="H3911">
        <v>2678243</v>
      </c>
      <c r="I3911">
        <v>89.81</v>
      </c>
      <c r="J3911">
        <v>214.08</v>
      </c>
      <c r="K3911">
        <v>22818</v>
      </c>
      <c r="L3911">
        <v>18835</v>
      </c>
      <c r="M3911">
        <v>5283</v>
      </c>
      <c r="N3911">
        <v>0.88900000000000001</v>
      </c>
      <c r="O3911">
        <v>1097910</v>
      </c>
      <c r="P3911">
        <v>30.79</v>
      </c>
    </row>
    <row r="3912" spans="1:16" hidden="1" x14ac:dyDescent="0.25">
      <c r="A3912" s="1">
        <v>44569</v>
      </c>
      <c r="B3912" s="2" t="s">
        <v>23</v>
      </c>
      <c r="C3912">
        <v>6810180</v>
      </c>
      <c r="D3912">
        <v>7711565</v>
      </c>
      <c r="E3912">
        <v>3207983</v>
      </c>
      <c r="F3912">
        <v>75.209999999999994</v>
      </c>
      <c r="G3912">
        <v>191.01</v>
      </c>
      <c r="H3912">
        <v>2681407</v>
      </c>
      <c r="I3912">
        <v>89.98</v>
      </c>
      <c r="J3912">
        <v>216.3</v>
      </c>
      <c r="K3912">
        <v>22046</v>
      </c>
      <c r="L3912">
        <v>19403</v>
      </c>
      <c r="M3912">
        <v>5442</v>
      </c>
      <c r="N3912">
        <v>0.88300000000000001</v>
      </c>
      <c r="O3912">
        <v>1110975</v>
      </c>
      <c r="P3912">
        <v>31.16</v>
      </c>
    </row>
    <row r="3913" spans="1:16" hidden="1" x14ac:dyDescent="0.25">
      <c r="A3913" s="1">
        <v>44570</v>
      </c>
      <c r="B3913" s="2" t="s">
        <v>23</v>
      </c>
      <c r="C3913">
        <v>6845422</v>
      </c>
      <c r="D3913">
        <v>7711725</v>
      </c>
      <c r="E3913">
        <v>3217129</v>
      </c>
      <c r="F3913">
        <v>75.34</v>
      </c>
      <c r="G3913">
        <v>192</v>
      </c>
      <c r="H3913">
        <v>2686202</v>
      </c>
      <c r="I3913">
        <v>90.23</v>
      </c>
      <c r="J3913">
        <v>216.3</v>
      </c>
      <c r="K3913">
        <v>35242</v>
      </c>
      <c r="L3913">
        <v>21857</v>
      </c>
      <c r="M3913">
        <v>6131</v>
      </c>
      <c r="N3913">
        <v>0.88800000000000001</v>
      </c>
      <c r="O3913">
        <v>1131722</v>
      </c>
      <c r="P3913">
        <v>31.74</v>
      </c>
    </row>
    <row r="3914" spans="1:16" hidden="1" x14ac:dyDescent="0.25">
      <c r="A3914" s="1">
        <v>44571</v>
      </c>
      <c r="B3914" s="2" t="s">
        <v>23</v>
      </c>
      <c r="C3914">
        <v>6846483</v>
      </c>
      <c r="D3914">
        <v>7709985</v>
      </c>
      <c r="E3914">
        <v>3218373</v>
      </c>
      <c r="F3914">
        <v>75.349999999999994</v>
      </c>
      <c r="G3914">
        <v>192.03</v>
      </c>
      <c r="H3914">
        <v>2686396</v>
      </c>
      <c r="I3914">
        <v>90.27</v>
      </c>
      <c r="J3914">
        <v>216.25</v>
      </c>
      <c r="K3914">
        <v>1061</v>
      </c>
      <c r="L3914">
        <v>19428</v>
      </c>
      <c r="M3914">
        <v>5449</v>
      </c>
      <c r="N3914">
        <v>0.88800000000000001</v>
      </c>
      <c r="O3914">
        <v>1131972</v>
      </c>
      <c r="P3914">
        <v>31.75</v>
      </c>
    </row>
    <row r="3915" spans="1:16" hidden="1" x14ac:dyDescent="0.25">
      <c r="A3915" s="1">
        <v>44572</v>
      </c>
      <c r="B3915" s="2" t="s">
        <v>23</v>
      </c>
      <c r="C3915">
        <v>6855994</v>
      </c>
      <c r="D3915">
        <v>7719665</v>
      </c>
      <c r="E3915">
        <v>3221440</v>
      </c>
      <c r="F3915">
        <v>75.39</v>
      </c>
      <c r="G3915">
        <v>192.3</v>
      </c>
      <c r="H3915">
        <v>2687814</v>
      </c>
      <c r="I3915">
        <v>90.36</v>
      </c>
      <c r="J3915">
        <v>216.52</v>
      </c>
      <c r="K3915">
        <v>9511</v>
      </c>
      <c r="L3915">
        <v>18206</v>
      </c>
      <c r="M3915">
        <v>5106</v>
      </c>
      <c r="N3915">
        <v>0.88800000000000001</v>
      </c>
      <c r="O3915">
        <v>1137295</v>
      </c>
      <c r="P3915">
        <v>31.9</v>
      </c>
    </row>
    <row r="3916" spans="1:16" hidden="1" x14ac:dyDescent="0.25">
      <c r="A3916" s="1">
        <v>44573</v>
      </c>
      <c r="B3916" s="2" t="s">
        <v>23</v>
      </c>
      <c r="C3916">
        <v>6870425</v>
      </c>
      <c r="D3916">
        <v>7797265</v>
      </c>
      <c r="E3916">
        <v>3225732</v>
      </c>
      <c r="F3916">
        <v>75.45</v>
      </c>
      <c r="G3916">
        <v>192.7</v>
      </c>
      <c r="H3916">
        <v>2690154</v>
      </c>
      <c r="I3916">
        <v>90.48</v>
      </c>
      <c r="J3916">
        <v>218.7</v>
      </c>
      <c r="K3916">
        <v>14431</v>
      </c>
      <c r="L3916">
        <v>18154</v>
      </c>
      <c r="M3916">
        <v>5092</v>
      </c>
      <c r="N3916">
        <v>0.88100000000000001</v>
      </c>
      <c r="O3916">
        <v>1145442</v>
      </c>
      <c r="P3916">
        <v>32.130000000000003</v>
      </c>
    </row>
    <row r="3917" spans="1:16" hidden="1" x14ac:dyDescent="0.25">
      <c r="A3917" s="1">
        <v>44574</v>
      </c>
      <c r="B3917" s="2" t="s">
        <v>23</v>
      </c>
      <c r="C3917">
        <v>6890321</v>
      </c>
      <c r="D3917">
        <v>7812165</v>
      </c>
      <c r="E3917">
        <v>3231384</v>
      </c>
      <c r="F3917">
        <v>75.540000000000006</v>
      </c>
      <c r="G3917">
        <v>193.26</v>
      </c>
      <c r="H3917">
        <v>2693093</v>
      </c>
      <c r="I3917">
        <v>90.63</v>
      </c>
      <c r="J3917">
        <v>219.12</v>
      </c>
      <c r="K3917">
        <v>19896</v>
      </c>
      <c r="L3917">
        <v>17858</v>
      </c>
      <c r="M3917">
        <v>5009</v>
      </c>
      <c r="N3917">
        <v>0.88200000000000001</v>
      </c>
      <c r="O3917">
        <v>1157329</v>
      </c>
      <c r="P3917">
        <v>32.46</v>
      </c>
    </row>
    <row r="3918" spans="1:16" hidden="1" x14ac:dyDescent="0.25">
      <c r="A3918" s="1">
        <v>44575</v>
      </c>
      <c r="B3918" s="2" t="s">
        <v>23</v>
      </c>
      <c r="C3918">
        <v>6910060</v>
      </c>
      <c r="D3918">
        <v>7838415</v>
      </c>
      <c r="E3918">
        <v>3236961</v>
      </c>
      <c r="F3918">
        <v>75.61</v>
      </c>
      <c r="G3918">
        <v>193.81</v>
      </c>
      <c r="H3918">
        <v>2695840</v>
      </c>
      <c r="I3918">
        <v>90.79</v>
      </c>
      <c r="J3918">
        <v>219.85</v>
      </c>
      <c r="K3918">
        <v>19739</v>
      </c>
      <c r="L3918">
        <v>17418</v>
      </c>
      <c r="M3918">
        <v>4885</v>
      </c>
      <c r="N3918">
        <v>0.88200000000000001</v>
      </c>
      <c r="O3918">
        <v>1168982</v>
      </c>
      <c r="P3918">
        <v>32.79</v>
      </c>
    </row>
    <row r="3919" spans="1:16" hidden="1" x14ac:dyDescent="0.25">
      <c r="A3919" s="1">
        <v>44576</v>
      </c>
      <c r="B3919" s="2" t="s">
        <v>23</v>
      </c>
      <c r="C3919">
        <v>6929267</v>
      </c>
      <c r="D3919">
        <v>7848415</v>
      </c>
      <c r="E3919">
        <v>3242327</v>
      </c>
      <c r="F3919">
        <v>75.680000000000007</v>
      </c>
      <c r="G3919">
        <v>194.35</v>
      </c>
      <c r="H3919">
        <v>2698310</v>
      </c>
      <c r="I3919">
        <v>90.94</v>
      </c>
      <c r="J3919">
        <v>220.13</v>
      </c>
      <c r="K3919">
        <v>19207</v>
      </c>
      <c r="L3919">
        <v>17012</v>
      </c>
      <c r="M3919">
        <v>4772</v>
      </c>
      <c r="N3919">
        <v>0.88300000000000001</v>
      </c>
      <c r="O3919">
        <v>1180636</v>
      </c>
      <c r="P3919">
        <v>33.11</v>
      </c>
    </row>
    <row r="3920" spans="1:16" hidden="1" x14ac:dyDescent="0.25">
      <c r="A3920" s="1">
        <v>44577</v>
      </c>
      <c r="B3920" s="2" t="s">
        <v>23</v>
      </c>
      <c r="L3920">
        <v>13975</v>
      </c>
      <c r="M3920">
        <v>3920</v>
      </c>
    </row>
    <row r="3921" spans="1:16" hidden="1" x14ac:dyDescent="0.25">
      <c r="A3921" s="1">
        <v>44578</v>
      </c>
      <c r="B3921" s="2" t="s">
        <v>23</v>
      </c>
      <c r="L3921">
        <v>15821</v>
      </c>
      <c r="M3921">
        <v>4438</v>
      </c>
    </row>
    <row r="3922" spans="1:16" hidden="1" x14ac:dyDescent="0.25">
      <c r="A3922" s="1">
        <v>44579</v>
      </c>
      <c r="B3922" s="2" t="s">
        <v>23</v>
      </c>
      <c r="C3922">
        <v>6971211</v>
      </c>
      <c r="D3922">
        <v>7868415</v>
      </c>
      <c r="E3922">
        <v>3253895</v>
      </c>
      <c r="F3922">
        <v>75.8</v>
      </c>
      <c r="G3922">
        <v>195.53</v>
      </c>
      <c r="H3922">
        <v>2702571</v>
      </c>
      <c r="I3922">
        <v>91.27</v>
      </c>
      <c r="J3922">
        <v>220.7</v>
      </c>
      <c r="L3922">
        <v>16460</v>
      </c>
      <c r="M3922">
        <v>4617</v>
      </c>
      <c r="N3922">
        <v>0.88600000000000001</v>
      </c>
      <c r="O3922">
        <v>1206792</v>
      </c>
      <c r="P3922">
        <v>33.85</v>
      </c>
    </row>
    <row r="3923" spans="1:16" hidden="1" x14ac:dyDescent="0.25">
      <c r="A3923" s="1">
        <v>44580</v>
      </c>
      <c r="B3923" s="2" t="s">
        <v>23</v>
      </c>
      <c r="C3923">
        <v>6971996</v>
      </c>
      <c r="D3923">
        <v>7882115</v>
      </c>
      <c r="E3923">
        <v>3263579</v>
      </c>
      <c r="F3923">
        <v>75.930000000000007</v>
      </c>
      <c r="G3923">
        <v>195.55</v>
      </c>
      <c r="H3923">
        <v>2707027</v>
      </c>
      <c r="I3923">
        <v>91.54</v>
      </c>
      <c r="J3923">
        <v>221.08</v>
      </c>
      <c r="K3923">
        <v>785</v>
      </c>
      <c r="L3923">
        <v>14510</v>
      </c>
      <c r="M3923">
        <v>4070</v>
      </c>
      <c r="N3923">
        <v>0.88500000000000001</v>
      </c>
      <c r="O3923">
        <v>1207052</v>
      </c>
      <c r="P3923">
        <v>33.86</v>
      </c>
    </row>
    <row r="3924" spans="1:16" hidden="1" x14ac:dyDescent="0.25">
      <c r="A3924" s="1">
        <v>44581</v>
      </c>
      <c r="B3924" s="2" t="s">
        <v>23</v>
      </c>
      <c r="C3924">
        <v>6996233</v>
      </c>
      <c r="D3924">
        <v>7896715</v>
      </c>
      <c r="E3924">
        <v>3269903</v>
      </c>
      <c r="F3924">
        <v>76.03</v>
      </c>
      <c r="G3924">
        <v>196.23</v>
      </c>
      <c r="H3924">
        <v>2710857</v>
      </c>
      <c r="I3924">
        <v>91.72</v>
      </c>
      <c r="J3924">
        <v>221.49</v>
      </c>
      <c r="K3924">
        <v>24237</v>
      </c>
      <c r="L3924">
        <v>15130</v>
      </c>
      <c r="M3924">
        <v>4244</v>
      </c>
      <c r="N3924">
        <v>0.88600000000000001</v>
      </c>
      <c r="O3924">
        <v>1221045</v>
      </c>
      <c r="P3924">
        <v>34.25</v>
      </c>
    </row>
    <row r="3925" spans="1:16" hidden="1" x14ac:dyDescent="0.25">
      <c r="A3925" s="1">
        <v>44582</v>
      </c>
      <c r="B3925" s="2" t="s">
        <v>23</v>
      </c>
      <c r="C3925">
        <v>7010668</v>
      </c>
      <c r="D3925">
        <v>7920615</v>
      </c>
      <c r="E3925">
        <v>3273941</v>
      </c>
      <c r="F3925">
        <v>76.11</v>
      </c>
      <c r="G3925">
        <v>196.64</v>
      </c>
      <c r="H3925">
        <v>2713462</v>
      </c>
      <c r="I3925">
        <v>91.83</v>
      </c>
      <c r="J3925">
        <v>222.16</v>
      </c>
      <c r="K3925">
        <v>14435</v>
      </c>
      <c r="L3925">
        <v>14373</v>
      </c>
      <c r="M3925">
        <v>4031</v>
      </c>
      <c r="N3925">
        <v>0.88500000000000001</v>
      </c>
      <c r="O3925">
        <v>1229044</v>
      </c>
      <c r="P3925">
        <v>34.47</v>
      </c>
    </row>
    <row r="3926" spans="1:16" hidden="1" x14ac:dyDescent="0.25">
      <c r="A3926" s="1">
        <v>44583</v>
      </c>
      <c r="B3926" s="2" t="s">
        <v>23</v>
      </c>
      <c r="C3926">
        <v>7023737</v>
      </c>
      <c r="D3926">
        <v>7945115</v>
      </c>
      <c r="E3926">
        <v>3277652</v>
      </c>
      <c r="F3926">
        <v>76.17</v>
      </c>
      <c r="G3926">
        <v>197</v>
      </c>
      <c r="H3926">
        <v>2715833</v>
      </c>
      <c r="I3926">
        <v>91.93</v>
      </c>
      <c r="J3926">
        <v>222.85</v>
      </c>
      <c r="K3926">
        <v>13069</v>
      </c>
      <c r="L3926">
        <v>13496</v>
      </c>
      <c r="M3926">
        <v>3785</v>
      </c>
      <c r="N3926">
        <v>0.88400000000000001</v>
      </c>
      <c r="O3926">
        <v>1236083</v>
      </c>
      <c r="P3926">
        <v>34.67</v>
      </c>
    </row>
    <row r="3927" spans="1:16" hidden="1" x14ac:dyDescent="0.25">
      <c r="A3927" s="1">
        <v>44584</v>
      </c>
      <c r="B3927" s="2" t="s">
        <v>23</v>
      </c>
      <c r="C3927">
        <v>7037223</v>
      </c>
      <c r="D3927">
        <v>7948215</v>
      </c>
      <c r="E3927">
        <v>3281314</v>
      </c>
      <c r="F3927">
        <v>76.23</v>
      </c>
      <c r="G3927">
        <v>197.38</v>
      </c>
      <c r="H3927">
        <v>2717988</v>
      </c>
      <c r="I3927">
        <v>92.04</v>
      </c>
      <c r="J3927">
        <v>222.93</v>
      </c>
      <c r="K3927">
        <v>13486</v>
      </c>
      <c r="L3927">
        <v>13425</v>
      </c>
      <c r="M3927">
        <v>3765</v>
      </c>
      <c r="N3927">
        <v>0.88500000000000001</v>
      </c>
      <c r="O3927">
        <v>1243660</v>
      </c>
      <c r="P3927">
        <v>34.880000000000003</v>
      </c>
    </row>
    <row r="3928" spans="1:16" hidden="1" x14ac:dyDescent="0.25">
      <c r="A3928" s="1">
        <v>44585</v>
      </c>
      <c r="B3928" s="2" t="s">
        <v>23</v>
      </c>
      <c r="C3928">
        <v>7037991</v>
      </c>
      <c r="D3928">
        <v>7948215</v>
      </c>
      <c r="E3928">
        <v>3282170</v>
      </c>
      <c r="F3928">
        <v>76.239999999999995</v>
      </c>
      <c r="G3928">
        <v>197.4</v>
      </c>
      <c r="H3928">
        <v>2718099</v>
      </c>
      <c r="I3928">
        <v>92.06</v>
      </c>
      <c r="J3928">
        <v>222.93</v>
      </c>
      <c r="K3928">
        <v>768</v>
      </c>
      <c r="L3928">
        <v>11537</v>
      </c>
      <c r="M3928">
        <v>3236</v>
      </c>
      <c r="N3928">
        <v>0.88500000000000001</v>
      </c>
      <c r="O3928">
        <v>1243801</v>
      </c>
      <c r="P3928">
        <v>34.89</v>
      </c>
    </row>
    <row r="3929" spans="1:16" hidden="1" x14ac:dyDescent="0.25">
      <c r="A3929" s="1">
        <v>44586</v>
      </c>
      <c r="B3929" s="2" t="s">
        <v>23</v>
      </c>
      <c r="C3929">
        <v>7043765</v>
      </c>
      <c r="D3929">
        <v>7962115</v>
      </c>
      <c r="E3929">
        <v>3284271</v>
      </c>
      <c r="F3929">
        <v>76.260000000000005</v>
      </c>
      <c r="G3929">
        <v>197.57</v>
      </c>
      <c r="H3929">
        <v>2718968</v>
      </c>
      <c r="I3929">
        <v>92.12</v>
      </c>
      <c r="J3929">
        <v>223.32</v>
      </c>
      <c r="K3929">
        <v>5774</v>
      </c>
      <c r="L3929">
        <v>10365</v>
      </c>
      <c r="M3929">
        <v>2907</v>
      </c>
      <c r="N3929">
        <v>0.88500000000000001</v>
      </c>
      <c r="O3929">
        <v>1247165</v>
      </c>
      <c r="P3929">
        <v>34.979999999999997</v>
      </c>
    </row>
    <row r="3930" spans="1:16" hidden="1" x14ac:dyDescent="0.25">
      <c r="A3930" s="1">
        <v>44587</v>
      </c>
      <c r="B3930" s="2" t="s">
        <v>23</v>
      </c>
      <c r="C3930">
        <v>7053281</v>
      </c>
      <c r="D3930">
        <v>7973715</v>
      </c>
      <c r="E3930">
        <v>3287206</v>
      </c>
      <c r="F3930">
        <v>76.31</v>
      </c>
      <c r="G3930">
        <v>197.83</v>
      </c>
      <c r="H3930">
        <v>2720695</v>
      </c>
      <c r="I3930">
        <v>92.2</v>
      </c>
      <c r="J3930">
        <v>223.65</v>
      </c>
      <c r="K3930">
        <v>9516</v>
      </c>
      <c r="L3930">
        <v>11612</v>
      </c>
      <c r="M3930">
        <v>3257</v>
      </c>
      <c r="N3930">
        <v>0.88500000000000001</v>
      </c>
      <c r="O3930">
        <v>1252281</v>
      </c>
      <c r="P3930">
        <v>35.119999999999997</v>
      </c>
    </row>
    <row r="3931" spans="1:16" hidden="1" x14ac:dyDescent="0.25">
      <c r="A3931" s="1">
        <v>44588</v>
      </c>
      <c r="B3931" s="2" t="s">
        <v>23</v>
      </c>
      <c r="C3931">
        <v>7065025</v>
      </c>
      <c r="D3931">
        <v>7984815</v>
      </c>
      <c r="E3931">
        <v>3290427</v>
      </c>
      <c r="F3931">
        <v>76.37</v>
      </c>
      <c r="G3931">
        <v>198.16</v>
      </c>
      <c r="H3931">
        <v>2722828</v>
      </c>
      <c r="I3931">
        <v>92.29</v>
      </c>
      <c r="J3931">
        <v>223.96</v>
      </c>
      <c r="K3931">
        <v>11744</v>
      </c>
      <c r="L3931">
        <v>9827</v>
      </c>
      <c r="M3931">
        <v>2756</v>
      </c>
      <c r="N3931">
        <v>0.88500000000000001</v>
      </c>
      <c r="O3931">
        <v>1258849</v>
      </c>
      <c r="P3931">
        <v>35.31</v>
      </c>
    </row>
    <row r="3932" spans="1:16" hidden="1" x14ac:dyDescent="0.25">
      <c r="A3932" s="1">
        <v>44589</v>
      </c>
      <c r="B3932" s="2" t="s">
        <v>23</v>
      </c>
      <c r="C3932">
        <v>7078137</v>
      </c>
      <c r="D3932">
        <v>7999515</v>
      </c>
      <c r="E3932">
        <v>3293991</v>
      </c>
      <c r="F3932">
        <v>76.45</v>
      </c>
      <c r="G3932">
        <v>198.53</v>
      </c>
      <c r="H3932">
        <v>2725562</v>
      </c>
      <c r="I3932">
        <v>92.39</v>
      </c>
      <c r="J3932">
        <v>224.37</v>
      </c>
      <c r="K3932">
        <v>13112</v>
      </c>
      <c r="L3932">
        <v>9638</v>
      </c>
      <c r="M3932">
        <v>2703</v>
      </c>
      <c r="N3932">
        <v>0.88500000000000001</v>
      </c>
      <c r="O3932">
        <v>1266031</v>
      </c>
      <c r="P3932">
        <v>35.51</v>
      </c>
    </row>
    <row r="3933" spans="1:16" hidden="1" x14ac:dyDescent="0.25">
      <c r="A3933" s="1">
        <v>44590</v>
      </c>
      <c r="B3933" s="2" t="s">
        <v>23</v>
      </c>
      <c r="C3933">
        <v>7089222</v>
      </c>
      <c r="D3933">
        <v>8011815</v>
      </c>
      <c r="E3933">
        <v>3297090</v>
      </c>
      <c r="F3933">
        <v>76.510000000000005</v>
      </c>
      <c r="G3933">
        <v>198.84</v>
      </c>
      <c r="H3933">
        <v>2727846</v>
      </c>
      <c r="I3933">
        <v>92.48</v>
      </c>
      <c r="J3933">
        <v>224.72</v>
      </c>
      <c r="K3933">
        <v>11085</v>
      </c>
      <c r="L3933">
        <v>9355</v>
      </c>
      <c r="M3933">
        <v>2624</v>
      </c>
      <c r="N3933">
        <v>0.88500000000000001</v>
      </c>
      <c r="O3933">
        <v>1272004</v>
      </c>
      <c r="P3933">
        <v>35.68</v>
      </c>
    </row>
    <row r="3934" spans="1:16" hidden="1" x14ac:dyDescent="0.25">
      <c r="A3934" s="1">
        <v>44591</v>
      </c>
      <c r="B3934" s="2" t="s">
        <v>23</v>
      </c>
      <c r="C3934">
        <v>7099589</v>
      </c>
      <c r="D3934">
        <v>8011815</v>
      </c>
      <c r="E3934">
        <v>3299519</v>
      </c>
      <c r="F3934">
        <v>76.569999999999993</v>
      </c>
      <c r="G3934">
        <v>199.13</v>
      </c>
      <c r="H3934">
        <v>2729766</v>
      </c>
      <c r="I3934">
        <v>92.55</v>
      </c>
      <c r="J3934">
        <v>224.72</v>
      </c>
      <c r="K3934">
        <v>10367</v>
      </c>
      <c r="L3934">
        <v>8909</v>
      </c>
      <c r="M3934">
        <v>2499</v>
      </c>
      <c r="N3934">
        <v>0.88600000000000001</v>
      </c>
      <c r="O3934">
        <v>1277908</v>
      </c>
      <c r="P3934">
        <v>35.840000000000003</v>
      </c>
    </row>
    <row r="3935" spans="1:16" hidden="1" x14ac:dyDescent="0.25">
      <c r="A3935" s="1">
        <v>44592</v>
      </c>
      <c r="B3935" s="2" t="s">
        <v>23</v>
      </c>
      <c r="C3935">
        <v>7106745</v>
      </c>
      <c r="D3935">
        <v>8011815</v>
      </c>
      <c r="E3935">
        <v>3301517</v>
      </c>
      <c r="F3935">
        <v>76.599999999999994</v>
      </c>
      <c r="G3935">
        <v>199.33</v>
      </c>
      <c r="H3935">
        <v>2731019</v>
      </c>
      <c r="I3935">
        <v>92.6</v>
      </c>
      <c r="J3935">
        <v>224.72</v>
      </c>
      <c r="K3935">
        <v>7156</v>
      </c>
      <c r="L3935">
        <v>9822</v>
      </c>
      <c r="M3935">
        <v>2755</v>
      </c>
      <c r="N3935">
        <v>0.88700000000000001</v>
      </c>
      <c r="O3935">
        <v>1281787</v>
      </c>
      <c r="P3935">
        <v>35.950000000000003</v>
      </c>
    </row>
    <row r="3936" spans="1:16" hidden="1" x14ac:dyDescent="0.25">
      <c r="A3936" s="1">
        <v>44593</v>
      </c>
      <c r="B3936" s="2" t="s">
        <v>23</v>
      </c>
      <c r="C3936">
        <v>7108894</v>
      </c>
      <c r="D3936">
        <v>8024515</v>
      </c>
      <c r="E3936">
        <v>3302530</v>
      </c>
      <c r="F3936">
        <v>76.62</v>
      </c>
      <c r="G3936">
        <v>199.39</v>
      </c>
      <c r="H3936">
        <v>2731560</v>
      </c>
      <c r="I3936">
        <v>92.63</v>
      </c>
      <c r="J3936">
        <v>225.07</v>
      </c>
      <c r="K3936">
        <v>2149</v>
      </c>
      <c r="L3936">
        <v>9304</v>
      </c>
      <c r="M3936">
        <v>2610</v>
      </c>
      <c r="N3936">
        <v>0.88600000000000001</v>
      </c>
      <c r="O3936">
        <v>1282907</v>
      </c>
      <c r="P3936">
        <v>35.979999999999997</v>
      </c>
    </row>
    <row r="3937" spans="1:16" hidden="1" x14ac:dyDescent="0.25">
      <c r="A3937" s="1">
        <v>44594</v>
      </c>
      <c r="B3937" s="2" t="s">
        <v>23</v>
      </c>
      <c r="C3937">
        <v>7115047</v>
      </c>
      <c r="D3937">
        <v>8033315</v>
      </c>
      <c r="E3937">
        <v>3304338</v>
      </c>
      <c r="F3937">
        <v>76.67</v>
      </c>
      <c r="G3937">
        <v>199.56</v>
      </c>
      <c r="H3937">
        <v>2733341</v>
      </c>
      <c r="I3937">
        <v>92.68</v>
      </c>
      <c r="J3937">
        <v>225.32</v>
      </c>
      <c r="K3937">
        <v>6153</v>
      </c>
      <c r="L3937">
        <v>8824</v>
      </c>
      <c r="M3937">
        <v>2475</v>
      </c>
      <c r="N3937">
        <v>0.88600000000000001</v>
      </c>
      <c r="O3937">
        <v>1285769</v>
      </c>
      <c r="P3937">
        <v>36.06</v>
      </c>
    </row>
    <row r="3938" spans="1:16" hidden="1" x14ac:dyDescent="0.25">
      <c r="A3938" s="1">
        <v>44595</v>
      </c>
      <c r="B3938" s="2" t="s">
        <v>23</v>
      </c>
      <c r="C3938">
        <v>7124391</v>
      </c>
      <c r="D3938">
        <v>8055015</v>
      </c>
      <c r="E3938">
        <v>3306916</v>
      </c>
      <c r="F3938">
        <v>76.73</v>
      </c>
      <c r="G3938">
        <v>199.83</v>
      </c>
      <c r="H3938">
        <v>2735682</v>
      </c>
      <c r="I3938">
        <v>92.75</v>
      </c>
      <c r="J3938">
        <v>225.93</v>
      </c>
      <c r="K3938">
        <v>9344</v>
      </c>
      <c r="L3938">
        <v>8481</v>
      </c>
      <c r="M3938">
        <v>2379</v>
      </c>
      <c r="N3938">
        <v>0.88400000000000001</v>
      </c>
      <c r="O3938">
        <v>1290300</v>
      </c>
      <c r="P3938">
        <v>36.19</v>
      </c>
    </row>
    <row r="3939" spans="1:16" hidden="1" x14ac:dyDescent="0.25">
      <c r="A3939" s="1">
        <v>44596</v>
      </c>
      <c r="B3939" s="2" t="s">
        <v>23</v>
      </c>
      <c r="C3939">
        <v>7132823</v>
      </c>
      <c r="D3939">
        <v>8062215</v>
      </c>
      <c r="E3939">
        <v>3309072</v>
      </c>
      <c r="F3939">
        <v>76.790000000000006</v>
      </c>
      <c r="G3939">
        <v>200.06</v>
      </c>
      <c r="H3939">
        <v>2737817</v>
      </c>
      <c r="I3939">
        <v>92.81</v>
      </c>
      <c r="J3939">
        <v>226.13</v>
      </c>
      <c r="K3939">
        <v>8432</v>
      </c>
      <c r="L3939">
        <v>7812</v>
      </c>
      <c r="M3939">
        <v>2191</v>
      </c>
      <c r="N3939">
        <v>0.88500000000000001</v>
      </c>
      <c r="O3939">
        <v>1294615</v>
      </c>
      <c r="P3939">
        <v>36.31</v>
      </c>
    </row>
    <row r="3940" spans="1:16" hidden="1" x14ac:dyDescent="0.25">
      <c r="A3940" s="1">
        <v>44597</v>
      </c>
      <c r="B3940" s="2" t="s">
        <v>23</v>
      </c>
      <c r="C3940">
        <v>7153324</v>
      </c>
      <c r="D3940">
        <v>8062215</v>
      </c>
      <c r="E3940">
        <v>3314066</v>
      </c>
      <c r="F3940">
        <v>76.900000000000006</v>
      </c>
      <c r="G3940">
        <v>200.64</v>
      </c>
      <c r="H3940">
        <v>2741556</v>
      </c>
      <c r="I3940">
        <v>92.95</v>
      </c>
      <c r="J3940">
        <v>226.13</v>
      </c>
      <c r="K3940">
        <v>20501</v>
      </c>
      <c r="L3940">
        <v>9157</v>
      </c>
      <c r="M3940">
        <v>2568</v>
      </c>
      <c r="N3940">
        <v>0.88700000000000001</v>
      </c>
      <c r="O3940">
        <v>1306059</v>
      </c>
      <c r="P3940">
        <v>36.630000000000003</v>
      </c>
    </row>
    <row r="3941" spans="1:16" hidden="1" x14ac:dyDescent="0.25">
      <c r="A3941" s="1">
        <v>44598</v>
      </c>
      <c r="B3941" s="2" t="s">
        <v>23</v>
      </c>
      <c r="C3941">
        <v>7160560</v>
      </c>
      <c r="D3941">
        <v>8062215</v>
      </c>
      <c r="E3941">
        <v>3315824</v>
      </c>
      <c r="F3941">
        <v>76.95</v>
      </c>
      <c r="G3941">
        <v>200.84</v>
      </c>
      <c r="H3941">
        <v>2743346</v>
      </c>
      <c r="I3941">
        <v>93</v>
      </c>
      <c r="J3941">
        <v>226.13</v>
      </c>
      <c r="K3941">
        <v>7236</v>
      </c>
      <c r="L3941">
        <v>8710</v>
      </c>
      <c r="M3941">
        <v>2443</v>
      </c>
      <c r="N3941">
        <v>0.88800000000000001</v>
      </c>
      <c r="O3941">
        <v>1309842</v>
      </c>
      <c r="P3941">
        <v>36.74</v>
      </c>
    </row>
    <row r="3942" spans="1:16" hidden="1" x14ac:dyDescent="0.25">
      <c r="A3942" s="1">
        <v>44599</v>
      </c>
      <c r="B3942" s="2" t="s">
        <v>23</v>
      </c>
      <c r="C3942">
        <v>7168952</v>
      </c>
      <c r="D3942">
        <v>8062215</v>
      </c>
      <c r="E3942">
        <v>3317919</v>
      </c>
      <c r="F3942">
        <v>77.010000000000005</v>
      </c>
      <c r="G3942">
        <v>201.08</v>
      </c>
      <c r="H3942">
        <v>2745532</v>
      </c>
      <c r="I3942">
        <v>93.06</v>
      </c>
      <c r="J3942">
        <v>226.13</v>
      </c>
      <c r="K3942">
        <v>8392</v>
      </c>
      <c r="L3942">
        <v>8887</v>
      </c>
      <c r="M3942">
        <v>2493</v>
      </c>
      <c r="N3942">
        <v>0.88900000000000001</v>
      </c>
      <c r="O3942">
        <v>1313810</v>
      </c>
      <c r="P3942">
        <v>36.85</v>
      </c>
    </row>
    <row r="3943" spans="1:16" hidden="1" x14ac:dyDescent="0.25">
      <c r="A3943" s="1">
        <v>44600</v>
      </c>
      <c r="B3943" s="2" t="s">
        <v>23</v>
      </c>
      <c r="C3943">
        <v>7173994</v>
      </c>
      <c r="D3943">
        <v>8067615</v>
      </c>
      <c r="E3943">
        <v>3319259</v>
      </c>
      <c r="F3943">
        <v>77.040000000000006</v>
      </c>
      <c r="G3943">
        <v>201.22</v>
      </c>
      <c r="H3943">
        <v>2746803</v>
      </c>
      <c r="I3943">
        <v>93.1</v>
      </c>
      <c r="J3943">
        <v>226.28</v>
      </c>
      <c r="K3943">
        <v>5042</v>
      </c>
      <c r="L3943">
        <v>9300</v>
      </c>
      <c r="M3943">
        <v>2608</v>
      </c>
      <c r="N3943">
        <v>0.88900000000000001</v>
      </c>
      <c r="O3943">
        <v>1316273</v>
      </c>
      <c r="P3943">
        <v>36.92</v>
      </c>
    </row>
    <row r="3944" spans="1:16" hidden="1" x14ac:dyDescent="0.25">
      <c r="A3944" s="1">
        <v>44601</v>
      </c>
      <c r="B3944" s="2" t="s">
        <v>23</v>
      </c>
      <c r="C3944">
        <v>7179762</v>
      </c>
      <c r="D3944">
        <v>8096415</v>
      </c>
      <c r="E3944">
        <v>3320931</v>
      </c>
      <c r="F3944">
        <v>77.09</v>
      </c>
      <c r="G3944">
        <v>201.38</v>
      </c>
      <c r="H3944">
        <v>2748306</v>
      </c>
      <c r="I3944">
        <v>93.15</v>
      </c>
      <c r="J3944">
        <v>227.09</v>
      </c>
      <c r="K3944">
        <v>5768</v>
      </c>
      <c r="L3944">
        <v>9245</v>
      </c>
      <c r="M3944">
        <v>2593</v>
      </c>
      <c r="N3944">
        <v>0.88700000000000001</v>
      </c>
      <c r="O3944">
        <v>1319084</v>
      </c>
      <c r="P3944">
        <v>37</v>
      </c>
    </row>
    <row r="3945" spans="1:16" hidden="1" x14ac:dyDescent="0.25">
      <c r="A3945" s="1">
        <v>44602</v>
      </c>
      <c r="B3945" s="2" t="s">
        <v>23</v>
      </c>
      <c r="C3945">
        <v>7188727</v>
      </c>
      <c r="D3945">
        <v>8107415</v>
      </c>
      <c r="E3945">
        <v>3323121</v>
      </c>
      <c r="F3945">
        <v>77.150000000000006</v>
      </c>
      <c r="G3945">
        <v>201.63</v>
      </c>
      <c r="H3945">
        <v>2750727</v>
      </c>
      <c r="I3945">
        <v>93.21</v>
      </c>
      <c r="J3945">
        <v>227.4</v>
      </c>
      <c r="K3945">
        <v>8965</v>
      </c>
      <c r="L3945">
        <v>9191</v>
      </c>
      <c r="M3945">
        <v>2578</v>
      </c>
      <c r="N3945">
        <v>0.88700000000000001</v>
      </c>
      <c r="O3945">
        <v>1323460</v>
      </c>
      <c r="P3945">
        <v>37.119999999999997</v>
      </c>
    </row>
    <row r="3946" spans="1:16" hidden="1" x14ac:dyDescent="0.25">
      <c r="A3946" s="1">
        <v>44603</v>
      </c>
      <c r="B3946" s="2" t="s">
        <v>23</v>
      </c>
      <c r="C3946">
        <v>7197645</v>
      </c>
      <c r="D3946">
        <v>8115515</v>
      </c>
      <c r="E3946">
        <v>3325552</v>
      </c>
      <c r="F3946">
        <v>77.209999999999994</v>
      </c>
      <c r="G3946">
        <v>201.88</v>
      </c>
      <c r="H3946">
        <v>2752692</v>
      </c>
      <c r="I3946">
        <v>93.28</v>
      </c>
      <c r="J3946">
        <v>227.63</v>
      </c>
      <c r="K3946">
        <v>8918</v>
      </c>
      <c r="L3946">
        <v>9260</v>
      </c>
      <c r="M3946">
        <v>2597</v>
      </c>
      <c r="N3946">
        <v>0.88700000000000001</v>
      </c>
      <c r="O3946">
        <v>1328058</v>
      </c>
      <c r="P3946">
        <v>37.25</v>
      </c>
    </row>
    <row r="3947" spans="1:16" hidden="1" x14ac:dyDescent="0.25">
      <c r="A3947" s="1">
        <v>44604</v>
      </c>
      <c r="B3947" s="2" t="s">
        <v>23</v>
      </c>
      <c r="C3947">
        <v>7205316</v>
      </c>
      <c r="D3947">
        <v>8122915</v>
      </c>
      <c r="E3947">
        <v>3327377</v>
      </c>
      <c r="F3947">
        <v>77.260000000000005</v>
      </c>
      <c r="G3947">
        <v>202.1</v>
      </c>
      <c r="H3947">
        <v>2754460</v>
      </c>
      <c r="I3947">
        <v>93.33</v>
      </c>
      <c r="J3947">
        <v>227.83</v>
      </c>
      <c r="K3947">
        <v>7671</v>
      </c>
      <c r="L3947">
        <v>7427</v>
      </c>
      <c r="M3947">
        <v>2083</v>
      </c>
      <c r="N3947">
        <v>0.88700000000000001</v>
      </c>
      <c r="O3947">
        <v>1332211</v>
      </c>
      <c r="P3947">
        <v>37.369999999999997</v>
      </c>
    </row>
    <row r="3948" spans="1:16" hidden="1" x14ac:dyDescent="0.25">
      <c r="A3948" s="1">
        <v>44605</v>
      </c>
      <c r="B3948" s="2" t="s">
        <v>23</v>
      </c>
      <c r="C3948">
        <v>7212706</v>
      </c>
      <c r="D3948">
        <v>8128515</v>
      </c>
      <c r="E3948">
        <v>3329018</v>
      </c>
      <c r="F3948">
        <v>77.31</v>
      </c>
      <c r="G3948">
        <v>202.3</v>
      </c>
      <c r="H3948">
        <v>2756300</v>
      </c>
      <c r="I3948">
        <v>93.37</v>
      </c>
      <c r="J3948">
        <v>227.99</v>
      </c>
      <c r="K3948">
        <v>7390</v>
      </c>
      <c r="L3948">
        <v>7449</v>
      </c>
      <c r="M3948">
        <v>2089</v>
      </c>
      <c r="N3948">
        <v>0.88700000000000001</v>
      </c>
      <c r="O3948">
        <v>1336051</v>
      </c>
      <c r="P3948">
        <v>37.47</v>
      </c>
    </row>
    <row r="3949" spans="1:16" hidden="1" x14ac:dyDescent="0.25">
      <c r="A3949" s="1">
        <v>44606</v>
      </c>
      <c r="B3949" s="2" t="s">
        <v>23</v>
      </c>
      <c r="C3949">
        <v>7220234</v>
      </c>
      <c r="D3949">
        <v>8128515</v>
      </c>
      <c r="E3949">
        <v>3330914</v>
      </c>
      <c r="F3949">
        <v>77.36</v>
      </c>
      <c r="G3949">
        <v>202.51</v>
      </c>
      <c r="H3949">
        <v>2758194</v>
      </c>
      <c r="I3949">
        <v>93.43</v>
      </c>
      <c r="J3949">
        <v>227.99</v>
      </c>
      <c r="K3949">
        <v>7528</v>
      </c>
      <c r="L3949">
        <v>7326</v>
      </c>
      <c r="M3949">
        <v>2055</v>
      </c>
      <c r="N3949">
        <v>0.88800000000000001</v>
      </c>
      <c r="O3949">
        <v>1339667</v>
      </c>
      <c r="P3949">
        <v>37.58</v>
      </c>
    </row>
    <row r="3950" spans="1:16" hidden="1" x14ac:dyDescent="0.25">
      <c r="A3950" s="1">
        <v>44607</v>
      </c>
      <c r="B3950" s="2" t="s">
        <v>23</v>
      </c>
      <c r="C3950">
        <v>7223056</v>
      </c>
      <c r="D3950">
        <v>8131215</v>
      </c>
      <c r="E3950">
        <v>3331764</v>
      </c>
      <c r="F3950">
        <v>77.38</v>
      </c>
      <c r="G3950">
        <v>202.59</v>
      </c>
      <c r="H3950">
        <v>2758932</v>
      </c>
      <c r="I3950">
        <v>93.45</v>
      </c>
      <c r="J3950">
        <v>228.07</v>
      </c>
      <c r="K3950">
        <v>2822</v>
      </c>
      <c r="L3950">
        <v>7009</v>
      </c>
      <c r="M3950">
        <v>1966</v>
      </c>
      <c r="N3950">
        <v>0.88800000000000001</v>
      </c>
      <c r="O3950">
        <v>1341180</v>
      </c>
      <c r="P3950">
        <v>37.619999999999997</v>
      </c>
    </row>
    <row r="3951" spans="1:16" hidden="1" x14ac:dyDescent="0.25">
      <c r="A3951" s="1">
        <v>44608</v>
      </c>
      <c r="B3951" s="2" t="s">
        <v>23</v>
      </c>
      <c r="C3951">
        <v>7226963</v>
      </c>
      <c r="D3951">
        <v>8138515</v>
      </c>
      <c r="E3951">
        <v>3332937</v>
      </c>
      <c r="F3951">
        <v>77.41</v>
      </c>
      <c r="G3951">
        <v>202.7</v>
      </c>
      <c r="H3951">
        <v>2760040</v>
      </c>
      <c r="I3951">
        <v>93.48</v>
      </c>
      <c r="J3951">
        <v>228.27</v>
      </c>
      <c r="K3951">
        <v>3907</v>
      </c>
      <c r="L3951">
        <v>6743</v>
      </c>
      <c r="M3951">
        <v>1891</v>
      </c>
      <c r="N3951">
        <v>0.88800000000000001</v>
      </c>
      <c r="O3951">
        <v>1342919</v>
      </c>
      <c r="P3951">
        <v>37.67</v>
      </c>
    </row>
    <row r="3952" spans="1:16" hidden="1" x14ac:dyDescent="0.25">
      <c r="A3952" s="1">
        <v>44609</v>
      </c>
      <c r="B3952" s="2" t="s">
        <v>23</v>
      </c>
      <c r="C3952">
        <v>7238519</v>
      </c>
      <c r="D3952">
        <v>8235635</v>
      </c>
      <c r="E3952">
        <v>3334886</v>
      </c>
      <c r="F3952">
        <v>77.459999999999994</v>
      </c>
      <c r="G3952">
        <v>203.03</v>
      </c>
      <c r="H3952">
        <v>2761748</v>
      </c>
      <c r="I3952">
        <v>93.54</v>
      </c>
      <c r="J3952">
        <v>231</v>
      </c>
      <c r="K3952">
        <v>11556</v>
      </c>
      <c r="L3952">
        <v>7113</v>
      </c>
      <c r="M3952">
        <v>1995</v>
      </c>
      <c r="N3952">
        <v>0.879</v>
      </c>
      <c r="O3952">
        <v>1345381</v>
      </c>
      <c r="P3952">
        <v>37.74</v>
      </c>
    </row>
    <row r="3953" spans="1:16" hidden="1" x14ac:dyDescent="0.25">
      <c r="A3953" s="1">
        <v>44610</v>
      </c>
      <c r="B3953" s="2" t="s">
        <v>23</v>
      </c>
      <c r="C3953">
        <v>7244248</v>
      </c>
      <c r="D3953">
        <v>8256135</v>
      </c>
      <c r="E3953">
        <v>3336445</v>
      </c>
      <c r="F3953">
        <v>77.5</v>
      </c>
      <c r="G3953">
        <v>203.19</v>
      </c>
      <c r="H3953">
        <v>2763209</v>
      </c>
      <c r="I3953">
        <v>93.58</v>
      </c>
      <c r="J3953">
        <v>231.57</v>
      </c>
      <c r="K3953">
        <v>5729</v>
      </c>
      <c r="L3953">
        <v>6658</v>
      </c>
      <c r="M3953">
        <v>1867</v>
      </c>
      <c r="N3953">
        <v>0.877</v>
      </c>
      <c r="O3953">
        <v>1348054</v>
      </c>
      <c r="P3953">
        <v>37.81</v>
      </c>
    </row>
    <row r="3954" spans="1:16" hidden="1" x14ac:dyDescent="0.25">
      <c r="A3954" s="1">
        <v>44611</v>
      </c>
      <c r="B3954" s="2" t="s">
        <v>23</v>
      </c>
      <c r="C3954">
        <v>7249762</v>
      </c>
      <c r="D3954">
        <v>8265235</v>
      </c>
      <c r="E3954">
        <v>3337878</v>
      </c>
      <c r="F3954">
        <v>77.540000000000006</v>
      </c>
      <c r="G3954">
        <v>203.34</v>
      </c>
      <c r="H3954">
        <v>2764670</v>
      </c>
      <c r="I3954">
        <v>93.62</v>
      </c>
      <c r="J3954">
        <v>231.83</v>
      </c>
      <c r="K3954">
        <v>5514</v>
      </c>
      <c r="L3954">
        <v>6349</v>
      </c>
      <c r="M3954">
        <v>1781</v>
      </c>
      <c r="N3954">
        <v>0.877</v>
      </c>
      <c r="O3954">
        <v>1350791</v>
      </c>
      <c r="P3954">
        <v>37.89</v>
      </c>
    </row>
    <row r="3955" spans="1:16" hidden="1" x14ac:dyDescent="0.25">
      <c r="A3955" s="1">
        <v>44612</v>
      </c>
      <c r="B3955" s="2" t="s">
        <v>23</v>
      </c>
      <c r="L3955">
        <v>5967</v>
      </c>
      <c r="M3955">
        <v>1674</v>
      </c>
    </row>
    <row r="3956" spans="1:16" hidden="1" x14ac:dyDescent="0.25">
      <c r="A3956" s="1">
        <v>44613</v>
      </c>
      <c r="B3956" s="2" t="s">
        <v>23</v>
      </c>
      <c r="L3956">
        <v>5565</v>
      </c>
      <c r="M3956">
        <v>1561</v>
      </c>
    </row>
    <row r="3957" spans="1:16" hidden="1" x14ac:dyDescent="0.25">
      <c r="A3957" s="1">
        <v>44614</v>
      </c>
      <c r="B3957" s="2" t="s">
        <v>23</v>
      </c>
      <c r="C3957">
        <v>7263901</v>
      </c>
      <c r="D3957">
        <v>8273335</v>
      </c>
      <c r="E3957">
        <v>3341719</v>
      </c>
      <c r="F3957">
        <v>77.63</v>
      </c>
      <c r="G3957">
        <v>203.74</v>
      </c>
      <c r="H3957">
        <v>2767876</v>
      </c>
      <c r="I3957">
        <v>93.73</v>
      </c>
      <c r="J3957">
        <v>232.05</v>
      </c>
      <c r="L3957">
        <v>5835</v>
      </c>
      <c r="M3957">
        <v>1637</v>
      </c>
      <c r="N3957">
        <v>0.878</v>
      </c>
      <c r="O3957">
        <v>1357958</v>
      </c>
      <c r="P3957">
        <v>38.090000000000003</v>
      </c>
    </row>
    <row r="3958" spans="1:16" hidden="1" x14ac:dyDescent="0.25">
      <c r="A3958" s="1">
        <v>44615</v>
      </c>
      <c r="B3958" s="2" t="s">
        <v>23</v>
      </c>
      <c r="C3958">
        <v>7267862</v>
      </c>
      <c r="D3958">
        <v>8277635</v>
      </c>
      <c r="E3958">
        <v>3342847</v>
      </c>
      <c r="F3958">
        <v>77.66</v>
      </c>
      <c r="G3958">
        <v>203.85</v>
      </c>
      <c r="H3958">
        <v>2768842</v>
      </c>
      <c r="I3958">
        <v>93.76</v>
      </c>
      <c r="J3958">
        <v>232.17</v>
      </c>
      <c r="K3958">
        <v>3961</v>
      </c>
      <c r="L3958">
        <v>5843</v>
      </c>
      <c r="M3958">
        <v>1639</v>
      </c>
      <c r="N3958">
        <v>0.878</v>
      </c>
      <c r="O3958">
        <v>1359843</v>
      </c>
      <c r="P3958">
        <v>38.14</v>
      </c>
    </row>
    <row r="3959" spans="1:16" hidden="1" x14ac:dyDescent="0.25">
      <c r="A3959" s="1">
        <v>44616</v>
      </c>
      <c r="B3959" s="2" t="s">
        <v>23</v>
      </c>
      <c r="L3959">
        <v>4922</v>
      </c>
      <c r="M3959">
        <v>1381</v>
      </c>
    </row>
    <row r="3960" spans="1:16" hidden="1" x14ac:dyDescent="0.25">
      <c r="A3960" s="1">
        <v>44617</v>
      </c>
      <c r="B3960" s="2" t="s">
        <v>23</v>
      </c>
      <c r="C3960">
        <v>7278081</v>
      </c>
      <c r="D3960">
        <v>8293135</v>
      </c>
      <c r="E3960">
        <v>3344816</v>
      </c>
      <c r="F3960">
        <v>77.72</v>
      </c>
      <c r="G3960">
        <v>204.14</v>
      </c>
      <c r="H3960">
        <v>2771065</v>
      </c>
      <c r="I3960">
        <v>93.82</v>
      </c>
      <c r="J3960">
        <v>232.61</v>
      </c>
      <c r="L3960">
        <v>4833</v>
      </c>
      <c r="M3960">
        <v>1356</v>
      </c>
      <c r="N3960">
        <v>0.878</v>
      </c>
      <c r="O3960">
        <v>1364921</v>
      </c>
      <c r="P3960">
        <v>38.28</v>
      </c>
    </row>
    <row r="3961" spans="1:16" hidden="1" x14ac:dyDescent="0.25">
      <c r="A3961" s="1">
        <v>44618</v>
      </c>
      <c r="B3961" s="2" t="s">
        <v>23</v>
      </c>
      <c r="C3961">
        <v>7283126</v>
      </c>
      <c r="D3961">
        <v>8294835</v>
      </c>
      <c r="E3961">
        <v>3346125</v>
      </c>
      <c r="F3961">
        <v>77.760000000000005</v>
      </c>
      <c r="G3961">
        <v>204.28</v>
      </c>
      <c r="H3961">
        <v>2772211</v>
      </c>
      <c r="I3961">
        <v>93.85</v>
      </c>
      <c r="J3961">
        <v>232.66</v>
      </c>
      <c r="K3961">
        <v>5045</v>
      </c>
      <c r="L3961">
        <v>4766</v>
      </c>
      <c r="M3961">
        <v>1337</v>
      </c>
      <c r="N3961">
        <v>0.878</v>
      </c>
      <c r="O3961">
        <v>1367566</v>
      </c>
      <c r="P3961">
        <v>38.36</v>
      </c>
    </row>
    <row r="3962" spans="1:16" hidden="1" x14ac:dyDescent="0.25">
      <c r="A3962" s="1">
        <v>44619</v>
      </c>
      <c r="B3962" s="2" t="s">
        <v>23</v>
      </c>
      <c r="L3962">
        <v>4736</v>
      </c>
      <c r="M3962">
        <v>1328</v>
      </c>
    </row>
    <row r="3963" spans="1:16" hidden="1" x14ac:dyDescent="0.25">
      <c r="A3963" s="1">
        <v>44620</v>
      </c>
      <c r="B3963" s="2" t="s">
        <v>23</v>
      </c>
      <c r="C3963">
        <v>7292128</v>
      </c>
      <c r="D3963">
        <v>8301635</v>
      </c>
      <c r="E3963">
        <v>3348118</v>
      </c>
      <c r="F3963">
        <v>77.8</v>
      </c>
      <c r="G3963">
        <v>204.53</v>
      </c>
      <c r="H3963">
        <v>2773776</v>
      </c>
      <c r="I3963">
        <v>93.91</v>
      </c>
      <c r="J3963">
        <v>232.85</v>
      </c>
      <c r="L3963">
        <v>4706</v>
      </c>
      <c r="M3963">
        <v>1320</v>
      </c>
      <c r="N3963">
        <v>0.878</v>
      </c>
      <c r="O3963">
        <v>1372386</v>
      </c>
      <c r="P3963">
        <v>38.49</v>
      </c>
    </row>
    <row r="3964" spans="1:16" hidden="1" x14ac:dyDescent="0.25">
      <c r="A3964" s="1">
        <v>44621</v>
      </c>
      <c r="B3964" s="2" t="s">
        <v>23</v>
      </c>
      <c r="C3964">
        <v>7294402</v>
      </c>
      <c r="D3964">
        <v>8301935</v>
      </c>
      <c r="E3964">
        <v>3348891</v>
      </c>
      <c r="F3964">
        <v>77.81</v>
      </c>
      <c r="G3964">
        <v>204.6</v>
      </c>
      <c r="H3964">
        <v>2774302</v>
      </c>
      <c r="I3964">
        <v>93.93</v>
      </c>
      <c r="J3964">
        <v>232.85</v>
      </c>
      <c r="K3964">
        <v>2274</v>
      </c>
      <c r="L3964">
        <v>4357</v>
      </c>
      <c r="M3964">
        <v>1222</v>
      </c>
      <c r="N3964">
        <v>0.879</v>
      </c>
      <c r="O3964">
        <v>1373461</v>
      </c>
      <c r="P3964">
        <v>38.520000000000003</v>
      </c>
    </row>
    <row r="3965" spans="1:16" hidden="1" x14ac:dyDescent="0.25">
      <c r="A3965" s="1">
        <v>44622</v>
      </c>
      <c r="B3965" s="2" t="s">
        <v>23</v>
      </c>
      <c r="C3965">
        <v>7299006</v>
      </c>
      <c r="D3965">
        <v>8305635</v>
      </c>
      <c r="E3965">
        <v>3350190</v>
      </c>
      <c r="F3965">
        <v>77.84</v>
      </c>
      <c r="G3965">
        <v>204.72</v>
      </c>
      <c r="H3965">
        <v>2775353</v>
      </c>
      <c r="I3965">
        <v>93.97</v>
      </c>
      <c r="J3965">
        <v>232.96</v>
      </c>
      <c r="K3965">
        <v>4604</v>
      </c>
      <c r="L3965">
        <v>4449</v>
      </c>
      <c r="M3965">
        <v>1248</v>
      </c>
      <c r="N3965">
        <v>0.879</v>
      </c>
      <c r="O3965">
        <v>1375788</v>
      </c>
      <c r="P3965">
        <v>38.590000000000003</v>
      </c>
    </row>
    <row r="3966" spans="1:16" hidden="1" x14ac:dyDescent="0.25">
      <c r="A3966" s="1">
        <v>44623</v>
      </c>
      <c r="B3966" s="2" t="s">
        <v>23</v>
      </c>
      <c r="C3966">
        <v>7303061</v>
      </c>
      <c r="D3966">
        <v>8312635</v>
      </c>
      <c r="E3966">
        <v>3351485</v>
      </c>
      <c r="F3966">
        <v>77.87</v>
      </c>
      <c r="G3966">
        <v>204.84</v>
      </c>
      <c r="H3966">
        <v>2776417</v>
      </c>
      <c r="I3966">
        <v>94</v>
      </c>
      <c r="J3966">
        <v>233.15</v>
      </c>
      <c r="K3966">
        <v>4055</v>
      </c>
      <c r="L3966">
        <v>4298</v>
      </c>
      <c r="M3966">
        <v>1206</v>
      </c>
      <c r="N3966">
        <v>0.879</v>
      </c>
      <c r="O3966">
        <v>1377746</v>
      </c>
      <c r="P3966">
        <v>38.64</v>
      </c>
    </row>
    <row r="3967" spans="1:16" hidden="1" x14ac:dyDescent="0.25">
      <c r="A3967" s="1">
        <v>44624</v>
      </c>
      <c r="B3967" s="2" t="s">
        <v>23</v>
      </c>
      <c r="C3967">
        <v>7307040</v>
      </c>
      <c r="D3967">
        <v>8326735</v>
      </c>
      <c r="E3967">
        <v>3352507</v>
      </c>
      <c r="F3967">
        <v>77.900000000000006</v>
      </c>
      <c r="G3967">
        <v>204.95</v>
      </c>
      <c r="H3967">
        <v>2777336</v>
      </c>
      <c r="I3967">
        <v>94.03</v>
      </c>
      <c r="J3967">
        <v>233.55</v>
      </c>
      <c r="K3967">
        <v>3979</v>
      </c>
      <c r="L3967">
        <v>4137</v>
      </c>
      <c r="M3967">
        <v>1160</v>
      </c>
      <c r="N3967">
        <v>0.878</v>
      </c>
      <c r="O3967">
        <v>1379778</v>
      </c>
      <c r="P3967">
        <v>38.700000000000003</v>
      </c>
    </row>
    <row r="3968" spans="1:16" hidden="1" x14ac:dyDescent="0.25">
      <c r="A3968" s="1">
        <v>44625</v>
      </c>
      <c r="B3968" s="2" t="s">
        <v>23</v>
      </c>
      <c r="C3968">
        <v>7311818</v>
      </c>
      <c r="D3968">
        <v>8339235</v>
      </c>
      <c r="E3968">
        <v>3353678</v>
      </c>
      <c r="F3968">
        <v>77.930000000000007</v>
      </c>
      <c r="G3968">
        <v>205.08</v>
      </c>
      <c r="H3968">
        <v>2778413</v>
      </c>
      <c r="I3968">
        <v>94.06</v>
      </c>
      <c r="J3968">
        <v>233.9</v>
      </c>
      <c r="K3968">
        <v>4778</v>
      </c>
      <c r="L3968">
        <v>4099</v>
      </c>
      <c r="M3968">
        <v>1150</v>
      </c>
      <c r="N3968">
        <v>0.877</v>
      </c>
      <c r="O3968">
        <v>1382301</v>
      </c>
      <c r="P3968">
        <v>38.770000000000003</v>
      </c>
    </row>
    <row r="3969" spans="1:16" hidden="1" x14ac:dyDescent="0.25">
      <c r="A3969" s="1">
        <v>44626</v>
      </c>
      <c r="B3969" s="2" t="s">
        <v>23</v>
      </c>
      <c r="C3969">
        <v>7316313</v>
      </c>
      <c r="D3969">
        <v>8340235</v>
      </c>
      <c r="E3969">
        <v>3354853</v>
      </c>
      <c r="F3969">
        <v>77.959999999999994</v>
      </c>
      <c r="G3969">
        <v>205.21</v>
      </c>
      <c r="H3969">
        <v>2779402</v>
      </c>
      <c r="I3969">
        <v>94.1</v>
      </c>
      <c r="J3969">
        <v>233.93</v>
      </c>
      <c r="K3969">
        <v>4495</v>
      </c>
      <c r="L3969">
        <v>4098</v>
      </c>
      <c r="M3969">
        <v>1149</v>
      </c>
      <c r="N3969">
        <v>0.877</v>
      </c>
      <c r="O3969">
        <v>1384548</v>
      </c>
      <c r="P3969">
        <v>38.83</v>
      </c>
    </row>
    <row r="3970" spans="1:16" hidden="1" x14ac:dyDescent="0.25">
      <c r="A3970" s="1">
        <v>44627</v>
      </c>
      <c r="B3970" s="2" t="s">
        <v>23</v>
      </c>
      <c r="C3970">
        <v>7320095</v>
      </c>
      <c r="D3970">
        <v>8340235</v>
      </c>
      <c r="E3970">
        <v>3355817</v>
      </c>
      <c r="F3970">
        <v>77.98</v>
      </c>
      <c r="G3970">
        <v>205.32</v>
      </c>
      <c r="H3970">
        <v>2780224</v>
      </c>
      <c r="I3970">
        <v>94.12</v>
      </c>
      <c r="J3970">
        <v>233.93</v>
      </c>
      <c r="K3970">
        <v>3782</v>
      </c>
      <c r="L3970">
        <v>3995</v>
      </c>
      <c r="M3970">
        <v>1121</v>
      </c>
      <c r="N3970">
        <v>0.878</v>
      </c>
      <c r="O3970">
        <v>1386453</v>
      </c>
      <c r="P3970">
        <v>38.89</v>
      </c>
    </row>
    <row r="3971" spans="1:16" hidden="1" x14ac:dyDescent="0.25">
      <c r="A3971" s="1">
        <v>44628</v>
      </c>
      <c r="B3971" s="2" t="s">
        <v>23</v>
      </c>
      <c r="C3971">
        <v>7322039</v>
      </c>
      <c r="D3971">
        <v>8345835</v>
      </c>
      <c r="E3971">
        <v>3356433</v>
      </c>
      <c r="F3971">
        <v>77.989999999999995</v>
      </c>
      <c r="G3971">
        <v>205.37</v>
      </c>
      <c r="H3971">
        <v>2780691</v>
      </c>
      <c r="I3971">
        <v>94.14</v>
      </c>
      <c r="J3971">
        <v>234.09</v>
      </c>
      <c r="K3971">
        <v>1944</v>
      </c>
      <c r="L3971">
        <v>3948</v>
      </c>
      <c r="M3971">
        <v>1107</v>
      </c>
      <c r="N3971">
        <v>0.877</v>
      </c>
      <c r="O3971">
        <v>1387428</v>
      </c>
      <c r="P3971">
        <v>38.909999999999997</v>
      </c>
    </row>
    <row r="3972" spans="1:16" hidden="1" x14ac:dyDescent="0.25">
      <c r="A3972" s="1">
        <v>44629</v>
      </c>
      <c r="B3972" s="2" t="s">
        <v>23</v>
      </c>
      <c r="C3972">
        <v>7324849</v>
      </c>
      <c r="D3972">
        <v>8350135</v>
      </c>
      <c r="E3972">
        <v>3357195</v>
      </c>
      <c r="F3972">
        <v>78.010000000000005</v>
      </c>
      <c r="G3972">
        <v>205.45</v>
      </c>
      <c r="H3972">
        <v>2781278</v>
      </c>
      <c r="I3972">
        <v>94.16</v>
      </c>
      <c r="J3972">
        <v>234.21</v>
      </c>
      <c r="K3972">
        <v>2810</v>
      </c>
      <c r="L3972">
        <v>3692</v>
      </c>
      <c r="M3972">
        <v>1036</v>
      </c>
      <c r="N3972">
        <v>0.877</v>
      </c>
      <c r="O3972">
        <v>1388977</v>
      </c>
      <c r="P3972">
        <v>38.96</v>
      </c>
    </row>
    <row r="3973" spans="1:16" hidden="1" x14ac:dyDescent="0.25">
      <c r="A3973" s="1">
        <v>44630</v>
      </c>
      <c r="B3973" s="2" t="s">
        <v>23</v>
      </c>
      <c r="C3973">
        <v>7328468</v>
      </c>
      <c r="D3973">
        <v>8352535</v>
      </c>
      <c r="E3973">
        <v>3358126</v>
      </c>
      <c r="F3973">
        <v>78.03</v>
      </c>
      <c r="G3973">
        <v>205.55</v>
      </c>
      <c r="H3973">
        <v>2782071</v>
      </c>
      <c r="I3973">
        <v>94.19</v>
      </c>
      <c r="J3973">
        <v>234.27</v>
      </c>
      <c r="K3973">
        <v>3619</v>
      </c>
      <c r="L3973">
        <v>3630</v>
      </c>
      <c r="M3973">
        <v>1018</v>
      </c>
      <c r="N3973">
        <v>0.877</v>
      </c>
      <c r="O3973">
        <v>1390905</v>
      </c>
      <c r="P3973">
        <v>39.01</v>
      </c>
    </row>
    <row r="3974" spans="1:16" hidden="1" x14ac:dyDescent="0.25">
      <c r="A3974" s="1">
        <v>44631</v>
      </c>
      <c r="B3974" s="2" t="s">
        <v>23</v>
      </c>
      <c r="C3974">
        <v>7331717</v>
      </c>
      <c r="D3974">
        <v>8358935</v>
      </c>
      <c r="E3974">
        <v>3358810</v>
      </c>
      <c r="F3974">
        <v>78.05</v>
      </c>
      <c r="G3974">
        <v>205.64</v>
      </c>
      <c r="H3974">
        <v>2782723</v>
      </c>
      <c r="I3974">
        <v>94.21</v>
      </c>
      <c r="J3974">
        <v>234.45</v>
      </c>
      <c r="K3974">
        <v>3249</v>
      </c>
      <c r="L3974">
        <v>3525</v>
      </c>
      <c r="M3974">
        <v>989</v>
      </c>
      <c r="N3974">
        <v>0.877</v>
      </c>
      <c r="O3974">
        <v>1392683</v>
      </c>
      <c r="P3974">
        <v>39.06</v>
      </c>
    </row>
    <row r="3975" spans="1:16" hidden="1" x14ac:dyDescent="0.25">
      <c r="A3975" s="1">
        <v>44632</v>
      </c>
      <c r="B3975" s="2" t="s">
        <v>23</v>
      </c>
      <c r="C3975">
        <v>7339110</v>
      </c>
      <c r="D3975">
        <v>8358935</v>
      </c>
      <c r="E3975">
        <v>3360473</v>
      </c>
      <c r="F3975">
        <v>78.08</v>
      </c>
      <c r="G3975">
        <v>205.85</v>
      </c>
      <c r="H3975">
        <v>2783827</v>
      </c>
      <c r="I3975">
        <v>94.26</v>
      </c>
      <c r="J3975">
        <v>234.45</v>
      </c>
      <c r="K3975">
        <v>7393</v>
      </c>
      <c r="L3975">
        <v>3899</v>
      </c>
      <c r="M3975">
        <v>1094</v>
      </c>
      <c r="N3975">
        <v>0.878</v>
      </c>
      <c r="O3975">
        <v>1397186</v>
      </c>
      <c r="P3975">
        <v>39.19</v>
      </c>
    </row>
    <row r="3976" spans="1:16" hidden="1" x14ac:dyDescent="0.25">
      <c r="A3976" s="1">
        <v>44633</v>
      </c>
      <c r="B3976" s="2" t="s">
        <v>23</v>
      </c>
      <c r="C3976">
        <v>7342903</v>
      </c>
      <c r="D3976">
        <v>8358935</v>
      </c>
      <c r="E3976">
        <v>3361332</v>
      </c>
      <c r="F3976">
        <v>78.11</v>
      </c>
      <c r="G3976">
        <v>205.96</v>
      </c>
      <c r="H3976">
        <v>2784756</v>
      </c>
      <c r="I3976">
        <v>94.28</v>
      </c>
      <c r="J3976">
        <v>234.45</v>
      </c>
      <c r="K3976">
        <v>3793</v>
      </c>
      <c r="L3976">
        <v>3799</v>
      </c>
      <c r="M3976">
        <v>1066</v>
      </c>
      <c r="N3976">
        <v>0.878</v>
      </c>
      <c r="O3976">
        <v>1399073</v>
      </c>
      <c r="P3976">
        <v>39.24</v>
      </c>
    </row>
    <row r="3977" spans="1:16" hidden="1" x14ac:dyDescent="0.25">
      <c r="A3977" s="1">
        <v>44634</v>
      </c>
      <c r="B3977" s="2" t="s">
        <v>23</v>
      </c>
      <c r="C3977">
        <v>7345482</v>
      </c>
      <c r="D3977">
        <v>8366235</v>
      </c>
      <c r="E3977">
        <v>3361958</v>
      </c>
      <c r="F3977">
        <v>78.13</v>
      </c>
      <c r="G3977">
        <v>206.03</v>
      </c>
      <c r="H3977">
        <v>2785454</v>
      </c>
      <c r="I3977">
        <v>94.3</v>
      </c>
      <c r="J3977">
        <v>234.66</v>
      </c>
      <c r="K3977">
        <v>2579</v>
      </c>
      <c r="L3977">
        <v>3627</v>
      </c>
      <c r="M3977">
        <v>1017</v>
      </c>
      <c r="N3977">
        <v>0.878</v>
      </c>
      <c r="O3977">
        <v>1400285</v>
      </c>
      <c r="P3977">
        <v>39.28</v>
      </c>
    </row>
    <row r="3978" spans="1:16" hidden="1" x14ac:dyDescent="0.25">
      <c r="A3978" s="1">
        <v>44635</v>
      </c>
      <c r="B3978" s="2" t="s">
        <v>23</v>
      </c>
      <c r="C3978">
        <v>7346862</v>
      </c>
      <c r="D3978">
        <v>8372935</v>
      </c>
      <c r="E3978">
        <v>3362404</v>
      </c>
      <c r="F3978">
        <v>78.14</v>
      </c>
      <c r="G3978">
        <v>206.07</v>
      </c>
      <c r="H3978">
        <v>2785828</v>
      </c>
      <c r="I3978">
        <v>94.31</v>
      </c>
      <c r="J3978">
        <v>234.85</v>
      </c>
      <c r="K3978">
        <v>1380</v>
      </c>
      <c r="L3978">
        <v>3546</v>
      </c>
      <c r="M3978">
        <v>995</v>
      </c>
      <c r="N3978">
        <v>0.877</v>
      </c>
      <c r="O3978">
        <v>1400973</v>
      </c>
      <c r="P3978">
        <v>39.29</v>
      </c>
    </row>
    <row r="3979" spans="1:16" hidden="1" x14ac:dyDescent="0.25">
      <c r="A3979" s="1">
        <v>44636</v>
      </c>
      <c r="B3979" s="2" t="s">
        <v>23</v>
      </c>
      <c r="C3979">
        <v>7349027</v>
      </c>
      <c r="D3979">
        <v>8381735</v>
      </c>
      <c r="E3979">
        <v>3363017</v>
      </c>
      <c r="F3979">
        <v>78.150000000000006</v>
      </c>
      <c r="G3979">
        <v>206.13</v>
      </c>
      <c r="H3979">
        <v>2786396</v>
      </c>
      <c r="I3979">
        <v>94.33</v>
      </c>
      <c r="J3979">
        <v>235.09</v>
      </c>
      <c r="K3979">
        <v>2165</v>
      </c>
      <c r="L3979">
        <v>3454</v>
      </c>
      <c r="M3979">
        <v>969</v>
      </c>
      <c r="N3979">
        <v>0.877</v>
      </c>
      <c r="O3979">
        <v>1402029</v>
      </c>
      <c r="P3979">
        <v>39.32</v>
      </c>
    </row>
    <row r="3980" spans="1:16" hidden="1" x14ac:dyDescent="0.25">
      <c r="A3980" s="1">
        <v>44637</v>
      </c>
      <c r="B3980" s="2" t="s">
        <v>23</v>
      </c>
      <c r="C3980">
        <v>7351934</v>
      </c>
      <c r="D3980">
        <v>8388235</v>
      </c>
      <c r="E3980">
        <v>3363752</v>
      </c>
      <c r="F3980">
        <v>78.17</v>
      </c>
      <c r="G3980">
        <v>206.21</v>
      </c>
      <c r="H3980">
        <v>2786975</v>
      </c>
      <c r="I3980">
        <v>94.35</v>
      </c>
      <c r="J3980">
        <v>235.28</v>
      </c>
      <c r="K3980">
        <v>2907</v>
      </c>
      <c r="L3980">
        <v>3352</v>
      </c>
      <c r="M3980">
        <v>940</v>
      </c>
      <c r="N3980">
        <v>0.876</v>
      </c>
      <c r="O3980">
        <v>1403622</v>
      </c>
      <c r="P3980">
        <v>39.369999999999997</v>
      </c>
    </row>
    <row r="3981" spans="1:16" hidden="1" x14ac:dyDescent="0.25">
      <c r="A3981" s="1">
        <v>44638</v>
      </c>
      <c r="B3981" s="2" t="s">
        <v>23</v>
      </c>
      <c r="C3981">
        <v>7354764</v>
      </c>
      <c r="D3981">
        <v>8399135</v>
      </c>
      <c r="E3981">
        <v>3364453</v>
      </c>
      <c r="F3981">
        <v>78.19</v>
      </c>
      <c r="G3981">
        <v>206.29</v>
      </c>
      <c r="H3981">
        <v>2787629</v>
      </c>
      <c r="I3981">
        <v>94.37</v>
      </c>
      <c r="J3981">
        <v>235.58</v>
      </c>
      <c r="K3981">
        <v>2830</v>
      </c>
      <c r="L3981">
        <v>3292</v>
      </c>
      <c r="M3981">
        <v>923</v>
      </c>
      <c r="N3981">
        <v>0.876</v>
      </c>
      <c r="O3981">
        <v>1404989</v>
      </c>
      <c r="P3981">
        <v>39.409999999999997</v>
      </c>
    </row>
    <row r="3982" spans="1:16" hidden="1" x14ac:dyDescent="0.25">
      <c r="A3982" s="1">
        <v>44639</v>
      </c>
      <c r="B3982" s="2" t="s">
        <v>23</v>
      </c>
      <c r="C3982">
        <v>7357867</v>
      </c>
      <c r="D3982">
        <v>8399135</v>
      </c>
      <c r="E3982">
        <v>3365215</v>
      </c>
      <c r="F3982">
        <v>78.209999999999994</v>
      </c>
      <c r="G3982">
        <v>206.38</v>
      </c>
      <c r="H3982">
        <v>2788235</v>
      </c>
      <c r="I3982">
        <v>94.39</v>
      </c>
      <c r="J3982">
        <v>235.58</v>
      </c>
      <c r="K3982">
        <v>3103</v>
      </c>
      <c r="L3982">
        <v>2680</v>
      </c>
      <c r="M3982">
        <v>752</v>
      </c>
      <c r="N3982">
        <v>0.876</v>
      </c>
      <c r="O3982">
        <v>1406702</v>
      </c>
      <c r="P3982">
        <v>39.46</v>
      </c>
    </row>
    <row r="3983" spans="1:16" hidden="1" x14ac:dyDescent="0.25">
      <c r="A3983" s="1">
        <v>44640</v>
      </c>
      <c r="B3983" s="2" t="s">
        <v>23</v>
      </c>
      <c r="C3983">
        <v>7360833</v>
      </c>
      <c r="D3983">
        <v>8399135</v>
      </c>
      <c r="E3983">
        <v>3365822</v>
      </c>
      <c r="F3983">
        <v>78.22</v>
      </c>
      <c r="G3983">
        <v>206.46</v>
      </c>
      <c r="H3983">
        <v>2788813</v>
      </c>
      <c r="I3983">
        <v>94.41</v>
      </c>
      <c r="J3983">
        <v>235.58</v>
      </c>
      <c r="K3983">
        <v>2966</v>
      </c>
      <c r="L3983">
        <v>2561</v>
      </c>
      <c r="M3983">
        <v>718</v>
      </c>
      <c r="N3983">
        <v>0.876</v>
      </c>
      <c r="O3983">
        <v>1408374</v>
      </c>
      <c r="P3983">
        <v>39.5</v>
      </c>
    </row>
    <row r="3984" spans="1:16" hidden="1" x14ac:dyDescent="0.25">
      <c r="A3984" s="1">
        <v>44641</v>
      </c>
      <c r="B3984" s="2" t="s">
        <v>23</v>
      </c>
      <c r="C3984">
        <v>7363698</v>
      </c>
      <c r="D3984">
        <v>8399135</v>
      </c>
      <c r="E3984">
        <v>3366552</v>
      </c>
      <c r="F3984">
        <v>78.239999999999995</v>
      </c>
      <c r="G3984">
        <v>206.54</v>
      </c>
      <c r="H3984">
        <v>2789450</v>
      </c>
      <c r="I3984">
        <v>94.43</v>
      </c>
      <c r="J3984">
        <v>235.58</v>
      </c>
      <c r="K3984">
        <v>2865</v>
      </c>
      <c r="L3984">
        <v>2602</v>
      </c>
      <c r="M3984">
        <v>730</v>
      </c>
      <c r="N3984">
        <v>0.877</v>
      </c>
      <c r="O3984">
        <v>1409769</v>
      </c>
      <c r="P3984">
        <v>39.54</v>
      </c>
    </row>
    <row r="3985" spans="1:16" hidden="1" x14ac:dyDescent="0.25">
      <c r="A3985" s="1">
        <v>44642</v>
      </c>
      <c r="B3985" s="2" t="s">
        <v>23</v>
      </c>
      <c r="C3985">
        <v>7365208</v>
      </c>
      <c r="D3985">
        <v>8399135</v>
      </c>
      <c r="E3985">
        <v>3366902</v>
      </c>
      <c r="F3985">
        <v>78.25</v>
      </c>
      <c r="G3985">
        <v>206.58</v>
      </c>
      <c r="H3985">
        <v>2789797</v>
      </c>
      <c r="I3985">
        <v>94.44</v>
      </c>
      <c r="J3985">
        <v>235.58</v>
      </c>
      <c r="K3985">
        <v>1510</v>
      </c>
      <c r="L3985">
        <v>2621</v>
      </c>
      <c r="M3985">
        <v>735</v>
      </c>
      <c r="N3985">
        <v>0.877</v>
      </c>
      <c r="O3985">
        <v>1410492</v>
      </c>
      <c r="P3985">
        <v>39.56</v>
      </c>
    </row>
    <row r="3986" spans="1:16" hidden="1" x14ac:dyDescent="0.25">
      <c r="A3986" s="1">
        <v>44643</v>
      </c>
      <c r="B3986" s="2" t="s">
        <v>23</v>
      </c>
      <c r="C3986">
        <v>7367586</v>
      </c>
      <c r="D3986">
        <v>8417185</v>
      </c>
      <c r="E3986">
        <v>3367483</v>
      </c>
      <c r="F3986">
        <v>78.260000000000005</v>
      </c>
      <c r="G3986">
        <v>206.65</v>
      </c>
      <c r="H3986">
        <v>2790245</v>
      </c>
      <c r="I3986">
        <v>94.45</v>
      </c>
      <c r="J3986">
        <v>236.09</v>
      </c>
      <c r="K3986">
        <v>2378</v>
      </c>
      <c r="L3986">
        <v>2651</v>
      </c>
      <c r="M3986">
        <v>744</v>
      </c>
      <c r="N3986">
        <v>0.875</v>
      </c>
      <c r="O3986">
        <v>1411840</v>
      </c>
      <c r="P3986">
        <v>39.6</v>
      </c>
    </row>
    <row r="3987" spans="1:16" hidden="1" x14ac:dyDescent="0.25">
      <c r="A3987" s="1">
        <v>44644</v>
      </c>
      <c r="B3987" s="2" t="s">
        <v>23</v>
      </c>
      <c r="C3987">
        <v>7370693</v>
      </c>
      <c r="D3987">
        <v>8424885</v>
      </c>
      <c r="E3987">
        <v>3368182</v>
      </c>
      <c r="F3987">
        <v>78.28</v>
      </c>
      <c r="G3987">
        <v>206.73</v>
      </c>
      <c r="H3987">
        <v>2790867</v>
      </c>
      <c r="I3987">
        <v>94.47</v>
      </c>
      <c r="J3987">
        <v>236.3</v>
      </c>
      <c r="K3987">
        <v>3107</v>
      </c>
      <c r="L3987">
        <v>2680</v>
      </c>
      <c r="M3987">
        <v>752</v>
      </c>
      <c r="N3987">
        <v>0.875</v>
      </c>
      <c r="O3987">
        <v>1413620</v>
      </c>
      <c r="P3987">
        <v>39.65</v>
      </c>
    </row>
    <row r="3988" spans="1:16" hidden="1" x14ac:dyDescent="0.25">
      <c r="A3988" s="1">
        <v>44645</v>
      </c>
      <c r="B3988" s="2" t="s">
        <v>23</v>
      </c>
      <c r="C3988">
        <v>7374651</v>
      </c>
      <c r="D3988">
        <v>8432725</v>
      </c>
      <c r="E3988">
        <v>3369294</v>
      </c>
      <c r="F3988">
        <v>78.31</v>
      </c>
      <c r="G3988">
        <v>206.85</v>
      </c>
      <c r="H3988">
        <v>2792049</v>
      </c>
      <c r="I3988">
        <v>94.5</v>
      </c>
      <c r="J3988">
        <v>236.52</v>
      </c>
      <c r="K3988">
        <v>3958</v>
      </c>
      <c r="L3988">
        <v>2841</v>
      </c>
      <c r="M3988">
        <v>797</v>
      </c>
      <c r="N3988">
        <v>0.875</v>
      </c>
      <c r="O3988">
        <v>1415316</v>
      </c>
      <c r="P3988">
        <v>39.700000000000003</v>
      </c>
    </row>
    <row r="3989" spans="1:16" hidden="1" x14ac:dyDescent="0.25">
      <c r="A3989" s="1">
        <v>44646</v>
      </c>
      <c r="B3989" s="2" t="s">
        <v>23</v>
      </c>
      <c r="C3989">
        <v>7377436</v>
      </c>
      <c r="D3989">
        <v>8437925</v>
      </c>
      <c r="E3989">
        <v>3369887</v>
      </c>
      <c r="F3989">
        <v>78.33</v>
      </c>
      <c r="G3989">
        <v>206.92</v>
      </c>
      <c r="H3989">
        <v>2792609</v>
      </c>
      <c r="I3989">
        <v>94.52</v>
      </c>
      <c r="J3989">
        <v>236.67</v>
      </c>
      <c r="K3989">
        <v>2785</v>
      </c>
      <c r="L3989">
        <v>2796</v>
      </c>
      <c r="M3989">
        <v>784</v>
      </c>
      <c r="N3989">
        <v>0.874</v>
      </c>
      <c r="O3989">
        <v>1416870</v>
      </c>
      <c r="P3989">
        <v>39.74</v>
      </c>
    </row>
    <row r="3990" spans="1:16" hidden="1" x14ac:dyDescent="0.25">
      <c r="A3990" s="1">
        <v>44647</v>
      </c>
      <c r="B3990" s="2" t="s">
        <v>23</v>
      </c>
      <c r="C3990">
        <v>7377585</v>
      </c>
      <c r="D3990">
        <v>8439225</v>
      </c>
      <c r="E3990">
        <v>3370009</v>
      </c>
      <c r="F3990">
        <v>78.33</v>
      </c>
      <c r="G3990">
        <v>206.93</v>
      </c>
      <c r="H3990">
        <v>2792667</v>
      </c>
      <c r="I3990">
        <v>94.52</v>
      </c>
      <c r="J3990">
        <v>236.71</v>
      </c>
      <c r="K3990">
        <v>149</v>
      </c>
      <c r="L3990">
        <v>2393</v>
      </c>
      <c r="M3990">
        <v>671</v>
      </c>
      <c r="N3990">
        <v>0.874</v>
      </c>
      <c r="O3990">
        <v>1416906</v>
      </c>
      <c r="P3990">
        <v>39.74</v>
      </c>
    </row>
    <row r="3991" spans="1:16" hidden="1" x14ac:dyDescent="0.25">
      <c r="A3991" s="1">
        <v>44648</v>
      </c>
      <c r="B3991" s="2" t="s">
        <v>23</v>
      </c>
      <c r="C3991">
        <v>7383729</v>
      </c>
      <c r="D3991">
        <v>8439225</v>
      </c>
      <c r="E3991">
        <v>3371307</v>
      </c>
      <c r="F3991">
        <v>78.36</v>
      </c>
      <c r="G3991">
        <v>207.1</v>
      </c>
      <c r="H3991">
        <v>2793875</v>
      </c>
      <c r="I3991">
        <v>94.56</v>
      </c>
      <c r="J3991">
        <v>236.71</v>
      </c>
      <c r="K3991">
        <v>6144</v>
      </c>
      <c r="L3991">
        <v>2862</v>
      </c>
      <c r="M3991">
        <v>803</v>
      </c>
      <c r="N3991">
        <v>0.875</v>
      </c>
      <c r="O3991">
        <v>1420148</v>
      </c>
      <c r="P3991">
        <v>39.83</v>
      </c>
    </row>
    <row r="3992" spans="1:16" hidden="1" x14ac:dyDescent="0.25">
      <c r="A3992" s="1">
        <v>44649</v>
      </c>
      <c r="B3992" s="2" t="s">
        <v>23</v>
      </c>
      <c r="C3992">
        <v>7385158</v>
      </c>
      <c r="D3992">
        <v>8443925</v>
      </c>
      <c r="E3992">
        <v>3371762</v>
      </c>
      <c r="F3992">
        <v>78.37</v>
      </c>
      <c r="G3992">
        <v>207.14</v>
      </c>
      <c r="H3992">
        <v>2794219</v>
      </c>
      <c r="I3992">
        <v>94.57</v>
      </c>
      <c r="J3992">
        <v>236.84</v>
      </c>
      <c r="K3992">
        <v>1429</v>
      </c>
      <c r="L3992">
        <v>2850</v>
      </c>
      <c r="M3992">
        <v>799</v>
      </c>
      <c r="N3992">
        <v>0.875</v>
      </c>
      <c r="O3992">
        <v>1420912</v>
      </c>
      <c r="P3992">
        <v>39.85</v>
      </c>
    </row>
    <row r="3993" spans="1:16" hidden="1" x14ac:dyDescent="0.25">
      <c r="A3993" s="1">
        <v>44650</v>
      </c>
      <c r="B3993" s="2" t="s">
        <v>23</v>
      </c>
      <c r="C3993">
        <v>7387685</v>
      </c>
      <c r="D3993">
        <v>8448025</v>
      </c>
      <c r="E3993">
        <v>3372347</v>
      </c>
      <c r="F3993">
        <v>78.39</v>
      </c>
      <c r="G3993">
        <v>207.21</v>
      </c>
      <c r="H3993">
        <v>2794654</v>
      </c>
      <c r="I3993">
        <v>94.59</v>
      </c>
      <c r="J3993">
        <v>236.95</v>
      </c>
      <c r="K3993">
        <v>2527</v>
      </c>
      <c r="L3993">
        <v>2871</v>
      </c>
      <c r="M3993">
        <v>805</v>
      </c>
      <c r="N3993">
        <v>0.874</v>
      </c>
      <c r="O3993">
        <v>1422387</v>
      </c>
      <c r="P3993">
        <v>39.9</v>
      </c>
    </row>
    <row r="3994" spans="1:16" hidden="1" x14ac:dyDescent="0.25">
      <c r="A3994" s="1">
        <v>44651</v>
      </c>
      <c r="B3994" s="2" t="s">
        <v>23</v>
      </c>
      <c r="C3994">
        <v>7391071</v>
      </c>
      <c r="D3994">
        <v>8455925</v>
      </c>
      <c r="E3994">
        <v>3373133</v>
      </c>
      <c r="F3994">
        <v>78.400000000000006</v>
      </c>
      <c r="G3994">
        <v>207.31</v>
      </c>
      <c r="H3994">
        <v>2795202</v>
      </c>
      <c r="I3994">
        <v>94.61</v>
      </c>
      <c r="J3994">
        <v>237.17</v>
      </c>
      <c r="K3994">
        <v>3386</v>
      </c>
      <c r="L3994">
        <v>2911</v>
      </c>
      <c r="M3994">
        <v>816</v>
      </c>
      <c r="N3994">
        <v>0.874</v>
      </c>
      <c r="O3994">
        <v>1424433</v>
      </c>
      <c r="P3994">
        <v>39.950000000000003</v>
      </c>
    </row>
    <row r="3995" spans="1:16" hidden="1" x14ac:dyDescent="0.25">
      <c r="A3995" s="1">
        <v>44652</v>
      </c>
      <c r="B3995" s="2" t="s">
        <v>23</v>
      </c>
      <c r="C3995">
        <v>7396401</v>
      </c>
      <c r="D3995">
        <v>8456225</v>
      </c>
      <c r="E3995">
        <v>3374089</v>
      </c>
      <c r="F3995">
        <v>78.42</v>
      </c>
      <c r="G3995">
        <v>207.46</v>
      </c>
      <c r="H3995">
        <v>2795957</v>
      </c>
      <c r="I3995">
        <v>94.64</v>
      </c>
      <c r="J3995">
        <v>237.18</v>
      </c>
      <c r="K3995">
        <v>5330</v>
      </c>
      <c r="L3995">
        <v>3107</v>
      </c>
      <c r="M3995">
        <v>871</v>
      </c>
      <c r="N3995">
        <v>0.875</v>
      </c>
      <c r="O3995">
        <v>1426810</v>
      </c>
      <c r="P3995">
        <v>40.020000000000003</v>
      </c>
    </row>
    <row r="3996" spans="1:16" hidden="1" x14ac:dyDescent="0.25">
      <c r="A3996" s="1">
        <v>44653</v>
      </c>
      <c r="B3996" s="2" t="s">
        <v>23</v>
      </c>
      <c r="C3996">
        <v>7403543</v>
      </c>
      <c r="D3996">
        <v>8490225</v>
      </c>
      <c r="E3996">
        <v>3374998</v>
      </c>
      <c r="F3996">
        <v>78.44</v>
      </c>
      <c r="G3996">
        <v>207.66</v>
      </c>
      <c r="H3996">
        <v>2796715</v>
      </c>
      <c r="I3996">
        <v>94.66</v>
      </c>
      <c r="J3996">
        <v>238.14</v>
      </c>
      <c r="K3996">
        <v>7142</v>
      </c>
      <c r="L3996">
        <v>3730</v>
      </c>
      <c r="M3996">
        <v>1046</v>
      </c>
      <c r="N3996">
        <v>0.872</v>
      </c>
      <c r="O3996">
        <v>1428788</v>
      </c>
      <c r="P3996">
        <v>40.07</v>
      </c>
    </row>
    <row r="3997" spans="1:16" hidden="1" x14ac:dyDescent="0.25">
      <c r="A3997" s="1">
        <v>44654</v>
      </c>
      <c r="B3997" s="2" t="s">
        <v>23</v>
      </c>
      <c r="C3997">
        <v>7413028</v>
      </c>
      <c r="D3997">
        <v>8490225</v>
      </c>
      <c r="E3997">
        <v>3376499</v>
      </c>
      <c r="F3997">
        <v>78.48</v>
      </c>
      <c r="G3997">
        <v>207.92</v>
      </c>
      <c r="H3997">
        <v>2798180</v>
      </c>
      <c r="I3997">
        <v>94.7</v>
      </c>
      <c r="J3997">
        <v>238.14</v>
      </c>
      <c r="K3997">
        <v>9485</v>
      </c>
      <c r="L3997">
        <v>5063</v>
      </c>
      <c r="M3997">
        <v>1420</v>
      </c>
      <c r="N3997">
        <v>0.873</v>
      </c>
      <c r="O3997">
        <v>1430420</v>
      </c>
      <c r="P3997">
        <v>40.119999999999997</v>
      </c>
    </row>
    <row r="3998" spans="1:16" hidden="1" x14ac:dyDescent="0.25">
      <c r="A3998" s="1">
        <v>44655</v>
      </c>
      <c r="B3998" s="2" t="s">
        <v>23</v>
      </c>
      <c r="C3998">
        <v>7421163</v>
      </c>
      <c r="D3998">
        <v>8490225</v>
      </c>
      <c r="E3998">
        <v>3377649</v>
      </c>
      <c r="F3998">
        <v>78.510000000000005</v>
      </c>
      <c r="G3998">
        <v>208.15</v>
      </c>
      <c r="H3998">
        <v>2799178</v>
      </c>
      <c r="I3998">
        <v>94.74</v>
      </c>
      <c r="J3998">
        <v>238.14</v>
      </c>
      <c r="K3998">
        <v>8135</v>
      </c>
      <c r="L3998">
        <v>5348</v>
      </c>
      <c r="M3998">
        <v>1500</v>
      </c>
      <c r="N3998">
        <v>0.874</v>
      </c>
      <c r="O3998">
        <v>1431760</v>
      </c>
      <c r="P3998">
        <v>40.159999999999997</v>
      </c>
    </row>
    <row r="3999" spans="1:16" hidden="1" x14ac:dyDescent="0.25">
      <c r="A3999" s="1">
        <v>44656</v>
      </c>
      <c r="B3999" s="2" t="s">
        <v>23</v>
      </c>
      <c r="C3999">
        <v>7425889</v>
      </c>
      <c r="D3999">
        <v>8494025</v>
      </c>
      <c r="E3999">
        <v>3378610</v>
      </c>
      <c r="F3999">
        <v>78.53</v>
      </c>
      <c r="G3999">
        <v>208.28</v>
      </c>
      <c r="H3999">
        <v>2799933</v>
      </c>
      <c r="I3999">
        <v>94.76</v>
      </c>
      <c r="J3999">
        <v>238.24</v>
      </c>
      <c r="K3999">
        <v>4726</v>
      </c>
      <c r="L3999">
        <v>5819</v>
      </c>
      <c r="M3999">
        <v>1632</v>
      </c>
      <c r="N3999">
        <v>0.874</v>
      </c>
      <c r="O3999">
        <v>1432510</v>
      </c>
      <c r="P3999">
        <v>40.18</v>
      </c>
    </row>
    <row r="4000" spans="1:16" hidden="1" x14ac:dyDescent="0.25">
      <c r="A4000" s="1">
        <v>44657</v>
      </c>
      <c r="B4000" s="2" t="s">
        <v>23</v>
      </c>
      <c r="C4000">
        <v>7432714</v>
      </c>
      <c r="D4000">
        <v>8511925</v>
      </c>
      <c r="E4000">
        <v>3379656</v>
      </c>
      <c r="F4000">
        <v>78.56</v>
      </c>
      <c r="G4000">
        <v>208.47</v>
      </c>
      <c r="H4000">
        <v>2800969</v>
      </c>
      <c r="I4000">
        <v>94.79</v>
      </c>
      <c r="J4000">
        <v>238.74</v>
      </c>
      <c r="K4000">
        <v>6825</v>
      </c>
      <c r="L4000">
        <v>6433</v>
      </c>
      <c r="M4000">
        <v>1804</v>
      </c>
      <c r="N4000">
        <v>0.873</v>
      </c>
      <c r="O4000">
        <v>1433575</v>
      </c>
      <c r="P4000">
        <v>40.21</v>
      </c>
    </row>
    <row r="4001" spans="1:16" hidden="1" x14ac:dyDescent="0.25">
      <c r="A4001" s="1">
        <v>44658</v>
      </c>
      <c r="B4001" s="2" t="s">
        <v>23</v>
      </c>
      <c r="C4001">
        <v>7441776</v>
      </c>
      <c r="D4001">
        <v>8531825</v>
      </c>
      <c r="E4001">
        <v>3380983</v>
      </c>
      <c r="F4001">
        <v>78.599999999999994</v>
      </c>
      <c r="G4001">
        <v>208.73</v>
      </c>
      <c r="H4001">
        <v>2802153</v>
      </c>
      <c r="I4001">
        <v>94.83</v>
      </c>
      <c r="J4001">
        <v>239.3</v>
      </c>
      <c r="K4001">
        <v>9062</v>
      </c>
      <c r="L4001">
        <v>7244</v>
      </c>
      <c r="M4001">
        <v>2032</v>
      </c>
      <c r="N4001">
        <v>0.872</v>
      </c>
      <c r="O4001">
        <v>1434820</v>
      </c>
      <c r="P4001">
        <v>40.24</v>
      </c>
    </row>
    <row r="4002" spans="1:16" hidden="1" x14ac:dyDescent="0.25">
      <c r="A4002" s="1">
        <v>44659</v>
      </c>
      <c r="B4002" s="2" t="s">
        <v>23</v>
      </c>
      <c r="C4002">
        <v>7450935</v>
      </c>
      <c r="D4002">
        <v>8541325</v>
      </c>
      <c r="E4002">
        <v>3382403</v>
      </c>
      <c r="F4002">
        <v>78.63</v>
      </c>
      <c r="G4002">
        <v>208.99</v>
      </c>
      <c r="H4002">
        <v>2803285</v>
      </c>
      <c r="I4002">
        <v>94.87</v>
      </c>
      <c r="J4002">
        <v>239.57</v>
      </c>
      <c r="K4002">
        <v>9159</v>
      </c>
      <c r="L4002">
        <v>7791</v>
      </c>
      <c r="M4002">
        <v>2185</v>
      </c>
      <c r="N4002">
        <v>0.872</v>
      </c>
      <c r="O4002">
        <v>1436060</v>
      </c>
      <c r="P4002">
        <v>40.28</v>
      </c>
    </row>
    <row r="4003" spans="1:16" hidden="1" x14ac:dyDescent="0.25">
      <c r="A4003" s="1">
        <v>44660</v>
      </c>
      <c r="B4003" s="2" t="s">
        <v>23</v>
      </c>
      <c r="C4003">
        <v>7460694</v>
      </c>
      <c r="D4003">
        <v>8541325</v>
      </c>
      <c r="E4003">
        <v>3383791</v>
      </c>
      <c r="F4003">
        <v>78.66</v>
      </c>
      <c r="G4003">
        <v>209.26</v>
      </c>
      <c r="H4003">
        <v>2804488</v>
      </c>
      <c r="I4003">
        <v>94.91</v>
      </c>
      <c r="J4003">
        <v>239.57</v>
      </c>
      <c r="K4003">
        <v>9759</v>
      </c>
      <c r="L4003">
        <v>8164</v>
      </c>
      <c r="M4003">
        <v>2290</v>
      </c>
      <c r="N4003">
        <v>0.873</v>
      </c>
      <c r="O4003">
        <v>1437372</v>
      </c>
      <c r="P4003">
        <v>40.32</v>
      </c>
    </row>
    <row r="4004" spans="1:16" hidden="1" x14ac:dyDescent="0.25">
      <c r="A4004" s="1">
        <v>44661</v>
      </c>
      <c r="B4004" s="2" t="s">
        <v>23</v>
      </c>
      <c r="C4004">
        <v>7469892</v>
      </c>
      <c r="D4004">
        <v>8579925</v>
      </c>
      <c r="E4004">
        <v>3384639</v>
      </c>
      <c r="F4004">
        <v>78.680000000000007</v>
      </c>
      <c r="G4004">
        <v>209.52</v>
      </c>
      <c r="H4004">
        <v>2805233</v>
      </c>
      <c r="I4004">
        <v>94.93</v>
      </c>
      <c r="J4004">
        <v>240.65</v>
      </c>
      <c r="K4004">
        <v>9198</v>
      </c>
      <c r="L4004">
        <v>8123</v>
      </c>
      <c r="M4004">
        <v>2278</v>
      </c>
      <c r="N4004">
        <v>0.871</v>
      </c>
      <c r="O4004">
        <v>1438654</v>
      </c>
      <c r="P4004">
        <v>40.35</v>
      </c>
    </row>
    <row r="4005" spans="1:16" hidden="1" x14ac:dyDescent="0.25">
      <c r="A4005" s="1">
        <v>44662</v>
      </c>
      <c r="B4005" s="2" t="s">
        <v>23</v>
      </c>
      <c r="C4005">
        <v>7476990</v>
      </c>
      <c r="D4005">
        <v>8579925</v>
      </c>
      <c r="E4005">
        <v>3386102</v>
      </c>
      <c r="F4005">
        <v>78.709999999999994</v>
      </c>
      <c r="G4005">
        <v>209.72</v>
      </c>
      <c r="H4005">
        <v>2806374</v>
      </c>
      <c r="I4005">
        <v>94.97</v>
      </c>
      <c r="J4005">
        <v>240.65</v>
      </c>
      <c r="K4005">
        <v>7098</v>
      </c>
      <c r="L4005">
        <v>7975</v>
      </c>
      <c r="M4005">
        <v>2237</v>
      </c>
      <c r="N4005">
        <v>0.871</v>
      </c>
      <c r="O4005">
        <v>1439464</v>
      </c>
      <c r="P4005">
        <v>40.369999999999997</v>
      </c>
    </row>
    <row r="4006" spans="1:16" hidden="1" x14ac:dyDescent="0.25">
      <c r="A4006" s="1">
        <v>44663</v>
      </c>
      <c r="B4006" s="2" t="s">
        <v>23</v>
      </c>
      <c r="C4006">
        <v>7483736</v>
      </c>
      <c r="D4006">
        <v>8590625</v>
      </c>
      <c r="E4006">
        <v>3387341</v>
      </c>
      <c r="F4006">
        <v>78.739999999999995</v>
      </c>
      <c r="G4006">
        <v>209.91</v>
      </c>
      <c r="H4006">
        <v>2807267</v>
      </c>
      <c r="I4006">
        <v>95.01</v>
      </c>
      <c r="J4006">
        <v>240.95</v>
      </c>
      <c r="K4006">
        <v>6746</v>
      </c>
      <c r="L4006">
        <v>8264</v>
      </c>
      <c r="M4006">
        <v>2318</v>
      </c>
      <c r="N4006">
        <v>0.871</v>
      </c>
      <c r="O4006">
        <v>1440304</v>
      </c>
      <c r="P4006">
        <v>40.4</v>
      </c>
    </row>
    <row r="4007" spans="1:16" hidden="1" x14ac:dyDescent="0.25">
      <c r="A4007" s="1">
        <v>44664</v>
      </c>
      <c r="B4007" s="2" t="s">
        <v>23</v>
      </c>
      <c r="C4007">
        <v>7490500</v>
      </c>
      <c r="D4007">
        <v>8599225</v>
      </c>
      <c r="E4007">
        <v>3388467</v>
      </c>
      <c r="F4007">
        <v>78.760000000000005</v>
      </c>
      <c r="G4007">
        <v>210.1</v>
      </c>
      <c r="H4007">
        <v>2808150</v>
      </c>
      <c r="I4007">
        <v>95.04</v>
      </c>
      <c r="J4007">
        <v>241.19</v>
      </c>
      <c r="K4007">
        <v>6764</v>
      </c>
      <c r="L4007">
        <v>8255</v>
      </c>
      <c r="M4007">
        <v>2315</v>
      </c>
      <c r="N4007">
        <v>0.871</v>
      </c>
      <c r="O4007">
        <v>1441304</v>
      </c>
      <c r="P4007">
        <v>40.43</v>
      </c>
    </row>
    <row r="4008" spans="1:16" hidden="1" x14ac:dyDescent="0.25">
      <c r="A4008" s="1">
        <v>44665</v>
      </c>
      <c r="B4008" s="2" t="s">
        <v>23</v>
      </c>
      <c r="C4008">
        <v>7500294</v>
      </c>
      <c r="D4008">
        <v>8613325</v>
      </c>
      <c r="E4008">
        <v>3389775</v>
      </c>
      <c r="F4008">
        <v>78.8</v>
      </c>
      <c r="G4008">
        <v>210.37</v>
      </c>
      <c r="H4008">
        <v>2809276</v>
      </c>
      <c r="I4008">
        <v>95.08</v>
      </c>
      <c r="J4008">
        <v>241.59</v>
      </c>
      <c r="K4008">
        <v>9794</v>
      </c>
      <c r="L4008">
        <v>8360</v>
      </c>
      <c r="M4008">
        <v>2345</v>
      </c>
      <c r="N4008">
        <v>0.871</v>
      </c>
      <c r="O4008">
        <v>1442559</v>
      </c>
      <c r="P4008">
        <v>40.46</v>
      </c>
    </row>
    <row r="4009" spans="1:16" hidden="1" x14ac:dyDescent="0.25">
      <c r="A4009" s="1">
        <v>44666</v>
      </c>
      <c r="B4009" s="2" t="s">
        <v>23</v>
      </c>
      <c r="C4009">
        <v>7511331</v>
      </c>
      <c r="D4009">
        <v>8641625</v>
      </c>
      <c r="E4009">
        <v>3391253</v>
      </c>
      <c r="F4009">
        <v>78.83</v>
      </c>
      <c r="G4009">
        <v>210.68</v>
      </c>
      <c r="H4009">
        <v>2810511</v>
      </c>
      <c r="I4009">
        <v>95.12</v>
      </c>
      <c r="J4009">
        <v>242.38</v>
      </c>
      <c r="K4009">
        <v>11037</v>
      </c>
      <c r="L4009">
        <v>8628</v>
      </c>
      <c r="M4009">
        <v>2420</v>
      </c>
      <c r="N4009">
        <v>0.86899999999999999</v>
      </c>
      <c r="O4009">
        <v>1443892</v>
      </c>
      <c r="P4009">
        <v>40.5</v>
      </c>
    </row>
    <row r="4010" spans="1:16" hidden="1" x14ac:dyDescent="0.25">
      <c r="A4010" s="1">
        <v>44667</v>
      </c>
      <c r="B4010" s="2" t="s">
        <v>23</v>
      </c>
      <c r="L4010">
        <v>8514</v>
      </c>
      <c r="M4010">
        <v>2388</v>
      </c>
    </row>
    <row r="4011" spans="1:16" hidden="1" x14ac:dyDescent="0.25">
      <c r="A4011" s="1">
        <v>44668</v>
      </c>
      <c r="B4011" s="2" t="s">
        <v>23</v>
      </c>
      <c r="C4011">
        <v>7529248</v>
      </c>
      <c r="D4011">
        <v>8660025</v>
      </c>
      <c r="E4011">
        <v>3393793</v>
      </c>
      <c r="F4011">
        <v>78.89</v>
      </c>
      <c r="G4011">
        <v>211.18</v>
      </c>
      <c r="H4011">
        <v>2812571</v>
      </c>
      <c r="I4011">
        <v>95.19</v>
      </c>
      <c r="J4011">
        <v>242.9</v>
      </c>
      <c r="L4011">
        <v>8479</v>
      </c>
      <c r="M4011">
        <v>2378</v>
      </c>
      <c r="N4011">
        <v>0.86899999999999999</v>
      </c>
      <c r="O4011">
        <v>1446213</v>
      </c>
      <c r="P4011">
        <v>40.56</v>
      </c>
    </row>
    <row r="4012" spans="1:16" hidden="1" x14ac:dyDescent="0.25">
      <c r="A4012" s="1">
        <v>44669</v>
      </c>
      <c r="B4012" s="2" t="s">
        <v>23</v>
      </c>
      <c r="C4012">
        <v>7535761</v>
      </c>
      <c r="D4012">
        <v>8660025</v>
      </c>
      <c r="E4012">
        <v>3394742</v>
      </c>
      <c r="F4012">
        <v>78.91</v>
      </c>
      <c r="G4012">
        <v>211.36</v>
      </c>
      <c r="H4012">
        <v>2813330</v>
      </c>
      <c r="I4012">
        <v>95.22</v>
      </c>
      <c r="J4012">
        <v>242.9</v>
      </c>
      <c r="K4012">
        <v>6513</v>
      </c>
      <c r="L4012">
        <v>8396</v>
      </c>
      <c r="M4012">
        <v>2355</v>
      </c>
      <c r="N4012">
        <v>0.87</v>
      </c>
      <c r="O4012">
        <v>1447126</v>
      </c>
      <c r="P4012">
        <v>40.590000000000003</v>
      </c>
    </row>
    <row r="4013" spans="1:16" hidden="1" x14ac:dyDescent="0.25">
      <c r="A4013" s="1">
        <v>44670</v>
      </c>
      <c r="B4013" s="2" t="s">
        <v>23</v>
      </c>
      <c r="C4013">
        <v>7538255</v>
      </c>
      <c r="D4013">
        <v>8674125</v>
      </c>
      <c r="E4013">
        <v>3395313</v>
      </c>
      <c r="F4013">
        <v>78.92</v>
      </c>
      <c r="G4013">
        <v>211.43</v>
      </c>
      <c r="H4013">
        <v>2813738</v>
      </c>
      <c r="I4013">
        <v>95.23</v>
      </c>
      <c r="J4013">
        <v>243.29</v>
      </c>
      <c r="K4013">
        <v>2494</v>
      </c>
      <c r="L4013">
        <v>7788</v>
      </c>
      <c r="M4013">
        <v>2184</v>
      </c>
      <c r="N4013">
        <v>0.86899999999999999</v>
      </c>
      <c r="O4013">
        <v>1447587</v>
      </c>
      <c r="P4013">
        <v>40.6</v>
      </c>
    </row>
    <row r="4014" spans="1:16" hidden="1" x14ac:dyDescent="0.25">
      <c r="A4014" s="1">
        <v>44671</v>
      </c>
      <c r="B4014" s="2" t="s">
        <v>23</v>
      </c>
      <c r="C4014">
        <v>7542993</v>
      </c>
      <c r="D4014">
        <v>8691425</v>
      </c>
      <c r="E4014">
        <v>3396064</v>
      </c>
      <c r="F4014">
        <v>78.94</v>
      </c>
      <c r="G4014">
        <v>211.57</v>
      </c>
      <c r="H4014">
        <v>2814375</v>
      </c>
      <c r="I4014">
        <v>95.25</v>
      </c>
      <c r="J4014">
        <v>243.78</v>
      </c>
      <c r="K4014">
        <v>4738</v>
      </c>
      <c r="L4014">
        <v>7499</v>
      </c>
      <c r="M4014">
        <v>2103</v>
      </c>
      <c r="N4014">
        <v>0.86799999999999999</v>
      </c>
      <c r="O4014">
        <v>1448215</v>
      </c>
      <c r="P4014">
        <v>40.619999999999997</v>
      </c>
    </row>
    <row r="4015" spans="1:16" hidden="1" x14ac:dyDescent="0.25">
      <c r="A4015" s="1">
        <v>44672</v>
      </c>
      <c r="B4015" s="2" t="s">
        <v>23</v>
      </c>
      <c r="C4015">
        <v>7552008</v>
      </c>
      <c r="D4015">
        <v>8700525</v>
      </c>
      <c r="E4015">
        <v>3397388</v>
      </c>
      <c r="F4015">
        <v>78.97</v>
      </c>
      <c r="G4015">
        <v>211.82</v>
      </c>
      <c r="H4015">
        <v>2815499</v>
      </c>
      <c r="I4015">
        <v>95.29</v>
      </c>
      <c r="J4015">
        <v>244.03</v>
      </c>
      <c r="K4015">
        <v>9015</v>
      </c>
      <c r="L4015">
        <v>7388</v>
      </c>
      <c r="M4015">
        <v>2072</v>
      </c>
      <c r="N4015">
        <v>0.86799999999999999</v>
      </c>
      <c r="O4015">
        <v>1449397</v>
      </c>
      <c r="P4015">
        <v>40.65</v>
      </c>
    </row>
    <row r="4016" spans="1:16" hidden="1" x14ac:dyDescent="0.25">
      <c r="A4016" s="1">
        <v>44673</v>
      </c>
      <c r="B4016" s="2" t="s">
        <v>23</v>
      </c>
      <c r="L4016">
        <v>7026</v>
      </c>
      <c r="M4016">
        <v>1971</v>
      </c>
    </row>
    <row r="4017" spans="1:16" hidden="1" x14ac:dyDescent="0.25">
      <c r="A4017" s="1">
        <v>44674</v>
      </c>
      <c r="B4017" s="2" t="s">
        <v>23</v>
      </c>
      <c r="C4017">
        <v>7569014</v>
      </c>
      <c r="D4017">
        <v>8728425</v>
      </c>
      <c r="E4017">
        <v>3399757</v>
      </c>
      <c r="F4017">
        <v>79.03</v>
      </c>
      <c r="G4017">
        <v>212.3</v>
      </c>
      <c r="H4017">
        <v>2817474</v>
      </c>
      <c r="I4017">
        <v>95.36</v>
      </c>
      <c r="J4017">
        <v>244.82</v>
      </c>
      <c r="L4017">
        <v>6961</v>
      </c>
      <c r="M4017">
        <v>1952</v>
      </c>
      <c r="N4017">
        <v>0.86699999999999999</v>
      </c>
      <c r="O4017">
        <v>1451583</v>
      </c>
      <c r="P4017">
        <v>40.71</v>
      </c>
    </row>
    <row r="4018" spans="1:16" hidden="1" x14ac:dyDescent="0.25">
      <c r="A4018" s="1">
        <v>44675</v>
      </c>
      <c r="B4018" s="2" t="s">
        <v>23</v>
      </c>
      <c r="C4018">
        <v>7576860</v>
      </c>
      <c r="D4018">
        <v>8728425</v>
      </c>
      <c r="E4018">
        <v>3400497</v>
      </c>
      <c r="F4018">
        <v>79.05</v>
      </c>
      <c r="G4018">
        <v>212.52</v>
      </c>
      <c r="H4018">
        <v>2818199</v>
      </c>
      <c r="I4018">
        <v>95.38</v>
      </c>
      <c r="J4018">
        <v>244.82</v>
      </c>
      <c r="K4018">
        <v>7846</v>
      </c>
      <c r="L4018">
        <v>6802</v>
      </c>
      <c r="M4018">
        <v>1908</v>
      </c>
      <c r="N4018">
        <v>0.86799999999999999</v>
      </c>
      <c r="O4018">
        <v>1452761</v>
      </c>
      <c r="P4018">
        <v>40.75</v>
      </c>
    </row>
    <row r="4019" spans="1:16" hidden="1" x14ac:dyDescent="0.25">
      <c r="A4019" s="1">
        <v>44676</v>
      </c>
      <c r="B4019" s="2" t="s">
        <v>23</v>
      </c>
      <c r="C4019">
        <v>7577966</v>
      </c>
      <c r="D4019">
        <v>8729625</v>
      </c>
      <c r="E4019">
        <v>3400969</v>
      </c>
      <c r="F4019">
        <v>79.06</v>
      </c>
      <c r="G4019">
        <v>212.55</v>
      </c>
      <c r="H4019">
        <v>2818594</v>
      </c>
      <c r="I4019">
        <v>95.39</v>
      </c>
      <c r="J4019">
        <v>244.85</v>
      </c>
      <c r="K4019">
        <v>1106</v>
      </c>
      <c r="L4019">
        <v>6029</v>
      </c>
      <c r="M4019">
        <v>1691</v>
      </c>
      <c r="N4019">
        <v>0.86799999999999999</v>
      </c>
      <c r="O4019">
        <v>1452841</v>
      </c>
      <c r="P4019">
        <v>40.75</v>
      </c>
    </row>
    <row r="4020" spans="1:16" hidden="1" x14ac:dyDescent="0.25">
      <c r="A4020" s="1">
        <v>44677</v>
      </c>
      <c r="B4020" s="2" t="s">
        <v>23</v>
      </c>
      <c r="C4020">
        <v>7586276</v>
      </c>
      <c r="D4020">
        <v>8737425</v>
      </c>
      <c r="E4020">
        <v>3402341</v>
      </c>
      <c r="F4020">
        <v>79.09</v>
      </c>
      <c r="G4020">
        <v>212.78</v>
      </c>
      <c r="H4020">
        <v>2819736</v>
      </c>
      <c r="I4020">
        <v>95.43</v>
      </c>
      <c r="J4020">
        <v>245.07</v>
      </c>
      <c r="K4020">
        <v>8310</v>
      </c>
      <c r="L4020">
        <v>6860</v>
      </c>
      <c r="M4020">
        <v>1924</v>
      </c>
      <c r="N4020">
        <v>0.86799999999999999</v>
      </c>
      <c r="O4020">
        <v>1454017</v>
      </c>
      <c r="P4020">
        <v>40.78</v>
      </c>
    </row>
    <row r="4021" spans="1:16" hidden="1" x14ac:dyDescent="0.25">
      <c r="A4021" s="1">
        <v>44678</v>
      </c>
      <c r="B4021" s="2" t="s">
        <v>23</v>
      </c>
      <c r="C4021">
        <v>7591229</v>
      </c>
      <c r="D4021">
        <v>8750125</v>
      </c>
      <c r="E4021">
        <v>3403146</v>
      </c>
      <c r="F4021">
        <v>79.11</v>
      </c>
      <c r="G4021">
        <v>212.92</v>
      </c>
      <c r="H4021">
        <v>2820355</v>
      </c>
      <c r="I4021">
        <v>95.45</v>
      </c>
      <c r="J4021">
        <v>245.43</v>
      </c>
      <c r="K4021">
        <v>4953</v>
      </c>
      <c r="L4021">
        <v>6891</v>
      </c>
      <c r="M4021">
        <v>1933</v>
      </c>
      <c r="N4021">
        <v>0.86799999999999999</v>
      </c>
      <c r="O4021">
        <v>1454727</v>
      </c>
      <c r="P4021">
        <v>40.799999999999997</v>
      </c>
    </row>
    <row r="4022" spans="1:16" hidden="1" x14ac:dyDescent="0.25">
      <c r="A4022" s="1">
        <v>44679</v>
      </c>
      <c r="B4022" s="2" t="s">
        <v>23</v>
      </c>
      <c r="L4022">
        <v>6664</v>
      </c>
      <c r="M4022">
        <v>1869</v>
      </c>
    </row>
    <row r="4023" spans="1:16" hidden="1" x14ac:dyDescent="0.25">
      <c r="A4023" s="1">
        <v>44680</v>
      </c>
      <c r="B4023" s="2" t="s">
        <v>23</v>
      </c>
      <c r="C4023">
        <v>7606087</v>
      </c>
      <c r="D4023">
        <v>8776025</v>
      </c>
      <c r="E4023">
        <v>3405285</v>
      </c>
      <c r="F4023">
        <v>79.150000000000006</v>
      </c>
      <c r="G4023">
        <v>213.34</v>
      </c>
      <c r="H4023">
        <v>2822081</v>
      </c>
      <c r="I4023">
        <v>95.51</v>
      </c>
      <c r="J4023">
        <v>246.15</v>
      </c>
      <c r="L4023">
        <v>6511</v>
      </c>
      <c r="M4023">
        <v>1826</v>
      </c>
      <c r="N4023">
        <v>0.86699999999999999</v>
      </c>
      <c r="O4023">
        <v>1456734</v>
      </c>
      <c r="P4023">
        <v>40.86</v>
      </c>
    </row>
    <row r="4024" spans="1:16" hidden="1" x14ac:dyDescent="0.25">
      <c r="A4024" s="1">
        <v>44681</v>
      </c>
      <c r="B4024" s="2" t="s">
        <v>23</v>
      </c>
      <c r="C4024">
        <v>7613592</v>
      </c>
      <c r="D4024">
        <v>8791825</v>
      </c>
      <c r="E4024">
        <v>3406308</v>
      </c>
      <c r="F4024">
        <v>79.180000000000007</v>
      </c>
      <c r="G4024">
        <v>213.55</v>
      </c>
      <c r="H4024">
        <v>2822897</v>
      </c>
      <c r="I4024">
        <v>95.54</v>
      </c>
      <c r="J4024">
        <v>246.6</v>
      </c>
      <c r="K4024">
        <v>7505</v>
      </c>
      <c r="L4024">
        <v>6368</v>
      </c>
      <c r="M4024">
        <v>1786</v>
      </c>
      <c r="N4024">
        <v>0.86599999999999999</v>
      </c>
      <c r="O4024">
        <v>1457769</v>
      </c>
      <c r="P4024">
        <v>40.89</v>
      </c>
    </row>
    <row r="4025" spans="1:16" hidden="1" x14ac:dyDescent="0.25">
      <c r="A4025" s="1">
        <v>44682</v>
      </c>
      <c r="B4025" s="2" t="s">
        <v>23</v>
      </c>
      <c r="C4025">
        <v>7620544</v>
      </c>
      <c r="D4025">
        <v>8792025</v>
      </c>
      <c r="E4025">
        <v>3407142</v>
      </c>
      <c r="F4025">
        <v>79.2</v>
      </c>
      <c r="G4025">
        <v>213.74</v>
      </c>
      <c r="H4025">
        <v>2823555</v>
      </c>
      <c r="I4025">
        <v>95.56</v>
      </c>
      <c r="J4025">
        <v>246.6</v>
      </c>
      <c r="K4025">
        <v>6952</v>
      </c>
      <c r="L4025">
        <v>6241</v>
      </c>
      <c r="M4025">
        <v>1750</v>
      </c>
      <c r="N4025">
        <v>0.86699999999999999</v>
      </c>
      <c r="O4025">
        <v>1458752</v>
      </c>
      <c r="P4025">
        <v>40.92</v>
      </c>
    </row>
    <row r="4026" spans="1:16" hidden="1" x14ac:dyDescent="0.25">
      <c r="A4026" s="1">
        <v>44683</v>
      </c>
      <c r="B4026" s="2" t="s">
        <v>23</v>
      </c>
      <c r="C4026">
        <v>7625344</v>
      </c>
      <c r="D4026">
        <v>8792025</v>
      </c>
      <c r="E4026">
        <v>3408122</v>
      </c>
      <c r="F4026">
        <v>79.209999999999994</v>
      </c>
      <c r="G4026">
        <v>213.88</v>
      </c>
      <c r="H4026">
        <v>2824231</v>
      </c>
      <c r="I4026">
        <v>95.59</v>
      </c>
      <c r="J4026">
        <v>246.6</v>
      </c>
      <c r="K4026">
        <v>4800</v>
      </c>
      <c r="L4026">
        <v>6768</v>
      </c>
      <c r="M4026">
        <v>1898</v>
      </c>
      <c r="N4026">
        <v>0.86699999999999999</v>
      </c>
      <c r="O4026">
        <v>1459364</v>
      </c>
      <c r="P4026">
        <v>40.93</v>
      </c>
    </row>
    <row r="4027" spans="1:16" hidden="1" x14ac:dyDescent="0.25">
      <c r="A4027" s="1">
        <v>44684</v>
      </c>
      <c r="B4027" s="2" t="s">
        <v>23</v>
      </c>
      <c r="C4027">
        <v>7628358</v>
      </c>
      <c r="D4027">
        <v>8806825</v>
      </c>
      <c r="E4027">
        <v>3408735</v>
      </c>
      <c r="F4027">
        <v>79.23</v>
      </c>
      <c r="G4027">
        <v>213.96</v>
      </c>
      <c r="H4027">
        <v>2824639</v>
      </c>
      <c r="I4027">
        <v>95.61</v>
      </c>
      <c r="J4027">
        <v>247.02</v>
      </c>
      <c r="K4027">
        <v>3014</v>
      </c>
      <c r="L4027">
        <v>6012</v>
      </c>
      <c r="M4027">
        <v>1686</v>
      </c>
      <c r="N4027">
        <v>0.86599999999999999</v>
      </c>
      <c r="O4027">
        <v>1459968</v>
      </c>
      <c r="P4027">
        <v>40.950000000000003</v>
      </c>
    </row>
    <row r="4028" spans="1:16" hidden="1" x14ac:dyDescent="0.25">
      <c r="A4028" s="1">
        <v>44685</v>
      </c>
      <c r="B4028" s="2" t="s">
        <v>23</v>
      </c>
      <c r="C4028">
        <v>7633043</v>
      </c>
      <c r="D4028">
        <v>8815425</v>
      </c>
      <c r="E4028">
        <v>3409354</v>
      </c>
      <c r="F4028">
        <v>79.239999999999995</v>
      </c>
      <c r="G4028">
        <v>214.09</v>
      </c>
      <c r="H4028">
        <v>2825186</v>
      </c>
      <c r="I4028">
        <v>95.63</v>
      </c>
      <c r="J4028">
        <v>247.26</v>
      </c>
      <c r="K4028">
        <v>4685</v>
      </c>
      <c r="L4028">
        <v>5973</v>
      </c>
      <c r="M4028">
        <v>1675</v>
      </c>
      <c r="N4028">
        <v>0.86599999999999999</v>
      </c>
      <c r="O4028">
        <v>1460658</v>
      </c>
      <c r="P4028">
        <v>40.97</v>
      </c>
    </row>
    <row r="4029" spans="1:16" hidden="1" x14ac:dyDescent="0.25">
      <c r="A4029" s="1">
        <v>44686</v>
      </c>
      <c r="B4029" s="2" t="s">
        <v>23</v>
      </c>
      <c r="C4029">
        <v>7639835</v>
      </c>
      <c r="D4029">
        <v>8824525</v>
      </c>
      <c r="E4029">
        <v>3410398</v>
      </c>
      <c r="F4029">
        <v>79.27</v>
      </c>
      <c r="G4029">
        <v>214.28</v>
      </c>
      <c r="H4029">
        <v>2826170</v>
      </c>
      <c r="I4029">
        <v>95.66</v>
      </c>
      <c r="J4029">
        <v>247.51</v>
      </c>
      <c r="K4029">
        <v>6792</v>
      </c>
      <c r="L4029">
        <v>5882</v>
      </c>
      <c r="M4029">
        <v>1650</v>
      </c>
      <c r="N4029">
        <v>0.86599999999999999</v>
      </c>
      <c r="O4029">
        <v>1461627</v>
      </c>
      <c r="P4029">
        <v>41</v>
      </c>
    </row>
    <row r="4030" spans="1:16" hidden="1" x14ac:dyDescent="0.25">
      <c r="A4030" s="1">
        <v>44687</v>
      </c>
      <c r="B4030" s="2" t="s">
        <v>23</v>
      </c>
      <c r="C4030">
        <v>7646092</v>
      </c>
      <c r="D4030">
        <v>8843325</v>
      </c>
      <c r="E4030">
        <v>3411327</v>
      </c>
      <c r="F4030">
        <v>79.290000000000006</v>
      </c>
      <c r="G4030">
        <v>214.46</v>
      </c>
      <c r="H4030">
        <v>2826891</v>
      </c>
      <c r="I4030">
        <v>95.68</v>
      </c>
      <c r="J4030">
        <v>248.04</v>
      </c>
      <c r="K4030">
        <v>6257</v>
      </c>
      <c r="L4030">
        <v>5715</v>
      </c>
      <c r="M4030">
        <v>1603</v>
      </c>
      <c r="N4030">
        <v>0.86499999999999999</v>
      </c>
      <c r="O4030">
        <v>1462520</v>
      </c>
      <c r="P4030">
        <v>41.02</v>
      </c>
    </row>
    <row r="4031" spans="1:16" hidden="1" x14ac:dyDescent="0.25">
      <c r="A4031" s="1">
        <v>44688</v>
      </c>
      <c r="B4031" s="2" t="s">
        <v>23</v>
      </c>
      <c r="C4031">
        <v>7652390</v>
      </c>
      <c r="D4031">
        <v>8847225</v>
      </c>
      <c r="E4031">
        <v>3412088</v>
      </c>
      <c r="F4031">
        <v>79.31</v>
      </c>
      <c r="G4031">
        <v>214.64</v>
      </c>
      <c r="H4031">
        <v>2827576</v>
      </c>
      <c r="I4031">
        <v>95.7</v>
      </c>
      <c r="J4031">
        <v>248.15</v>
      </c>
      <c r="K4031">
        <v>6298</v>
      </c>
      <c r="L4031">
        <v>5543</v>
      </c>
      <c r="M4031">
        <v>1555</v>
      </c>
      <c r="N4031">
        <v>0.86499999999999999</v>
      </c>
      <c r="O4031">
        <v>1463425</v>
      </c>
      <c r="P4031">
        <v>41.05</v>
      </c>
    </row>
    <row r="4032" spans="1:16" hidden="1" x14ac:dyDescent="0.25">
      <c r="A4032" s="1">
        <v>44689</v>
      </c>
      <c r="B4032" s="2" t="s">
        <v>23</v>
      </c>
      <c r="C4032">
        <v>7658516</v>
      </c>
      <c r="D4032">
        <v>8850825</v>
      </c>
      <c r="E4032">
        <v>3412892</v>
      </c>
      <c r="F4032">
        <v>79.33</v>
      </c>
      <c r="G4032">
        <v>214.81</v>
      </c>
      <c r="H4032">
        <v>2828327</v>
      </c>
      <c r="I4032">
        <v>95.73</v>
      </c>
      <c r="J4032">
        <v>248.25</v>
      </c>
      <c r="K4032">
        <v>6126</v>
      </c>
      <c r="L4032">
        <v>5425</v>
      </c>
      <c r="M4032">
        <v>1522</v>
      </c>
      <c r="N4032">
        <v>0.86499999999999999</v>
      </c>
      <c r="O4032">
        <v>1464244</v>
      </c>
      <c r="P4032">
        <v>41.07</v>
      </c>
    </row>
    <row r="4033" spans="1:16" hidden="1" x14ac:dyDescent="0.25">
      <c r="A4033" s="1">
        <v>44690</v>
      </c>
      <c r="B4033" s="2" t="s">
        <v>23</v>
      </c>
      <c r="C4033">
        <v>7663738</v>
      </c>
      <c r="D4033">
        <v>8850825</v>
      </c>
      <c r="E4033">
        <v>3413704</v>
      </c>
      <c r="F4033">
        <v>79.349999999999994</v>
      </c>
      <c r="G4033">
        <v>214.95</v>
      </c>
      <c r="H4033">
        <v>2828990</v>
      </c>
      <c r="I4033">
        <v>95.75</v>
      </c>
      <c r="J4033">
        <v>248.25</v>
      </c>
      <c r="K4033">
        <v>5222</v>
      </c>
      <c r="L4033">
        <v>5485</v>
      </c>
      <c r="M4033">
        <v>1538</v>
      </c>
      <c r="N4033">
        <v>0.86599999999999999</v>
      </c>
      <c r="O4033">
        <v>1464926</v>
      </c>
      <c r="P4033">
        <v>41.09</v>
      </c>
    </row>
    <row r="4034" spans="1:16" hidden="1" x14ac:dyDescent="0.25">
      <c r="A4034" s="1">
        <v>44691</v>
      </c>
      <c r="B4034" s="2" t="s">
        <v>23</v>
      </c>
      <c r="C4034">
        <v>7666644</v>
      </c>
      <c r="D4034">
        <v>8860725</v>
      </c>
      <c r="E4034">
        <v>3414399</v>
      </c>
      <c r="F4034">
        <v>79.36</v>
      </c>
      <c r="G4034">
        <v>215.04</v>
      </c>
      <c r="H4034">
        <v>2829498</v>
      </c>
      <c r="I4034">
        <v>95.77</v>
      </c>
      <c r="J4034">
        <v>248.53</v>
      </c>
      <c r="K4034">
        <v>2906</v>
      </c>
      <c r="L4034">
        <v>5469</v>
      </c>
      <c r="M4034">
        <v>1534</v>
      </c>
      <c r="N4034">
        <v>0.86499999999999999</v>
      </c>
      <c r="O4034">
        <v>1465435</v>
      </c>
      <c r="P4034">
        <v>41.1</v>
      </c>
    </row>
    <row r="4035" spans="1:16" hidden="1" x14ac:dyDescent="0.25">
      <c r="A4035" s="1">
        <v>44692</v>
      </c>
      <c r="B4035" s="2" t="s">
        <v>23</v>
      </c>
      <c r="L4035">
        <v>5631</v>
      </c>
      <c r="M4035">
        <v>1579</v>
      </c>
    </row>
    <row r="4036" spans="1:16" hidden="1" x14ac:dyDescent="0.25">
      <c r="A4036" s="1">
        <v>44693</v>
      </c>
      <c r="B4036" s="2" t="s">
        <v>23</v>
      </c>
      <c r="C4036">
        <v>7678275</v>
      </c>
      <c r="D4036">
        <v>8882925</v>
      </c>
      <c r="E4036">
        <v>3416241</v>
      </c>
      <c r="F4036">
        <v>79.41</v>
      </c>
      <c r="G4036">
        <v>215.36</v>
      </c>
      <c r="H4036">
        <v>2831156</v>
      </c>
      <c r="I4036">
        <v>95.82</v>
      </c>
      <c r="J4036">
        <v>249.15</v>
      </c>
      <c r="L4036">
        <v>5491</v>
      </c>
      <c r="M4036">
        <v>1540</v>
      </c>
      <c r="N4036">
        <v>0.86399999999999999</v>
      </c>
      <c r="O4036">
        <v>1467212</v>
      </c>
      <c r="P4036">
        <v>41.15</v>
      </c>
    </row>
    <row r="4037" spans="1:16" hidden="1" x14ac:dyDescent="0.25">
      <c r="A4037" s="1">
        <v>44694</v>
      </c>
      <c r="B4037" s="2" t="s">
        <v>23</v>
      </c>
      <c r="C4037">
        <v>7684488</v>
      </c>
      <c r="D4037">
        <v>8900325</v>
      </c>
      <c r="E4037">
        <v>3417076</v>
      </c>
      <c r="F4037">
        <v>79.430000000000007</v>
      </c>
      <c r="G4037">
        <v>215.54</v>
      </c>
      <c r="H4037">
        <v>2831854</v>
      </c>
      <c r="I4037">
        <v>95.84</v>
      </c>
      <c r="J4037">
        <v>249.64</v>
      </c>
      <c r="K4037">
        <v>6213</v>
      </c>
      <c r="L4037">
        <v>5485</v>
      </c>
      <c r="M4037">
        <v>1538</v>
      </c>
      <c r="N4037">
        <v>0.86299999999999999</v>
      </c>
      <c r="O4037">
        <v>1468104</v>
      </c>
      <c r="P4037">
        <v>41.18</v>
      </c>
    </row>
    <row r="4038" spans="1:16" hidden="1" x14ac:dyDescent="0.25">
      <c r="A4038" s="1">
        <v>44695</v>
      </c>
      <c r="B4038" s="2" t="s">
        <v>23</v>
      </c>
      <c r="C4038">
        <v>7691431</v>
      </c>
      <c r="D4038">
        <v>8908025</v>
      </c>
      <c r="E4038">
        <v>3418183</v>
      </c>
      <c r="F4038">
        <v>79.45</v>
      </c>
      <c r="G4038">
        <v>215.73</v>
      </c>
      <c r="H4038">
        <v>2832798</v>
      </c>
      <c r="I4038">
        <v>95.87</v>
      </c>
      <c r="J4038">
        <v>249.85</v>
      </c>
      <c r="K4038">
        <v>6943</v>
      </c>
      <c r="L4038">
        <v>5577</v>
      </c>
      <c r="M4038">
        <v>1564</v>
      </c>
      <c r="N4038">
        <v>0.86299999999999999</v>
      </c>
      <c r="O4038">
        <v>1469064</v>
      </c>
      <c r="P4038">
        <v>41.2</v>
      </c>
    </row>
    <row r="4039" spans="1:16" hidden="1" x14ac:dyDescent="0.25">
      <c r="A4039" s="1">
        <v>44696</v>
      </c>
      <c r="B4039" s="2" t="s">
        <v>23</v>
      </c>
      <c r="C4039">
        <v>7697582</v>
      </c>
      <c r="D4039">
        <v>8908025</v>
      </c>
      <c r="E4039">
        <v>3418952</v>
      </c>
      <c r="F4039">
        <v>79.47</v>
      </c>
      <c r="G4039">
        <v>215.9</v>
      </c>
      <c r="H4039">
        <v>2833460</v>
      </c>
      <c r="I4039">
        <v>95.9</v>
      </c>
      <c r="J4039">
        <v>249.85</v>
      </c>
      <c r="K4039">
        <v>6151</v>
      </c>
      <c r="L4039">
        <v>5581</v>
      </c>
      <c r="M4039">
        <v>1565</v>
      </c>
      <c r="N4039">
        <v>0.86399999999999999</v>
      </c>
      <c r="O4039">
        <v>1469965</v>
      </c>
      <c r="P4039">
        <v>41.23</v>
      </c>
    </row>
    <row r="4040" spans="1:16" hidden="1" x14ac:dyDescent="0.25">
      <c r="A4040" s="1">
        <v>44697</v>
      </c>
      <c r="B4040" s="2" t="s">
        <v>23</v>
      </c>
      <c r="C4040">
        <v>7703368</v>
      </c>
      <c r="D4040">
        <v>8911825</v>
      </c>
      <c r="E4040">
        <v>3419835</v>
      </c>
      <c r="F4040">
        <v>79.5</v>
      </c>
      <c r="G4040">
        <v>216.07</v>
      </c>
      <c r="H4040">
        <v>2834339</v>
      </c>
      <c r="I4040">
        <v>95.92</v>
      </c>
      <c r="J4040">
        <v>249.96</v>
      </c>
      <c r="K4040">
        <v>5786</v>
      </c>
      <c r="L4040">
        <v>5661</v>
      </c>
      <c r="M4040">
        <v>1588</v>
      </c>
      <c r="N4040">
        <v>0.86399999999999999</v>
      </c>
      <c r="O4040">
        <v>1470782</v>
      </c>
      <c r="P4040">
        <v>41.25</v>
      </c>
    </row>
    <row r="4041" spans="1:16" hidden="1" x14ac:dyDescent="0.25">
      <c r="A4041" s="1">
        <v>44698</v>
      </c>
      <c r="B4041" s="2" t="s">
        <v>23</v>
      </c>
      <c r="C4041">
        <v>7706266</v>
      </c>
      <c r="D4041">
        <v>8919925</v>
      </c>
      <c r="E4041">
        <v>3420439</v>
      </c>
      <c r="F4041">
        <v>79.510000000000005</v>
      </c>
      <c r="G4041">
        <v>216.15</v>
      </c>
      <c r="H4041">
        <v>2834779</v>
      </c>
      <c r="I4041">
        <v>95.94</v>
      </c>
      <c r="J4041">
        <v>250.19</v>
      </c>
      <c r="K4041">
        <v>2898</v>
      </c>
      <c r="L4041">
        <v>5660</v>
      </c>
      <c r="M4041">
        <v>1588</v>
      </c>
      <c r="N4041">
        <v>0.86399999999999999</v>
      </c>
      <c r="O4041">
        <v>1471328</v>
      </c>
      <c r="P4041">
        <v>41.27</v>
      </c>
    </row>
    <row r="4042" spans="1:16" hidden="1" x14ac:dyDescent="0.25">
      <c r="A4042" s="1">
        <v>44699</v>
      </c>
      <c r="B4042" s="2" t="s">
        <v>23</v>
      </c>
      <c r="C4042">
        <v>7710874</v>
      </c>
      <c r="D4042">
        <v>8932825</v>
      </c>
      <c r="E4042">
        <v>3421146</v>
      </c>
      <c r="F4042">
        <v>79.53</v>
      </c>
      <c r="G4042">
        <v>216.28</v>
      </c>
      <c r="H4042">
        <v>2835415</v>
      </c>
      <c r="I4042">
        <v>95.96</v>
      </c>
      <c r="J4042">
        <v>250.55</v>
      </c>
      <c r="K4042">
        <v>4608</v>
      </c>
      <c r="L4042">
        <v>5488</v>
      </c>
      <c r="M4042">
        <v>1539</v>
      </c>
      <c r="N4042">
        <v>0.86299999999999999</v>
      </c>
      <c r="O4042">
        <v>1472081</v>
      </c>
      <c r="P4042">
        <v>41.29</v>
      </c>
    </row>
    <row r="4043" spans="1:16" hidden="1" x14ac:dyDescent="0.25">
      <c r="A4043" s="1">
        <v>44700</v>
      </c>
      <c r="B4043" s="2" t="s">
        <v>23</v>
      </c>
      <c r="C4043">
        <v>7716994</v>
      </c>
      <c r="D4043">
        <v>8944325</v>
      </c>
      <c r="E4043">
        <v>3422068</v>
      </c>
      <c r="F4043">
        <v>79.55</v>
      </c>
      <c r="G4043">
        <v>216.45</v>
      </c>
      <c r="H4043">
        <v>2836168</v>
      </c>
      <c r="I4043">
        <v>95.98</v>
      </c>
      <c r="J4043">
        <v>250.87</v>
      </c>
      <c r="K4043">
        <v>6120</v>
      </c>
      <c r="L4043">
        <v>5531</v>
      </c>
      <c r="M4043">
        <v>1551</v>
      </c>
      <c r="N4043">
        <v>0.86299999999999999</v>
      </c>
      <c r="O4043">
        <v>1472969</v>
      </c>
      <c r="P4043">
        <v>41.31</v>
      </c>
    </row>
    <row r="4044" spans="1:16" hidden="1" x14ac:dyDescent="0.25">
      <c r="A4044" s="1">
        <v>44701</v>
      </c>
      <c r="B4044" s="2" t="s">
        <v>23</v>
      </c>
      <c r="C4044">
        <v>7722975</v>
      </c>
      <c r="D4044">
        <v>8960125</v>
      </c>
      <c r="E4044">
        <v>3422996</v>
      </c>
      <c r="F4044">
        <v>79.569999999999993</v>
      </c>
      <c r="G4044">
        <v>216.62</v>
      </c>
      <c r="H4044">
        <v>2836890</v>
      </c>
      <c r="I4044">
        <v>96.01</v>
      </c>
      <c r="J4044">
        <v>251.32</v>
      </c>
      <c r="K4044">
        <v>5981</v>
      </c>
      <c r="L4044">
        <v>5498</v>
      </c>
      <c r="M4044">
        <v>1542</v>
      </c>
      <c r="N4044">
        <v>0.86199999999999999</v>
      </c>
      <c r="O4044">
        <v>1473876</v>
      </c>
      <c r="P4044">
        <v>41.34</v>
      </c>
    </row>
    <row r="4045" spans="1:16" hidden="1" x14ac:dyDescent="0.25">
      <c r="A4045" s="1">
        <v>44702</v>
      </c>
      <c r="B4045" s="2" t="s">
        <v>23</v>
      </c>
      <c r="C4045">
        <v>7729335</v>
      </c>
      <c r="D4045">
        <v>8972925</v>
      </c>
      <c r="E4045">
        <v>3423831</v>
      </c>
      <c r="F4045">
        <v>79.59</v>
      </c>
      <c r="G4045">
        <v>216.79</v>
      </c>
      <c r="H4045">
        <v>2837581</v>
      </c>
      <c r="I4045">
        <v>96.03</v>
      </c>
      <c r="J4045">
        <v>251.67</v>
      </c>
      <c r="K4045">
        <v>6360</v>
      </c>
      <c r="L4045">
        <v>5415</v>
      </c>
      <c r="M4045">
        <v>1519</v>
      </c>
      <c r="N4045">
        <v>0.86099999999999999</v>
      </c>
      <c r="O4045">
        <v>1474764</v>
      </c>
      <c r="P4045">
        <v>41.36</v>
      </c>
    </row>
    <row r="4046" spans="1:16" hidden="1" x14ac:dyDescent="0.25">
      <c r="A4046" s="1">
        <v>44703</v>
      </c>
      <c r="B4046" s="2" t="s">
        <v>23</v>
      </c>
      <c r="C4046">
        <v>7736307</v>
      </c>
      <c r="D4046">
        <v>8974425</v>
      </c>
      <c r="E4046">
        <v>3424901</v>
      </c>
      <c r="F4046">
        <v>79.61</v>
      </c>
      <c r="G4046">
        <v>216.99</v>
      </c>
      <c r="H4046">
        <v>2838490</v>
      </c>
      <c r="I4046">
        <v>96.06</v>
      </c>
      <c r="J4046">
        <v>251.72</v>
      </c>
      <c r="K4046">
        <v>6972</v>
      </c>
      <c r="L4046">
        <v>5532</v>
      </c>
      <c r="M4046">
        <v>1552</v>
      </c>
      <c r="N4046">
        <v>0.86199999999999999</v>
      </c>
      <c r="O4046">
        <v>1475789</v>
      </c>
      <c r="P4046">
        <v>41.39</v>
      </c>
    </row>
    <row r="4047" spans="1:16" hidden="1" x14ac:dyDescent="0.25">
      <c r="A4047" s="1">
        <v>44704</v>
      </c>
      <c r="B4047" s="2" t="s">
        <v>23</v>
      </c>
      <c r="C4047">
        <v>7741714</v>
      </c>
      <c r="D4047">
        <v>8974425</v>
      </c>
      <c r="E4047">
        <v>3425708</v>
      </c>
      <c r="F4047">
        <v>79.63</v>
      </c>
      <c r="G4047">
        <v>217.14</v>
      </c>
      <c r="H4047">
        <v>2839114</v>
      </c>
      <c r="I4047">
        <v>96.09</v>
      </c>
      <c r="J4047">
        <v>251.72</v>
      </c>
      <c r="K4047">
        <v>5407</v>
      </c>
      <c r="L4047">
        <v>5478</v>
      </c>
      <c r="M4047">
        <v>1536</v>
      </c>
      <c r="N4047">
        <v>0.86299999999999999</v>
      </c>
      <c r="O4047">
        <v>1476737</v>
      </c>
      <c r="P4047">
        <v>41.42</v>
      </c>
    </row>
    <row r="4048" spans="1:16" hidden="1" x14ac:dyDescent="0.25">
      <c r="A4048" s="1">
        <v>44705</v>
      </c>
      <c r="B4048" s="2" t="s">
        <v>23</v>
      </c>
      <c r="C4048">
        <v>7744924</v>
      </c>
      <c r="D4048">
        <v>8991725</v>
      </c>
      <c r="E4048">
        <v>3426458</v>
      </c>
      <c r="F4048">
        <v>79.650000000000006</v>
      </c>
      <c r="G4048">
        <v>217.23</v>
      </c>
      <c r="H4048">
        <v>2839608</v>
      </c>
      <c r="I4048">
        <v>96.11</v>
      </c>
      <c r="J4048">
        <v>252.2</v>
      </c>
      <c r="K4048">
        <v>3210</v>
      </c>
      <c r="L4048">
        <v>5523</v>
      </c>
      <c r="M4048">
        <v>1549</v>
      </c>
      <c r="N4048">
        <v>0.86099999999999999</v>
      </c>
      <c r="O4048">
        <v>1477414</v>
      </c>
      <c r="P4048">
        <v>41.44</v>
      </c>
    </row>
    <row r="4049" spans="1:16" hidden="1" x14ac:dyDescent="0.25">
      <c r="A4049" s="1">
        <v>44706</v>
      </c>
      <c r="B4049" s="2" t="s">
        <v>23</v>
      </c>
      <c r="C4049">
        <v>7749069</v>
      </c>
      <c r="D4049">
        <v>8995025</v>
      </c>
      <c r="E4049">
        <v>3426951</v>
      </c>
      <c r="F4049">
        <v>79.66</v>
      </c>
      <c r="G4049">
        <v>217.35</v>
      </c>
      <c r="H4049">
        <v>2840032</v>
      </c>
      <c r="I4049">
        <v>96.12</v>
      </c>
      <c r="J4049">
        <v>252.29</v>
      </c>
      <c r="K4049">
        <v>4145</v>
      </c>
      <c r="L4049">
        <v>5456</v>
      </c>
      <c r="M4049">
        <v>1530</v>
      </c>
      <c r="N4049">
        <v>0.86099999999999999</v>
      </c>
      <c r="O4049">
        <v>1478213</v>
      </c>
      <c r="P4049">
        <v>41.46</v>
      </c>
    </row>
    <row r="4050" spans="1:16" hidden="1" x14ac:dyDescent="0.25">
      <c r="A4050" s="1">
        <v>44707</v>
      </c>
      <c r="B4050" s="2" t="s">
        <v>23</v>
      </c>
      <c r="C4050">
        <v>7758450</v>
      </c>
      <c r="D4050">
        <v>9014425</v>
      </c>
      <c r="E4050">
        <v>3428599</v>
      </c>
      <c r="F4050">
        <v>79.709999999999994</v>
      </c>
      <c r="G4050">
        <v>217.61</v>
      </c>
      <c r="H4050">
        <v>2841714</v>
      </c>
      <c r="I4050">
        <v>96.17</v>
      </c>
      <c r="J4050">
        <v>252.84</v>
      </c>
      <c r="K4050">
        <v>9381</v>
      </c>
      <c r="L4050">
        <v>5922</v>
      </c>
      <c r="M4050">
        <v>1661</v>
      </c>
      <c r="N4050">
        <v>0.86099999999999999</v>
      </c>
      <c r="O4050">
        <v>1479930</v>
      </c>
      <c r="P4050">
        <v>41.51</v>
      </c>
    </row>
    <row r="4051" spans="1:16" hidden="1" x14ac:dyDescent="0.25">
      <c r="A4051" s="1">
        <v>44708</v>
      </c>
      <c r="B4051" s="2" t="s">
        <v>23</v>
      </c>
      <c r="C4051">
        <v>7765599</v>
      </c>
      <c r="D4051">
        <v>9033925</v>
      </c>
      <c r="E4051">
        <v>3429505</v>
      </c>
      <c r="F4051">
        <v>79.73</v>
      </c>
      <c r="G4051">
        <v>217.81</v>
      </c>
      <c r="H4051">
        <v>2842453</v>
      </c>
      <c r="I4051">
        <v>96.19</v>
      </c>
      <c r="J4051">
        <v>253.39</v>
      </c>
      <c r="K4051">
        <v>7149</v>
      </c>
      <c r="L4051">
        <v>6089</v>
      </c>
      <c r="M4051">
        <v>1708</v>
      </c>
      <c r="N4051">
        <v>0.86</v>
      </c>
      <c r="O4051">
        <v>1481226</v>
      </c>
      <c r="P4051">
        <v>41.55</v>
      </c>
    </row>
    <row r="4052" spans="1:16" hidden="1" x14ac:dyDescent="0.25">
      <c r="A4052" s="1">
        <v>44709</v>
      </c>
      <c r="B4052" s="2" t="s">
        <v>23</v>
      </c>
      <c r="L4052">
        <v>5773</v>
      </c>
      <c r="M4052">
        <v>1619</v>
      </c>
    </row>
    <row r="4053" spans="1:16" hidden="1" x14ac:dyDescent="0.25">
      <c r="A4053" s="1">
        <v>44710</v>
      </c>
      <c r="B4053" s="2" t="s">
        <v>23</v>
      </c>
      <c r="L4053">
        <v>5370</v>
      </c>
      <c r="M4053">
        <v>1506</v>
      </c>
    </row>
    <row r="4054" spans="1:16" hidden="1" x14ac:dyDescent="0.25">
      <c r="A4054" s="1">
        <v>44711</v>
      </c>
      <c r="B4054" s="2" t="s">
        <v>23</v>
      </c>
      <c r="L4054">
        <v>5190</v>
      </c>
      <c r="M4054">
        <v>1456</v>
      </c>
    </row>
    <row r="4055" spans="1:16" hidden="1" x14ac:dyDescent="0.25">
      <c r="A4055" s="1">
        <v>44712</v>
      </c>
      <c r="B4055" s="2" t="s">
        <v>23</v>
      </c>
      <c r="C4055">
        <v>7782197</v>
      </c>
      <c r="D4055">
        <v>9044125</v>
      </c>
      <c r="E4055">
        <v>3432287</v>
      </c>
      <c r="F4055">
        <v>79.790000000000006</v>
      </c>
      <c r="G4055">
        <v>218.28</v>
      </c>
      <c r="H4055">
        <v>2844598</v>
      </c>
      <c r="I4055">
        <v>96.27</v>
      </c>
      <c r="J4055">
        <v>253.67</v>
      </c>
      <c r="L4055">
        <v>5325</v>
      </c>
      <c r="M4055">
        <v>1494</v>
      </c>
      <c r="N4055">
        <v>0.86</v>
      </c>
      <c r="O4055">
        <v>1484453</v>
      </c>
      <c r="P4055">
        <v>41.64</v>
      </c>
    </row>
    <row r="4056" spans="1:16" hidden="1" x14ac:dyDescent="0.25">
      <c r="A4056" s="1">
        <v>44713</v>
      </c>
      <c r="B4056" s="2" t="s">
        <v>23</v>
      </c>
      <c r="C4056">
        <v>7783360</v>
      </c>
      <c r="D4056">
        <v>9053825</v>
      </c>
      <c r="E4056">
        <v>3432568</v>
      </c>
      <c r="F4056">
        <v>79.790000000000006</v>
      </c>
      <c r="G4056">
        <v>218.31</v>
      </c>
      <c r="H4056">
        <v>2844749</v>
      </c>
      <c r="I4056">
        <v>96.28</v>
      </c>
      <c r="J4056">
        <v>253.94</v>
      </c>
      <c r="K4056">
        <v>1163</v>
      </c>
      <c r="L4056">
        <v>4899</v>
      </c>
      <c r="M4056">
        <v>1374</v>
      </c>
      <c r="N4056">
        <v>0.86</v>
      </c>
      <c r="O4056">
        <v>1484766</v>
      </c>
      <c r="P4056">
        <v>41.65</v>
      </c>
    </row>
    <row r="4057" spans="1:16" hidden="1" x14ac:dyDescent="0.25">
      <c r="A4057" s="1">
        <v>44714</v>
      </c>
      <c r="B4057" s="2" t="s">
        <v>23</v>
      </c>
      <c r="C4057">
        <v>7785706</v>
      </c>
      <c r="D4057">
        <v>9069425</v>
      </c>
      <c r="E4057">
        <v>3433007</v>
      </c>
      <c r="F4057">
        <v>79.8</v>
      </c>
      <c r="G4057">
        <v>218.38</v>
      </c>
      <c r="H4057">
        <v>2845136</v>
      </c>
      <c r="I4057">
        <v>96.29</v>
      </c>
      <c r="J4057">
        <v>254.38</v>
      </c>
      <c r="K4057">
        <v>2346</v>
      </c>
      <c r="L4057">
        <v>3894</v>
      </c>
      <c r="M4057">
        <v>1092</v>
      </c>
      <c r="N4057">
        <v>0.85799999999999998</v>
      </c>
      <c r="O4057">
        <v>1485230</v>
      </c>
      <c r="P4057">
        <v>41.66</v>
      </c>
    </row>
    <row r="4058" spans="1:16" hidden="1" x14ac:dyDescent="0.25">
      <c r="A4058" s="1">
        <v>44208</v>
      </c>
      <c r="B4058" s="2" t="s">
        <v>24</v>
      </c>
      <c r="C4058">
        <v>26410</v>
      </c>
      <c r="D4058">
        <v>88325</v>
      </c>
      <c r="E4058">
        <v>15911</v>
      </c>
      <c r="F4058">
        <v>0.28999999999999998</v>
      </c>
      <c r="G4058">
        <v>2.71</v>
      </c>
      <c r="H4058">
        <v>2784</v>
      </c>
      <c r="I4058">
        <v>1.63</v>
      </c>
      <c r="J4058">
        <v>9.07</v>
      </c>
      <c r="N4058">
        <v>0.29899999999999999</v>
      </c>
    </row>
    <row r="4059" spans="1:16" hidden="1" x14ac:dyDescent="0.25">
      <c r="A4059" s="1">
        <v>44209</v>
      </c>
      <c r="B4059" s="2" t="s">
        <v>24</v>
      </c>
      <c r="C4059">
        <v>28413</v>
      </c>
      <c r="D4059">
        <v>91250</v>
      </c>
      <c r="E4059">
        <v>16647</v>
      </c>
      <c r="F4059">
        <v>0.42</v>
      </c>
      <c r="G4059">
        <v>2.92</v>
      </c>
      <c r="H4059">
        <v>4050</v>
      </c>
      <c r="I4059">
        <v>1.71</v>
      </c>
      <c r="J4059">
        <v>9.3699999999999992</v>
      </c>
      <c r="K4059">
        <v>2003</v>
      </c>
      <c r="L4059">
        <v>2003</v>
      </c>
      <c r="M4059">
        <v>2057</v>
      </c>
      <c r="N4059">
        <v>0.311</v>
      </c>
    </row>
    <row r="4060" spans="1:16" hidden="1" x14ac:dyDescent="0.25">
      <c r="A4060" s="1">
        <v>44210</v>
      </c>
      <c r="B4060" s="2" t="s">
        <v>24</v>
      </c>
      <c r="C4060">
        <v>31090</v>
      </c>
      <c r="D4060">
        <v>91250</v>
      </c>
      <c r="E4060">
        <v>25649</v>
      </c>
      <c r="G4060">
        <v>3.19</v>
      </c>
      <c r="I4060">
        <v>2.63</v>
      </c>
      <c r="J4060">
        <v>9.3699999999999992</v>
      </c>
      <c r="K4060">
        <v>2677</v>
      </c>
      <c r="L4060">
        <v>2340</v>
      </c>
      <c r="M4060">
        <v>2403</v>
      </c>
      <c r="N4060">
        <v>0.34100000000000003</v>
      </c>
    </row>
    <row r="4061" spans="1:16" hidden="1" x14ac:dyDescent="0.25">
      <c r="A4061" s="1">
        <v>44211</v>
      </c>
      <c r="B4061" s="2" t="s">
        <v>24</v>
      </c>
      <c r="C4061">
        <v>31090</v>
      </c>
      <c r="D4061">
        <v>91250</v>
      </c>
      <c r="E4061">
        <v>25649</v>
      </c>
      <c r="F4061">
        <v>0.55000000000000004</v>
      </c>
      <c r="G4061">
        <v>3.19</v>
      </c>
      <c r="H4061">
        <v>5354</v>
      </c>
      <c r="I4061">
        <v>2.63</v>
      </c>
      <c r="J4061">
        <v>9.3699999999999992</v>
      </c>
      <c r="K4061">
        <v>0</v>
      </c>
      <c r="L4061">
        <v>1560</v>
      </c>
      <c r="M4061">
        <v>1602</v>
      </c>
      <c r="N4061">
        <v>0.34100000000000003</v>
      </c>
    </row>
    <row r="4062" spans="1:16" hidden="1" x14ac:dyDescent="0.25">
      <c r="A4062" s="1">
        <v>44212</v>
      </c>
      <c r="B4062" s="2" t="s">
        <v>24</v>
      </c>
      <c r="L4062">
        <v>1887</v>
      </c>
      <c r="M4062">
        <v>1938</v>
      </c>
    </row>
    <row r="4063" spans="1:16" hidden="1" x14ac:dyDescent="0.25">
      <c r="A4063" s="1">
        <v>44213</v>
      </c>
      <c r="B4063" s="2" t="s">
        <v>24</v>
      </c>
      <c r="L4063">
        <v>2083</v>
      </c>
      <c r="M4063">
        <v>2139</v>
      </c>
    </row>
    <row r="4064" spans="1:16" hidden="1" x14ac:dyDescent="0.25">
      <c r="A4064" s="1">
        <v>44214</v>
      </c>
      <c r="B4064" s="2" t="s">
        <v>24</v>
      </c>
      <c r="L4064">
        <v>2213</v>
      </c>
      <c r="M4064">
        <v>2273</v>
      </c>
    </row>
    <row r="4065" spans="1:14" hidden="1" x14ac:dyDescent="0.25">
      <c r="A4065" s="1">
        <v>44215</v>
      </c>
      <c r="B4065" s="2" t="s">
        <v>24</v>
      </c>
      <c r="C4065">
        <v>42557</v>
      </c>
      <c r="D4065">
        <v>91250</v>
      </c>
      <c r="E4065">
        <v>35679</v>
      </c>
      <c r="F4065">
        <v>0.7</v>
      </c>
      <c r="G4065">
        <v>4.37</v>
      </c>
      <c r="H4065">
        <v>6768</v>
      </c>
      <c r="I4065">
        <v>3.66</v>
      </c>
      <c r="J4065">
        <v>9.3699999999999992</v>
      </c>
      <c r="L4065">
        <v>2307</v>
      </c>
      <c r="M4065">
        <v>2369</v>
      </c>
      <c r="N4065">
        <v>0.46600000000000003</v>
      </c>
    </row>
    <row r="4066" spans="1:14" hidden="1" x14ac:dyDescent="0.25">
      <c r="A4066" s="1">
        <v>44216</v>
      </c>
      <c r="B4066" s="2" t="s">
        <v>24</v>
      </c>
      <c r="C4066">
        <v>45640</v>
      </c>
      <c r="D4066">
        <v>100375</v>
      </c>
      <c r="E4066">
        <v>38610</v>
      </c>
      <c r="F4066">
        <v>0.71</v>
      </c>
      <c r="G4066">
        <v>4.6900000000000004</v>
      </c>
      <c r="H4066">
        <v>6919</v>
      </c>
      <c r="I4066">
        <v>3.97</v>
      </c>
      <c r="J4066">
        <v>10.31</v>
      </c>
      <c r="K4066">
        <v>3083</v>
      </c>
      <c r="L4066">
        <v>2461</v>
      </c>
      <c r="M4066">
        <v>2527</v>
      </c>
      <c r="N4066">
        <v>0.45500000000000002</v>
      </c>
    </row>
    <row r="4067" spans="1:14" hidden="1" x14ac:dyDescent="0.25">
      <c r="A4067" s="1">
        <v>44217</v>
      </c>
      <c r="B4067" s="2" t="s">
        <v>24</v>
      </c>
      <c r="C4067">
        <v>49369</v>
      </c>
      <c r="D4067">
        <v>106600</v>
      </c>
      <c r="E4067">
        <v>41900</v>
      </c>
      <c r="F4067">
        <v>0.76</v>
      </c>
      <c r="G4067">
        <v>5.07</v>
      </c>
      <c r="H4067">
        <v>7355</v>
      </c>
      <c r="I4067">
        <v>4.3</v>
      </c>
      <c r="J4067">
        <v>10.95</v>
      </c>
      <c r="K4067">
        <v>3729</v>
      </c>
      <c r="L4067">
        <v>2611</v>
      </c>
      <c r="M4067">
        <v>2681</v>
      </c>
      <c r="N4067">
        <v>0.46300000000000002</v>
      </c>
    </row>
    <row r="4068" spans="1:14" hidden="1" x14ac:dyDescent="0.25">
      <c r="A4068" s="1">
        <v>44218</v>
      </c>
      <c r="B4068" s="2" t="s">
        <v>24</v>
      </c>
      <c r="C4068">
        <v>54257</v>
      </c>
      <c r="D4068">
        <v>116325</v>
      </c>
      <c r="E4068">
        <v>45292</v>
      </c>
      <c r="F4068">
        <v>0.91</v>
      </c>
      <c r="G4068">
        <v>5.57</v>
      </c>
      <c r="H4068">
        <v>8847</v>
      </c>
      <c r="I4068">
        <v>4.6500000000000004</v>
      </c>
      <c r="J4068">
        <v>11.95</v>
      </c>
      <c r="K4068">
        <v>4888</v>
      </c>
      <c r="L4068">
        <v>3310</v>
      </c>
      <c r="M4068">
        <v>3399</v>
      </c>
      <c r="N4068">
        <v>0.46600000000000003</v>
      </c>
    </row>
    <row r="4069" spans="1:14" hidden="1" x14ac:dyDescent="0.25">
      <c r="A4069" s="1">
        <v>44219</v>
      </c>
      <c r="B4069" s="2" t="s">
        <v>24</v>
      </c>
      <c r="C4069">
        <v>60023</v>
      </c>
      <c r="D4069">
        <v>116325</v>
      </c>
      <c r="E4069">
        <v>49442</v>
      </c>
      <c r="F4069">
        <v>1.07</v>
      </c>
      <c r="G4069">
        <v>6.16</v>
      </c>
      <c r="H4069">
        <v>10448</v>
      </c>
      <c r="I4069">
        <v>5.08</v>
      </c>
      <c r="J4069">
        <v>11.95</v>
      </c>
      <c r="K4069">
        <v>5766</v>
      </c>
      <c r="L4069">
        <v>3724</v>
      </c>
      <c r="M4069">
        <v>3824</v>
      </c>
      <c r="N4069">
        <v>0.51600000000000001</v>
      </c>
    </row>
    <row r="4070" spans="1:14" hidden="1" x14ac:dyDescent="0.25">
      <c r="A4070" s="1">
        <v>44220</v>
      </c>
      <c r="B4070" s="2" t="s">
        <v>24</v>
      </c>
      <c r="C4070">
        <v>64186</v>
      </c>
      <c r="D4070">
        <v>116325</v>
      </c>
      <c r="E4070">
        <v>52586</v>
      </c>
      <c r="F4070">
        <v>1.18</v>
      </c>
      <c r="G4070">
        <v>6.59</v>
      </c>
      <c r="H4070">
        <v>11464</v>
      </c>
      <c r="I4070">
        <v>5.4</v>
      </c>
      <c r="J4070">
        <v>11.95</v>
      </c>
      <c r="K4070">
        <v>4163</v>
      </c>
      <c r="L4070">
        <v>3909</v>
      </c>
      <c r="M4070">
        <v>4014</v>
      </c>
      <c r="N4070">
        <v>0.55200000000000005</v>
      </c>
    </row>
    <row r="4071" spans="1:14" hidden="1" x14ac:dyDescent="0.25">
      <c r="A4071" s="1">
        <v>44221</v>
      </c>
      <c r="B4071" s="2" t="s">
        <v>24</v>
      </c>
      <c r="C4071">
        <v>66914</v>
      </c>
      <c r="D4071">
        <v>116325</v>
      </c>
      <c r="E4071">
        <v>55131</v>
      </c>
      <c r="F4071">
        <v>1.2</v>
      </c>
      <c r="G4071">
        <v>6.87</v>
      </c>
      <c r="H4071">
        <v>11647</v>
      </c>
      <c r="I4071">
        <v>5.66</v>
      </c>
      <c r="J4071">
        <v>11.95</v>
      </c>
      <c r="K4071">
        <v>2728</v>
      </c>
      <c r="L4071">
        <v>3889</v>
      </c>
      <c r="M4071">
        <v>3994</v>
      </c>
      <c r="N4071">
        <v>0.57499999999999996</v>
      </c>
    </row>
    <row r="4072" spans="1:14" hidden="1" x14ac:dyDescent="0.25">
      <c r="A4072" s="1">
        <v>44222</v>
      </c>
      <c r="B4072" s="2" t="s">
        <v>24</v>
      </c>
      <c r="C4072">
        <v>68507</v>
      </c>
      <c r="D4072">
        <v>129250</v>
      </c>
      <c r="E4072">
        <v>56646</v>
      </c>
      <c r="F4072">
        <v>1.2</v>
      </c>
      <c r="G4072">
        <v>7.04</v>
      </c>
      <c r="H4072">
        <v>11724</v>
      </c>
      <c r="I4072">
        <v>5.82</v>
      </c>
      <c r="J4072">
        <v>13.27</v>
      </c>
      <c r="K4072">
        <v>1593</v>
      </c>
      <c r="L4072">
        <v>3707</v>
      </c>
      <c r="M4072">
        <v>3807</v>
      </c>
      <c r="N4072">
        <v>0.53</v>
      </c>
    </row>
    <row r="4073" spans="1:14" hidden="1" x14ac:dyDescent="0.25">
      <c r="A4073" s="1">
        <v>44223</v>
      </c>
      <c r="B4073" s="2" t="s">
        <v>24</v>
      </c>
      <c r="C4073">
        <v>77449</v>
      </c>
      <c r="D4073">
        <v>140850</v>
      </c>
      <c r="E4073">
        <v>64952</v>
      </c>
      <c r="F4073">
        <v>1.27</v>
      </c>
      <c r="G4073">
        <v>7.95</v>
      </c>
      <c r="H4073">
        <v>12352</v>
      </c>
      <c r="I4073">
        <v>6.67</v>
      </c>
      <c r="J4073">
        <v>14.46</v>
      </c>
      <c r="K4073">
        <v>8942</v>
      </c>
      <c r="L4073">
        <v>4544</v>
      </c>
      <c r="M4073">
        <v>4666</v>
      </c>
      <c r="N4073">
        <v>0.55000000000000004</v>
      </c>
    </row>
    <row r="4074" spans="1:14" hidden="1" x14ac:dyDescent="0.25">
      <c r="A4074" s="1">
        <v>44224</v>
      </c>
      <c r="B4074" s="2" t="s">
        <v>24</v>
      </c>
      <c r="C4074">
        <v>82289</v>
      </c>
      <c r="D4074">
        <v>141825</v>
      </c>
      <c r="E4074">
        <v>68959</v>
      </c>
      <c r="F4074">
        <v>1.35</v>
      </c>
      <c r="G4074">
        <v>8.4499999999999993</v>
      </c>
      <c r="H4074">
        <v>13121</v>
      </c>
      <c r="I4074">
        <v>7.08</v>
      </c>
      <c r="J4074">
        <v>14.56</v>
      </c>
      <c r="K4074">
        <v>4840</v>
      </c>
      <c r="L4074">
        <v>4703</v>
      </c>
      <c r="M4074">
        <v>4830</v>
      </c>
      <c r="N4074">
        <v>0.57999999999999996</v>
      </c>
    </row>
    <row r="4075" spans="1:14" hidden="1" x14ac:dyDescent="0.25">
      <c r="A4075" s="1">
        <v>44225</v>
      </c>
      <c r="B4075" s="2" t="s">
        <v>24</v>
      </c>
      <c r="C4075">
        <v>87300</v>
      </c>
      <c r="D4075">
        <v>143775</v>
      </c>
      <c r="E4075">
        <v>72684</v>
      </c>
      <c r="F4075">
        <v>1.46</v>
      </c>
      <c r="G4075">
        <v>8.9700000000000006</v>
      </c>
      <c r="H4075">
        <v>14210</v>
      </c>
      <c r="I4075">
        <v>7.46</v>
      </c>
      <c r="J4075">
        <v>14.76</v>
      </c>
      <c r="K4075">
        <v>5011</v>
      </c>
      <c r="L4075">
        <v>4720</v>
      </c>
      <c r="M4075">
        <v>4847</v>
      </c>
      <c r="N4075">
        <v>0.60699999999999998</v>
      </c>
    </row>
    <row r="4076" spans="1:14" hidden="1" x14ac:dyDescent="0.25">
      <c r="A4076" s="1">
        <v>44226</v>
      </c>
      <c r="B4076" s="2" t="s">
        <v>24</v>
      </c>
      <c r="C4076">
        <v>92509</v>
      </c>
      <c r="D4076">
        <v>143775</v>
      </c>
      <c r="E4076">
        <v>76980</v>
      </c>
      <c r="F4076">
        <v>1.54</v>
      </c>
      <c r="G4076">
        <v>9.5</v>
      </c>
      <c r="H4076">
        <v>14956</v>
      </c>
      <c r="I4076">
        <v>7.91</v>
      </c>
      <c r="J4076">
        <v>14.76</v>
      </c>
      <c r="K4076">
        <v>5209</v>
      </c>
      <c r="L4076">
        <v>4641</v>
      </c>
      <c r="M4076">
        <v>4766</v>
      </c>
      <c r="N4076">
        <v>0.64300000000000002</v>
      </c>
    </row>
    <row r="4077" spans="1:14" hidden="1" x14ac:dyDescent="0.25">
      <c r="A4077" s="1">
        <v>44227</v>
      </c>
      <c r="B4077" s="2" t="s">
        <v>24</v>
      </c>
      <c r="C4077">
        <v>99954</v>
      </c>
      <c r="D4077">
        <v>143775</v>
      </c>
      <c r="E4077">
        <v>82970</v>
      </c>
      <c r="F4077">
        <v>1.68</v>
      </c>
      <c r="G4077">
        <v>10.26</v>
      </c>
      <c r="H4077">
        <v>16397</v>
      </c>
      <c r="I4077">
        <v>8.52</v>
      </c>
      <c r="J4077">
        <v>14.76</v>
      </c>
      <c r="K4077">
        <v>7445</v>
      </c>
      <c r="L4077">
        <v>5110</v>
      </c>
      <c r="M4077">
        <v>5248</v>
      </c>
      <c r="N4077">
        <v>0.69499999999999995</v>
      </c>
    </row>
    <row r="4078" spans="1:14" hidden="1" x14ac:dyDescent="0.25">
      <c r="A4078" s="1">
        <v>44228</v>
      </c>
      <c r="B4078" s="2" t="s">
        <v>24</v>
      </c>
      <c r="C4078">
        <v>102697</v>
      </c>
      <c r="D4078">
        <v>143775</v>
      </c>
      <c r="E4078">
        <v>84482</v>
      </c>
      <c r="F4078">
        <v>1.81</v>
      </c>
      <c r="G4078">
        <v>10.55</v>
      </c>
      <c r="H4078">
        <v>17628</v>
      </c>
      <c r="I4078">
        <v>8.68</v>
      </c>
      <c r="J4078">
        <v>14.76</v>
      </c>
      <c r="K4078">
        <v>2743</v>
      </c>
      <c r="L4078">
        <v>5112</v>
      </c>
      <c r="M4078">
        <v>5250</v>
      </c>
      <c r="N4078">
        <v>0.71399999999999997</v>
      </c>
    </row>
    <row r="4079" spans="1:14" hidden="1" x14ac:dyDescent="0.25">
      <c r="A4079" s="1">
        <v>44229</v>
      </c>
      <c r="B4079" s="2" t="s">
        <v>24</v>
      </c>
      <c r="C4079">
        <v>103770</v>
      </c>
      <c r="D4079">
        <v>143775</v>
      </c>
      <c r="E4079">
        <v>85143</v>
      </c>
      <c r="F4079">
        <v>1.85</v>
      </c>
      <c r="G4079">
        <v>10.66</v>
      </c>
      <c r="H4079">
        <v>18040</v>
      </c>
      <c r="I4079">
        <v>8.74</v>
      </c>
      <c r="J4079">
        <v>14.76</v>
      </c>
      <c r="K4079">
        <v>1073</v>
      </c>
      <c r="L4079">
        <v>5038</v>
      </c>
      <c r="M4079">
        <v>5174</v>
      </c>
      <c r="N4079">
        <v>0.72199999999999998</v>
      </c>
    </row>
    <row r="4080" spans="1:14" hidden="1" x14ac:dyDescent="0.25">
      <c r="A4080" s="1">
        <v>44230</v>
      </c>
      <c r="B4080" s="2" t="s">
        <v>24</v>
      </c>
      <c r="C4080">
        <v>107544</v>
      </c>
      <c r="D4080">
        <v>154700</v>
      </c>
      <c r="E4080">
        <v>88325</v>
      </c>
      <c r="F4080">
        <v>1.91</v>
      </c>
      <c r="G4080">
        <v>11.04</v>
      </c>
      <c r="H4080">
        <v>18568</v>
      </c>
      <c r="I4080">
        <v>9.07</v>
      </c>
      <c r="J4080">
        <v>15.89</v>
      </c>
      <c r="K4080">
        <v>3774</v>
      </c>
      <c r="L4080">
        <v>4299</v>
      </c>
      <c r="M4080">
        <v>4415</v>
      </c>
      <c r="N4080">
        <v>0.69499999999999995</v>
      </c>
    </row>
    <row r="4081" spans="1:14" hidden="1" x14ac:dyDescent="0.25">
      <c r="A4081" s="1">
        <v>44231</v>
      </c>
      <c r="B4081" s="2" t="s">
        <v>24</v>
      </c>
      <c r="C4081">
        <v>110784</v>
      </c>
      <c r="D4081">
        <v>161525</v>
      </c>
      <c r="E4081">
        <v>89727</v>
      </c>
      <c r="F4081">
        <v>2.09</v>
      </c>
      <c r="G4081">
        <v>11.38</v>
      </c>
      <c r="H4081">
        <v>20394</v>
      </c>
      <c r="I4081">
        <v>9.2100000000000009</v>
      </c>
      <c r="J4081">
        <v>16.59</v>
      </c>
      <c r="K4081">
        <v>3240</v>
      </c>
      <c r="L4081">
        <v>4071</v>
      </c>
      <c r="M4081">
        <v>4181</v>
      </c>
      <c r="N4081">
        <v>0.68600000000000005</v>
      </c>
    </row>
    <row r="4082" spans="1:14" hidden="1" x14ac:dyDescent="0.25">
      <c r="A4082" s="1">
        <v>44232</v>
      </c>
      <c r="B4082" s="2" t="s">
        <v>24</v>
      </c>
      <c r="C4082">
        <v>114226</v>
      </c>
      <c r="D4082">
        <v>161525</v>
      </c>
      <c r="E4082">
        <v>92265</v>
      </c>
      <c r="F4082">
        <v>2.1800000000000002</v>
      </c>
      <c r="G4082">
        <v>11.73</v>
      </c>
      <c r="H4082">
        <v>21264</v>
      </c>
      <c r="I4082">
        <v>9.48</v>
      </c>
      <c r="J4082">
        <v>16.59</v>
      </c>
      <c r="K4082">
        <v>3442</v>
      </c>
      <c r="L4082">
        <v>3847</v>
      </c>
      <c r="M4082">
        <v>3951</v>
      </c>
      <c r="N4082">
        <v>0.70699999999999996</v>
      </c>
    </row>
    <row r="4083" spans="1:14" hidden="1" x14ac:dyDescent="0.25">
      <c r="A4083" s="1">
        <v>44233</v>
      </c>
      <c r="B4083" s="2" t="s">
        <v>24</v>
      </c>
      <c r="C4083">
        <v>118475</v>
      </c>
      <c r="D4083">
        <v>161525</v>
      </c>
      <c r="E4083">
        <v>94962</v>
      </c>
      <c r="F4083">
        <v>2.34</v>
      </c>
      <c r="G4083">
        <v>12.17</v>
      </c>
      <c r="H4083">
        <v>22791</v>
      </c>
      <c r="I4083">
        <v>9.75</v>
      </c>
      <c r="J4083">
        <v>16.59</v>
      </c>
      <c r="K4083">
        <v>4249</v>
      </c>
      <c r="L4083">
        <v>3709</v>
      </c>
      <c r="M4083">
        <v>3809</v>
      </c>
      <c r="N4083">
        <v>0.73299999999999998</v>
      </c>
    </row>
    <row r="4084" spans="1:14" hidden="1" x14ac:dyDescent="0.25">
      <c r="A4084" s="1">
        <v>44234</v>
      </c>
      <c r="B4084" s="2" t="s">
        <v>24</v>
      </c>
      <c r="C4084">
        <v>123428</v>
      </c>
      <c r="D4084">
        <v>161525</v>
      </c>
      <c r="E4084">
        <v>98450</v>
      </c>
      <c r="F4084">
        <v>2.4900000000000002</v>
      </c>
      <c r="G4084">
        <v>12.68</v>
      </c>
      <c r="H4084">
        <v>24245</v>
      </c>
      <c r="I4084">
        <v>10.11</v>
      </c>
      <c r="J4084">
        <v>16.59</v>
      </c>
      <c r="K4084">
        <v>4953</v>
      </c>
      <c r="L4084">
        <v>3353</v>
      </c>
      <c r="M4084">
        <v>3443</v>
      </c>
      <c r="N4084">
        <v>0.76400000000000001</v>
      </c>
    </row>
    <row r="4085" spans="1:14" hidden="1" x14ac:dyDescent="0.25">
      <c r="A4085" s="1">
        <v>44235</v>
      </c>
      <c r="B4085" s="2" t="s">
        <v>24</v>
      </c>
      <c r="C4085">
        <v>126650</v>
      </c>
      <c r="D4085">
        <v>161525</v>
      </c>
      <c r="E4085">
        <v>100736</v>
      </c>
      <c r="F4085">
        <v>2.59</v>
      </c>
      <c r="G4085">
        <v>13.01</v>
      </c>
      <c r="H4085">
        <v>25179</v>
      </c>
      <c r="I4085">
        <v>10.35</v>
      </c>
      <c r="J4085">
        <v>16.59</v>
      </c>
      <c r="K4085">
        <v>3222</v>
      </c>
      <c r="L4085">
        <v>3422</v>
      </c>
      <c r="M4085">
        <v>3514</v>
      </c>
      <c r="N4085">
        <v>0.78400000000000003</v>
      </c>
    </row>
    <row r="4086" spans="1:14" hidden="1" x14ac:dyDescent="0.25">
      <c r="A4086" s="1">
        <v>44236</v>
      </c>
      <c r="B4086" s="2" t="s">
        <v>24</v>
      </c>
      <c r="C4086">
        <v>127523</v>
      </c>
      <c r="D4086">
        <v>162525</v>
      </c>
      <c r="E4086">
        <v>101383</v>
      </c>
      <c r="F4086">
        <v>2.61</v>
      </c>
      <c r="G4086">
        <v>13.1</v>
      </c>
      <c r="H4086">
        <v>25405</v>
      </c>
      <c r="I4086">
        <v>10.41</v>
      </c>
      <c r="J4086">
        <v>16.690000000000001</v>
      </c>
      <c r="K4086">
        <v>873</v>
      </c>
      <c r="L4086">
        <v>3393</v>
      </c>
      <c r="M4086">
        <v>3484</v>
      </c>
      <c r="N4086">
        <v>0.78500000000000003</v>
      </c>
    </row>
    <row r="4087" spans="1:14" hidden="1" x14ac:dyDescent="0.25">
      <c r="A4087" s="1">
        <v>44237</v>
      </c>
      <c r="B4087" s="2" t="s">
        <v>24</v>
      </c>
      <c r="C4087">
        <v>130116</v>
      </c>
      <c r="D4087">
        <v>183250</v>
      </c>
      <c r="E4087">
        <v>103319</v>
      </c>
      <c r="F4087">
        <v>2.68</v>
      </c>
      <c r="G4087">
        <v>13.36</v>
      </c>
      <c r="H4087">
        <v>26054</v>
      </c>
      <c r="I4087">
        <v>10.61</v>
      </c>
      <c r="J4087">
        <v>18.82</v>
      </c>
      <c r="K4087">
        <v>2593</v>
      </c>
      <c r="L4087">
        <v>3225</v>
      </c>
      <c r="M4087">
        <v>3312</v>
      </c>
      <c r="N4087">
        <v>0.71</v>
      </c>
    </row>
    <row r="4088" spans="1:14" hidden="1" x14ac:dyDescent="0.25">
      <c r="A4088" s="1">
        <v>44238</v>
      </c>
      <c r="B4088" s="2" t="s">
        <v>24</v>
      </c>
      <c r="C4088">
        <v>133370</v>
      </c>
      <c r="D4088">
        <v>182225</v>
      </c>
      <c r="E4088">
        <v>105760</v>
      </c>
      <c r="F4088">
        <v>2.76</v>
      </c>
      <c r="G4088">
        <v>13.7</v>
      </c>
      <c r="H4088">
        <v>26864</v>
      </c>
      <c r="I4088">
        <v>10.86</v>
      </c>
      <c r="J4088">
        <v>18.71</v>
      </c>
      <c r="K4088">
        <v>3254</v>
      </c>
      <c r="L4088">
        <v>3227</v>
      </c>
      <c r="M4088">
        <v>3314</v>
      </c>
      <c r="N4088">
        <v>0.73199999999999998</v>
      </c>
    </row>
    <row r="4089" spans="1:14" hidden="1" x14ac:dyDescent="0.25">
      <c r="A4089" s="1">
        <v>44239</v>
      </c>
      <c r="B4089" s="2" t="s">
        <v>24</v>
      </c>
      <c r="C4089">
        <v>136591</v>
      </c>
      <c r="D4089">
        <v>188075</v>
      </c>
      <c r="E4089">
        <v>108096</v>
      </c>
      <c r="F4089">
        <v>2.85</v>
      </c>
      <c r="G4089">
        <v>14.03</v>
      </c>
      <c r="H4089">
        <v>27742</v>
      </c>
      <c r="I4089">
        <v>11.1</v>
      </c>
      <c r="J4089">
        <v>19.309999999999999</v>
      </c>
      <c r="K4089">
        <v>3221</v>
      </c>
      <c r="L4089">
        <v>3195</v>
      </c>
      <c r="M4089">
        <v>3281</v>
      </c>
      <c r="N4089">
        <v>0.72599999999999998</v>
      </c>
    </row>
    <row r="4090" spans="1:14" hidden="1" x14ac:dyDescent="0.25">
      <c r="A4090" s="1">
        <v>44240</v>
      </c>
      <c r="B4090" s="2" t="s">
        <v>24</v>
      </c>
      <c r="C4090">
        <v>142103</v>
      </c>
      <c r="D4090">
        <v>188075</v>
      </c>
      <c r="E4090">
        <v>111918</v>
      </c>
      <c r="F4090">
        <v>3.02</v>
      </c>
      <c r="G4090">
        <v>14.59</v>
      </c>
      <c r="H4090">
        <v>29423</v>
      </c>
      <c r="I4090">
        <v>11.49</v>
      </c>
      <c r="J4090">
        <v>19.309999999999999</v>
      </c>
      <c r="K4090">
        <v>5512</v>
      </c>
      <c r="L4090">
        <v>3375</v>
      </c>
      <c r="M4090">
        <v>3466</v>
      </c>
      <c r="N4090">
        <v>0.75600000000000001</v>
      </c>
    </row>
    <row r="4091" spans="1:14" hidden="1" x14ac:dyDescent="0.25">
      <c r="A4091" s="1">
        <v>44241</v>
      </c>
      <c r="B4091" s="2" t="s">
        <v>24</v>
      </c>
      <c r="C4091">
        <v>146437</v>
      </c>
      <c r="D4091">
        <v>188075</v>
      </c>
      <c r="E4091">
        <v>114564</v>
      </c>
      <c r="F4091">
        <v>3.19</v>
      </c>
      <c r="G4091">
        <v>15.04</v>
      </c>
      <c r="H4091">
        <v>31095</v>
      </c>
      <c r="I4091">
        <v>11.77</v>
      </c>
      <c r="J4091">
        <v>19.309999999999999</v>
      </c>
      <c r="K4091">
        <v>4334</v>
      </c>
      <c r="L4091">
        <v>3287</v>
      </c>
      <c r="M4091">
        <v>3376</v>
      </c>
      <c r="N4091">
        <v>0.77900000000000003</v>
      </c>
    </row>
    <row r="4092" spans="1:14" hidden="1" x14ac:dyDescent="0.25">
      <c r="A4092" s="1">
        <v>44242</v>
      </c>
      <c r="B4092" s="2" t="s">
        <v>24</v>
      </c>
      <c r="L4092">
        <v>3252</v>
      </c>
      <c r="M4092">
        <v>3340</v>
      </c>
    </row>
    <row r="4093" spans="1:14" hidden="1" x14ac:dyDescent="0.25">
      <c r="A4093" s="1">
        <v>44243</v>
      </c>
      <c r="B4093" s="2" t="s">
        <v>24</v>
      </c>
      <c r="C4093">
        <v>152387</v>
      </c>
      <c r="D4093">
        <v>189050</v>
      </c>
      <c r="E4093">
        <v>117600</v>
      </c>
      <c r="F4093">
        <v>3.49</v>
      </c>
      <c r="G4093">
        <v>15.65</v>
      </c>
      <c r="H4093">
        <v>34002</v>
      </c>
      <c r="I4093">
        <v>12.08</v>
      </c>
      <c r="J4093">
        <v>19.41</v>
      </c>
      <c r="L4093">
        <v>3552</v>
      </c>
      <c r="M4093">
        <v>3648</v>
      </c>
      <c r="N4093">
        <v>0.80600000000000005</v>
      </c>
    </row>
    <row r="4094" spans="1:14" hidden="1" x14ac:dyDescent="0.25">
      <c r="A4094" s="1">
        <v>44244</v>
      </c>
      <c r="B4094" s="2" t="s">
        <v>24</v>
      </c>
      <c r="C4094">
        <v>155111</v>
      </c>
      <c r="D4094">
        <v>189050</v>
      </c>
      <c r="E4094">
        <v>118666</v>
      </c>
      <c r="F4094">
        <v>3.66</v>
      </c>
      <c r="G4094">
        <v>15.93</v>
      </c>
      <c r="H4094">
        <v>35601</v>
      </c>
      <c r="I4094">
        <v>12.19</v>
      </c>
      <c r="J4094">
        <v>19.41</v>
      </c>
      <c r="K4094">
        <v>2724</v>
      </c>
      <c r="L4094">
        <v>3571</v>
      </c>
      <c r="M4094">
        <v>3667</v>
      </c>
      <c r="N4094">
        <v>0.82</v>
      </c>
    </row>
    <row r="4095" spans="1:14" hidden="1" x14ac:dyDescent="0.25">
      <c r="A4095" s="1">
        <v>44245</v>
      </c>
      <c r="B4095" s="2" t="s">
        <v>24</v>
      </c>
      <c r="C4095">
        <v>159845</v>
      </c>
      <c r="D4095">
        <v>189050</v>
      </c>
      <c r="E4095">
        <v>121487</v>
      </c>
      <c r="F4095">
        <v>3.85</v>
      </c>
      <c r="G4095">
        <v>16.420000000000002</v>
      </c>
      <c r="H4095">
        <v>37499</v>
      </c>
      <c r="I4095">
        <v>12.48</v>
      </c>
      <c r="J4095">
        <v>19.41</v>
      </c>
      <c r="K4095">
        <v>4734</v>
      </c>
      <c r="L4095">
        <v>3782</v>
      </c>
      <c r="M4095">
        <v>3884</v>
      </c>
      <c r="N4095">
        <v>0.84599999999999997</v>
      </c>
    </row>
    <row r="4096" spans="1:14" hidden="1" x14ac:dyDescent="0.25">
      <c r="A4096" s="1">
        <v>44246</v>
      </c>
      <c r="B4096" s="2" t="s">
        <v>24</v>
      </c>
      <c r="C4096">
        <v>175305</v>
      </c>
      <c r="D4096">
        <v>204200</v>
      </c>
      <c r="E4096">
        <v>130818</v>
      </c>
      <c r="F4096">
        <v>4.4800000000000004</v>
      </c>
      <c r="G4096">
        <v>18</v>
      </c>
      <c r="H4096">
        <v>43614</v>
      </c>
      <c r="I4096">
        <v>13.43</v>
      </c>
      <c r="J4096">
        <v>20.97</v>
      </c>
      <c r="K4096">
        <v>15460</v>
      </c>
      <c r="L4096">
        <v>5531</v>
      </c>
      <c r="M4096">
        <v>5680</v>
      </c>
      <c r="N4096">
        <v>0.85799999999999998</v>
      </c>
    </row>
    <row r="4097" spans="1:14" hidden="1" x14ac:dyDescent="0.25">
      <c r="A4097" s="1">
        <v>44247</v>
      </c>
      <c r="B4097" s="2" t="s">
        <v>24</v>
      </c>
      <c r="L4097">
        <v>5152</v>
      </c>
      <c r="M4097">
        <v>5291</v>
      </c>
    </row>
    <row r="4098" spans="1:14" hidden="1" x14ac:dyDescent="0.25">
      <c r="A4098" s="1">
        <v>44248</v>
      </c>
      <c r="B4098" s="2" t="s">
        <v>24</v>
      </c>
      <c r="L4098">
        <v>4943</v>
      </c>
      <c r="M4098">
        <v>5076</v>
      </c>
    </row>
    <row r="4099" spans="1:14" hidden="1" x14ac:dyDescent="0.25">
      <c r="A4099" s="1">
        <v>44249</v>
      </c>
      <c r="B4099" s="2" t="s">
        <v>24</v>
      </c>
      <c r="C4099">
        <v>183901</v>
      </c>
      <c r="D4099">
        <v>204200</v>
      </c>
      <c r="E4099">
        <v>132160</v>
      </c>
      <c r="F4099">
        <v>4.78</v>
      </c>
      <c r="G4099">
        <v>18.89</v>
      </c>
      <c r="H4099">
        <v>46587</v>
      </c>
      <c r="I4099">
        <v>13.57</v>
      </c>
      <c r="J4099">
        <v>20.97</v>
      </c>
      <c r="L4099">
        <v>4927</v>
      </c>
      <c r="M4099">
        <v>5060</v>
      </c>
      <c r="N4099">
        <v>0.90100000000000002</v>
      </c>
    </row>
    <row r="4100" spans="1:14" hidden="1" x14ac:dyDescent="0.25">
      <c r="A4100" s="1">
        <v>44250</v>
      </c>
      <c r="B4100" s="2" t="s">
        <v>24</v>
      </c>
      <c r="C4100">
        <v>186619</v>
      </c>
      <c r="D4100">
        <v>247115</v>
      </c>
      <c r="E4100">
        <v>132655</v>
      </c>
      <c r="F4100">
        <v>5.01</v>
      </c>
      <c r="G4100">
        <v>19.16</v>
      </c>
      <c r="H4100">
        <v>48778</v>
      </c>
      <c r="I4100">
        <v>13.62</v>
      </c>
      <c r="J4100">
        <v>25.38</v>
      </c>
      <c r="K4100">
        <v>2718</v>
      </c>
      <c r="L4100">
        <v>4890</v>
      </c>
      <c r="M4100">
        <v>5022</v>
      </c>
      <c r="N4100">
        <v>0.755</v>
      </c>
    </row>
    <row r="4101" spans="1:14" hidden="1" x14ac:dyDescent="0.25">
      <c r="A4101" s="1">
        <v>44251</v>
      </c>
      <c r="B4101" s="2" t="s">
        <v>24</v>
      </c>
      <c r="C4101">
        <v>189836</v>
      </c>
      <c r="D4101">
        <v>274055</v>
      </c>
      <c r="E4101">
        <v>133489</v>
      </c>
      <c r="F4101">
        <v>5.26</v>
      </c>
      <c r="G4101">
        <v>19.5</v>
      </c>
      <c r="H4101">
        <v>51176</v>
      </c>
      <c r="I4101">
        <v>13.71</v>
      </c>
      <c r="J4101">
        <v>28.14</v>
      </c>
      <c r="K4101">
        <v>3217</v>
      </c>
      <c r="L4101">
        <v>4961</v>
      </c>
      <c r="M4101">
        <v>5095</v>
      </c>
      <c r="N4101">
        <v>0.69299999999999995</v>
      </c>
    </row>
    <row r="4102" spans="1:14" hidden="1" x14ac:dyDescent="0.25">
      <c r="A4102" s="1">
        <v>44252</v>
      </c>
      <c r="B4102" s="2" t="s">
        <v>24</v>
      </c>
      <c r="C4102">
        <v>195534</v>
      </c>
      <c r="D4102">
        <v>289515</v>
      </c>
      <c r="E4102">
        <v>135362</v>
      </c>
      <c r="F4102">
        <v>5.64</v>
      </c>
      <c r="G4102">
        <v>20.079999999999998</v>
      </c>
      <c r="H4102">
        <v>54950</v>
      </c>
      <c r="I4102">
        <v>13.9</v>
      </c>
      <c r="J4102">
        <v>29.73</v>
      </c>
      <c r="K4102">
        <v>5698</v>
      </c>
      <c r="L4102">
        <v>5098</v>
      </c>
      <c r="M4102">
        <v>5235</v>
      </c>
      <c r="N4102">
        <v>0.67500000000000004</v>
      </c>
    </row>
    <row r="4103" spans="1:14" hidden="1" x14ac:dyDescent="0.25">
      <c r="A4103" s="1">
        <v>44253</v>
      </c>
      <c r="B4103" s="2" t="s">
        <v>24</v>
      </c>
      <c r="C4103">
        <v>203745</v>
      </c>
      <c r="D4103">
        <v>291715</v>
      </c>
      <c r="E4103">
        <v>138321</v>
      </c>
      <c r="F4103">
        <v>6.15</v>
      </c>
      <c r="G4103">
        <v>20.92</v>
      </c>
      <c r="H4103">
        <v>59922</v>
      </c>
      <c r="I4103">
        <v>14.2</v>
      </c>
      <c r="J4103">
        <v>29.96</v>
      </c>
      <c r="K4103">
        <v>8211</v>
      </c>
      <c r="L4103">
        <v>4063</v>
      </c>
      <c r="M4103">
        <v>4172</v>
      </c>
      <c r="N4103">
        <v>0.69799999999999995</v>
      </c>
    </row>
    <row r="4104" spans="1:14" hidden="1" x14ac:dyDescent="0.25">
      <c r="A4104" s="1">
        <v>44254</v>
      </c>
      <c r="B4104" s="2" t="s">
        <v>24</v>
      </c>
      <c r="C4104">
        <v>212739</v>
      </c>
      <c r="D4104">
        <v>291815</v>
      </c>
      <c r="E4104">
        <v>141310</v>
      </c>
      <c r="F4104">
        <v>6.75</v>
      </c>
      <c r="G4104">
        <v>21.85</v>
      </c>
      <c r="H4104">
        <v>65740</v>
      </c>
      <c r="I4104">
        <v>14.51</v>
      </c>
      <c r="J4104">
        <v>29.97</v>
      </c>
      <c r="K4104">
        <v>8994</v>
      </c>
      <c r="L4104">
        <v>4938</v>
      </c>
      <c r="M4104">
        <v>5071</v>
      </c>
      <c r="N4104">
        <v>0.72899999999999998</v>
      </c>
    </row>
    <row r="4105" spans="1:14" hidden="1" x14ac:dyDescent="0.25">
      <c r="A4105" s="1">
        <v>44255</v>
      </c>
      <c r="B4105" s="2" t="s">
        <v>24</v>
      </c>
      <c r="C4105">
        <v>219312</v>
      </c>
      <c r="D4105">
        <v>291815</v>
      </c>
      <c r="E4105">
        <v>144139</v>
      </c>
      <c r="F4105">
        <v>7.12</v>
      </c>
      <c r="G4105">
        <v>22.52</v>
      </c>
      <c r="H4105">
        <v>69293</v>
      </c>
      <c r="I4105">
        <v>14.8</v>
      </c>
      <c r="J4105">
        <v>29.97</v>
      </c>
      <c r="K4105">
        <v>6573</v>
      </c>
      <c r="L4105">
        <v>5468</v>
      </c>
      <c r="M4105">
        <v>5615</v>
      </c>
      <c r="N4105">
        <v>0.752</v>
      </c>
    </row>
    <row r="4106" spans="1:14" hidden="1" x14ac:dyDescent="0.25">
      <c r="A4106" s="1">
        <v>44256</v>
      </c>
      <c r="B4106" s="2" t="s">
        <v>24</v>
      </c>
      <c r="C4106">
        <v>225374</v>
      </c>
      <c r="D4106">
        <v>291815</v>
      </c>
      <c r="E4106">
        <v>145722</v>
      </c>
      <c r="F4106">
        <v>7.57</v>
      </c>
      <c r="G4106">
        <v>23.14</v>
      </c>
      <c r="H4106">
        <v>73675</v>
      </c>
      <c r="I4106">
        <v>14.96</v>
      </c>
      <c r="J4106">
        <v>29.97</v>
      </c>
      <c r="K4106">
        <v>6062</v>
      </c>
      <c r="L4106">
        <v>5925</v>
      </c>
      <c r="M4106">
        <v>6085</v>
      </c>
      <c r="N4106">
        <v>0.77200000000000002</v>
      </c>
    </row>
    <row r="4107" spans="1:14" hidden="1" x14ac:dyDescent="0.25">
      <c r="A4107" s="1">
        <v>44257</v>
      </c>
      <c r="B4107" s="2" t="s">
        <v>24</v>
      </c>
      <c r="C4107">
        <v>225417</v>
      </c>
      <c r="D4107">
        <v>323935</v>
      </c>
      <c r="E4107">
        <v>145892</v>
      </c>
      <c r="F4107">
        <v>7.58</v>
      </c>
      <c r="G4107">
        <v>23.15</v>
      </c>
      <c r="H4107">
        <v>73766</v>
      </c>
      <c r="I4107">
        <v>14.98</v>
      </c>
      <c r="J4107">
        <v>33.270000000000003</v>
      </c>
      <c r="K4107">
        <v>43</v>
      </c>
      <c r="L4107">
        <v>5543</v>
      </c>
      <c r="M4107">
        <v>5692</v>
      </c>
      <c r="N4107">
        <v>0.69599999999999995</v>
      </c>
    </row>
    <row r="4108" spans="1:14" hidden="1" x14ac:dyDescent="0.25">
      <c r="A4108" s="1">
        <v>44258</v>
      </c>
      <c r="B4108" s="2" t="s">
        <v>24</v>
      </c>
      <c r="C4108">
        <v>237669</v>
      </c>
      <c r="D4108">
        <v>327635</v>
      </c>
      <c r="E4108">
        <v>149940</v>
      </c>
      <c r="F4108">
        <v>8.35</v>
      </c>
      <c r="G4108">
        <v>24.41</v>
      </c>
      <c r="H4108">
        <v>81275</v>
      </c>
      <c r="I4108">
        <v>15.4</v>
      </c>
      <c r="J4108">
        <v>33.65</v>
      </c>
      <c r="K4108">
        <v>12252</v>
      </c>
      <c r="L4108">
        <v>6833</v>
      </c>
      <c r="M4108">
        <v>7017</v>
      </c>
      <c r="N4108">
        <v>0.72499999999999998</v>
      </c>
    </row>
    <row r="4109" spans="1:14" hidden="1" x14ac:dyDescent="0.25">
      <c r="A4109" s="1">
        <v>44259</v>
      </c>
      <c r="B4109" s="2" t="s">
        <v>24</v>
      </c>
      <c r="C4109">
        <v>246194</v>
      </c>
      <c r="D4109">
        <v>347965</v>
      </c>
      <c r="E4109">
        <v>154498</v>
      </c>
      <c r="F4109">
        <v>8.7200000000000006</v>
      </c>
      <c r="G4109">
        <v>25.28</v>
      </c>
      <c r="H4109">
        <v>84956</v>
      </c>
      <c r="I4109">
        <v>15.87</v>
      </c>
      <c r="J4109">
        <v>35.729999999999997</v>
      </c>
      <c r="K4109">
        <v>8525</v>
      </c>
      <c r="L4109">
        <v>7237</v>
      </c>
      <c r="M4109">
        <v>7432</v>
      </c>
      <c r="N4109">
        <v>0.70799999999999996</v>
      </c>
    </row>
    <row r="4110" spans="1:14" hidden="1" x14ac:dyDescent="0.25">
      <c r="A4110" s="1">
        <v>44260</v>
      </c>
      <c r="B4110" s="2" t="s">
        <v>24</v>
      </c>
      <c r="C4110">
        <v>255036</v>
      </c>
      <c r="D4110">
        <v>359165</v>
      </c>
      <c r="E4110">
        <v>158871</v>
      </c>
      <c r="F4110">
        <v>9.18</v>
      </c>
      <c r="G4110">
        <v>26.19</v>
      </c>
      <c r="H4110">
        <v>89355</v>
      </c>
      <c r="I4110">
        <v>16.32</v>
      </c>
      <c r="J4110">
        <v>36.880000000000003</v>
      </c>
      <c r="K4110">
        <v>8842</v>
      </c>
      <c r="L4110">
        <v>7327</v>
      </c>
      <c r="M4110">
        <v>7524</v>
      </c>
      <c r="N4110">
        <v>0.71</v>
      </c>
    </row>
    <row r="4111" spans="1:14" hidden="1" x14ac:dyDescent="0.25">
      <c r="A4111" s="1">
        <v>44261</v>
      </c>
      <c r="B4111" s="2" t="s">
        <v>24</v>
      </c>
      <c r="C4111">
        <v>264601</v>
      </c>
      <c r="D4111">
        <v>361765</v>
      </c>
      <c r="E4111">
        <v>163954</v>
      </c>
      <c r="F4111">
        <v>9.6199999999999992</v>
      </c>
      <c r="G4111">
        <v>27.17</v>
      </c>
      <c r="H4111">
        <v>93706</v>
      </c>
      <c r="I4111">
        <v>16.84</v>
      </c>
      <c r="J4111">
        <v>37.15</v>
      </c>
      <c r="K4111">
        <v>9565</v>
      </c>
      <c r="L4111">
        <v>7409</v>
      </c>
      <c r="M4111">
        <v>7609</v>
      </c>
      <c r="N4111">
        <v>0.73099999999999998</v>
      </c>
    </row>
    <row r="4112" spans="1:14" hidden="1" x14ac:dyDescent="0.25">
      <c r="A4112" s="1">
        <v>44262</v>
      </c>
      <c r="B4112" s="2" t="s">
        <v>24</v>
      </c>
      <c r="C4112">
        <v>275467</v>
      </c>
      <c r="D4112">
        <v>361765</v>
      </c>
      <c r="E4112">
        <v>169956</v>
      </c>
      <c r="F4112">
        <v>10.06</v>
      </c>
      <c r="G4112">
        <v>28.29</v>
      </c>
      <c r="H4112">
        <v>97981</v>
      </c>
      <c r="I4112">
        <v>17.45</v>
      </c>
      <c r="J4112">
        <v>37.15</v>
      </c>
      <c r="K4112">
        <v>10866</v>
      </c>
      <c r="L4112">
        <v>8022</v>
      </c>
      <c r="M4112">
        <v>8238</v>
      </c>
      <c r="N4112">
        <v>0.76100000000000001</v>
      </c>
    </row>
    <row r="4113" spans="1:14" hidden="1" x14ac:dyDescent="0.25">
      <c r="A4113" s="1">
        <v>44263</v>
      </c>
      <c r="B4113" s="2" t="s">
        <v>24</v>
      </c>
      <c r="C4113">
        <v>280674</v>
      </c>
      <c r="D4113">
        <v>361765</v>
      </c>
      <c r="E4113">
        <v>172568</v>
      </c>
      <c r="F4113">
        <v>10.33</v>
      </c>
      <c r="G4113">
        <v>28.82</v>
      </c>
      <c r="H4113">
        <v>100543</v>
      </c>
      <c r="I4113">
        <v>17.72</v>
      </c>
      <c r="J4113">
        <v>37.15</v>
      </c>
      <c r="K4113">
        <v>5207</v>
      </c>
      <c r="L4113">
        <v>7900</v>
      </c>
      <c r="M4113">
        <v>8113</v>
      </c>
      <c r="N4113">
        <v>0.77600000000000002</v>
      </c>
    </row>
    <row r="4114" spans="1:14" hidden="1" x14ac:dyDescent="0.25">
      <c r="A4114" s="1">
        <v>44264</v>
      </c>
      <c r="B4114" s="2" t="s">
        <v>24</v>
      </c>
      <c r="C4114">
        <v>285101</v>
      </c>
      <c r="D4114">
        <v>389215</v>
      </c>
      <c r="E4114">
        <v>174037</v>
      </c>
      <c r="F4114">
        <v>10.64</v>
      </c>
      <c r="G4114">
        <v>29.28</v>
      </c>
      <c r="H4114">
        <v>103622</v>
      </c>
      <c r="I4114">
        <v>17.87</v>
      </c>
      <c r="J4114">
        <v>39.97</v>
      </c>
      <c r="K4114">
        <v>4427</v>
      </c>
      <c r="L4114">
        <v>8526</v>
      </c>
      <c r="M4114">
        <v>8756</v>
      </c>
      <c r="N4114">
        <v>0.73299999999999998</v>
      </c>
    </row>
    <row r="4115" spans="1:14" hidden="1" x14ac:dyDescent="0.25">
      <c r="A4115" s="1">
        <v>44265</v>
      </c>
      <c r="B4115" s="2" t="s">
        <v>24</v>
      </c>
      <c r="C4115">
        <v>285262</v>
      </c>
      <c r="D4115">
        <v>397815</v>
      </c>
      <c r="E4115">
        <v>174501</v>
      </c>
      <c r="F4115">
        <v>10.66</v>
      </c>
      <c r="G4115">
        <v>29.29</v>
      </c>
      <c r="H4115">
        <v>103844</v>
      </c>
      <c r="I4115">
        <v>17.920000000000002</v>
      </c>
      <c r="J4115">
        <v>40.85</v>
      </c>
      <c r="K4115">
        <v>161</v>
      </c>
      <c r="L4115">
        <v>6799</v>
      </c>
      <c r="M4115">
        <v>6982</v>
      </c>
      <c r="N4115">
        <v>0.71699999999999997</v>
      </c>
    </row>
    <row r="4116" spans="1:14" hidden="1" x14ac:dyDescent="0.25">
      <c r="A4116" s="1">
        <v>44266</v>
      </c>
      <c r="B4116" s="2" t="s">
        <v>24</v>
      </c>
      <c r="C4116">
        <v>299695</v>
      </c>
      <c r="D4116">
        <v>419015</v>
      </c>
      <c r="E4116">
        <v>184777</v>
      </c>
      <c r="F4116">
        <v>11.11</v>
      </c>
      <c r="G4116">
        <v>30.78</v>
      </c>
      <c r="H4116">
        <v>108208</v>
      </c>
      <c r="I4116">
        <v>18.98</v>
      </c>
      <c r="J4116">
        <v>43.03</v>
      </c>
      <c r="K4116">
        <v>14433</v>
      </c>
      <c r="L4116">
        <v>7643</v>
      </c>
      <c r="M4116">
        <v>7849</v>
      </c>
      <c r="N4116">
        <v>0.71499999999999997</v>
      </c>
    </row>
    <row r="4117" spans="1:14" hidden="1" x14ac:dyDescent="0.25">
      <c r="A4117" s="1">
        <v>44267</v>
      </c>
      <c r="B4117" s="2" t="s">
        <v>24</v>
      </c>
      <c r="C4117">
        <v>307982</v>
      </c>
      <c r="D4117">
        <v>419015</v>
      </c>
      <c r="E4117">
        <v>190252</v>
      </c>
      <c r="F4117">
        <v>11.43</v>
      </c>
      <c r="G4117">
        <v>31.63</v>
      </c>
      <c r="H4117">
        <v>111344</v>
      </c>
      <c r="I4117">
        <v>19.54</v>
      </c>
      <c r="J4117">
        <v>43.03</v>
      </c>
      <c r="K4117">
        <v>8287</v>
      </c>
      <c r="L4117">
        <v>7564</v>
      </c>
      <c r="M4117">
        <v>7768</v>
      </c>
      <c r="N4117">
        <v>0.73499999999999999</v>
      </c>
    </row>
    <row r="4118" spans="1:14" hidden="1" x14ac:dyDescent="0.25">
      <c r="A4118" s="1">
        <v>44268</v>
      </c>
      <c r="B4118" s="2" t="s">
        <v>24</v>
      </c>
      <c r="C4118">
        <v>317790</v>
      </c>
      <c r="D4118">
        <v>422015</v>
      </c>
      <c r="E4118">
        <v>196931</v>
      </c>
      <c r="F4118">
        <v>11.85</v>
      </c>
      <c r="G4118">
        <v>32.64</v>
      </c>
      <c r="H4118">
        <v>115412</v>
      </c>
      <c r="I4118">
        <v>20.22</v>
      </c>
      <c r="J4118">
        <v>43.34</v>
      </c>
      <c r="K4118">
        <v>9808</v>
      </c>
      <c r="L4118">
        <v>7598</v>
      </c>
      <c r="M4118">
        <v>7803</v>
      </c>
      <c r="N4118">
        <v>0.753</v>
      </c>
    </row>
    <row r="4119" spans="1:14" hidden="1" x14ac:dyDescent="0.25">
      <c r="A4119" s="1">
        <v>44269</v>
      </c>
      <c r="B4119" s="2" t="s">
        <v>24</v>
      </c>
      <c r="C4119">
        <v>317790</v>
      </c>
      <c r="D4119">
        <v>422015</v>
      </c>
      <c r="E4119">
        <v>197168</v>
      </c>
      <c r="F4119">
        <v>11.87</v>
      </c>
      <c r="G4119">
        <v>32.64</v>
      </c>
      <c r="H4119">
        <v>115574</v>
      </c>
      <c r="I4119">
        <v>20.25</v>
      </c>
      <c r="J4119">
        <v>43.34</v>
      </c>
      <c r="K4119">
        <v>0</v>
      </c>
      <c r="L4119">
        <v>6046</v>
      </c>
      <c r="M4119">
        <v>6209</v>
      </c>
      <c r="N4119">
        <v>0.753</v>
      </c>
    </row>
    <row r="4120" spans="1:14" hidden="1" x14ac:dyDescent="0.25">
      <c r="A4120" s="1">
        <v>44270</v>
      </c>
      <c r="B4120" s="2" t="s">
        <v>24</v>
      </c>
      <c r="C4120">
        <v>333896</v>
      </c>
      <c r="D4120">
        <v>422015</v>
      </c>
      <c r="E4120">
        <v>208306</v>
      </c>
      <c r="F4120">
        <v>12.4</v>
      </c>
      <c r="G4120">
        <v>34.29</v>
      </c>
      <c r="H4120">
        <v>120782</v>
      </c>
      <c r="I4120">
        <v>21.39</v>
      </c>
      <c r="J4120">
        <v>43.34</v>
      </c>
      <c r="K4120">
        <v>16106</v>
      </c>
      <c r="L4120">
        <v>7603</v>
      </c>
      <c r="M4120">
        <v>7808</v>
      </c>
      <c r="N4120">
        <v>0.79100000000000004</v>
      </c>
    </row>
    <row r="4121" spans="1:14" hidden="1" x14ac:dyDescent="0.25">
      <c r="A4121" s="1">
        <v>44271</v>
      </c>
      <c r="B4121" s="2" t="s">
        <v>24</v>
      </c>
      <c r="C4121">
        <v>338429</v>
      </c>
      <c r="D4121">
        <v>436865</v>
      </c>
      <c r="E4121">
        <v>211783</v>
      </c>
      <c r="F4121">
        <v>12.61</v>
      </c>
      <c r="G4121">
        <v>34.75</v>
      </c>
      <c r="H4121">
        <v>122819</v>
      </c>
      <c r="I4121">
        <v>21.75</v>
      </c>
      <c r="J4121">
        <v>44.86</v>
      </c>
      <c r="K4121">
        <v>4533</v>
      </c>
      <c r="L4121">
        <v>7618</v>
      </c>
      <c r="M4121">
        <v>7823</v>
      </c>
      <c r="N4121">
        <v>0.77500000000000002</v>
      </c>
    </row>
    <row r="4122" spans="1:14" hidden="1" x14ac:dyDescent="0.25">
      <c r="A4122" s="1">
        <v>44272</v>
      </c>
      <c r="B4122" s="2" t="s">
        <v>24</v>
      </c>
      <c r="C4122">
        <v>346179</v>
      </c>
      <c r="D4122">
        <v>461335</v>
      </c>
      <c r="E4122">
        <v>218487</v>
      </c>
      <c r="F4122">
        <v>12.79</v>
      </c>
      <c r="G4122">
        <v>35.549999999999997</v>
      </c>
      <c r="H4122">
        <v>124533</v>
      </c>
      <c r="I4122">
        <v>22.44</v>
      </c>
      <c r="J4122">
        <v>47.38</v>
      </c>
      <c r="K4122">
        <v>7750</v>
      </c>
      <c r="L4122">
        <v>8702</v>
      </c>
      <c r="M4122">
        <v>8936</v>
      </c>
      <c r="N4122">
        <v>0.75</v>
      </c>
    </row>
    <row r="4123" spans="1:14" hidden="1" x14ac:dyDescent="0.25">
      <c r="A4123" s="1">
        <v>44273</v>
      </c>
      <c r="B4123" s="2" t="s">
        <v>24</v>
      </c>
      <c r="C4123">
        <v>354571</v>
      </c>
      <c r="D4123">
        <v>474605</v>
      </c>
      <c r="E4123">
        <v>225478</v>
      </c>
      <c r="F4123">
        <v>12.93</v>
      </c>
      <c r="G4123">
        <v>36.409999999999997</v>
      </c>
      <c r="H4123">
        <v>125907</v>
      </c>
      <c r="I4123">
        <v>23.16</v>
      </c>
      <c r="J4123">
        <v>48.74</v>
      </c>
      <c r="K4123">
        <v>8392</v>
      </c>
      <c r="L4123">
        <v>7839</v>
      </c>
      <c r="M4123">
        <v>8050</v>
      </c>
      <c r="N4123">
        <v>0.747</v>
      </c>
    </row>
    <row r="4124" spans="1:14" hidden="1" x14ac:dyDescent="0.25">
      <c r="A4124" s="1">
        <v>44274</v>
      </c>
      <c r="B4124" s="2" t="s">
        <v>24</v>
      </c>
      <c r="C4124">
        <v>362023</v>
      </c>
      <c r="D4124">
        <v>477905</v>
      </c>
      <c r="E4124">
        <v>231420</v>
      </c>
      <c r="F4124">
        <v>13.06</v>
      </c>
      <c r="G4124">
        <v>37.18</v>
      </c>
      <c r="H4124">
        <v>127182</v>
      </c>
      <c r="I4124">
        <v>23.77</v>
      </c>
      <c r="J4124">
        <v>49.08</v>
      </c>
      <c r="K4124">
        <v>7452</v>
      </c>
      <c r="L4124">
        <v>7720</v>
      </c>
      <c r="M4124">
        <v>7928</v>
      </c>
      <c r="N4124">
        <v>0.75800000000000001</v>
      </c>
    </row>
    <row r="4125" spans="1:14" hidden="1" x14ac:dyDescent="0.25">
      <c r="A4125" s="1">
        <v>44275</v>
      </c>
      <c r="B4125" s="2" t="s">
        <v>24</v>
      </c>
      <c r="C4125">
        <v>372165</v>
      </c>
      <c r="D4125">
        <v>486095</v>
      </c>
      <c r="E4125">
        <v>238813</v>
      </c>
      <c r="F4125">
        <v>13.29</v>
      </c>
      <c r="G4125">
        <v>38.22</v>
      </c>
      <c r="H4125">
        <v>129418</v>
      </c>
      <c r="I4125">
        <v>24.52</v>
      </c>
      <c r="J4125">
        <v>49.92</v>
      </c>
      <c r="K4125">
        <v>10142</v>
      </c>
      <c r="L4125">
        <v>7768</v>
      </c>
      <c r="M4125">
        <v>7977</v>
      </c>
      <c r="N4125">
        <v>0.76600000000000001</v>
      </c>
    </row>
    <row r="4126" spans="1:14" hidden="1" x14ac:dyDescent="0.25">
      <c r="A4126" s="1">
        <v>44276</v>
      </c>
      <c r="B4126" s="2" t="s">
        <v>24</v>
      </c>
      <c r="C4126">
        <v>382342</v>
      </c>
      <c r="D4126">
        <v>486095</v>
      </c>
      <c r="E4126">
        <v>246522</v>
      </c>
      <c r="F4126">
        <v>13.5</v>
      </c>
      <c r="G4126">
        <v>39.26</v>
      </c>
      <c r="H4126">
        <v>131496</v>
      </c>
      <c r="I4126">
        <v>25.32</v>
      </c>
      <c r="J4126">
        <v>49.92</v>
      </c>
      <c r="K4126">
        <v>10177</v>
      </c>
      <c r="L4126">
        <v>9222</v>
      </c>
      <c r="M4126">
        <v>9470</v>
      </c>
      <c r="N4126">
        <v>0.78700000000000003</v>
      </c>
    </row>
    <row r="4127" spans="1:14" hidden="1" x14ac:dyDescent="0.25">
      <c r="A4127" s="1">
        <v>44277</v>
      </c>
      <c r="B4127" s="2" t="s">
        <v>24</v>
      </c>
      <c r="C4127">
        <v>389157</v>
      </c>
      <c r="D4127">
        <v>486095</v>
      </c>
      <c r="E4127">
        <v>251478</v>
      </c>
      <c r="F4127">
        <v>13.7</v>
      </c>
      <c r="G4127">
        <v>39.96</v>
      </c>
      <c r="H4127">
        <v>133398</v>
      </c>
      <c r="I4127">
        <v>25.83</v>
      </c>
      <c r="J4127">
        <v>49.92</v>
      </c>
      <c r="K4127">
        <v>6815</v>
      </c>
      <c r="L4127">
        <v>7894</v>
      </c>
      <c r="M4127">
        <v>8107</v>
      </c>
      <c r="N4127">
        <v>0.80100000000000005</v>
      </c>
    </row>
    <row r="4128" spans="1:14" hidden="1" x14ac:dyDescent="0.25">
      <c r="A4128" s="1">
        <v>44278</v>
      </c>
      <c r="B4128" s="2" t="s">
        <v>24</v>
      </c>
      <c r="C4128">
        <v>389157</v>
      </c>
      <c r="D4128">
        <v>508195</v>
      </c>
      <c r="E4128">
        <v>252231</v>
      </c>
      <c r="F4128">
        <v>13.72</v>
      </c>
      <c r="G4128">
        <v>39.96</v>
      </c>
      <c r="H4128">
        <v>133611</v>
      </c>
      <c r="I4128">
        <v>25.9</v>
      </c>
      <c r="J4128">
        <v>52.19</v>
      </c>
      <c r="K4128">
        <v>0</v>
      </c>
      <c r="L4128">
        <v>7247</v>
      </c>
      <c r="M4128">
        <v>7442</v>
      </c>
      <c r="N4128">
        <v>0.76600000000000001</v>
      </c>
    </row>
    <row r="4129" spans="1:14" hidden="1" x14ac:dyDescent="0.25">
      <c r="A4129" s="1">
        <v>44279</v>
      </c>
      <c r="B4129" s="2" t="s">
        <v>24</v>
      </c>
      <c r="C4129">
        <v>397204</v>
      </c>
      <c r="D4129">
        <v>512905</v>
      </c>
      <c r="E4129">
        <v>258688</v>
      </c>
      <c r="F4129">
        <v>13.92</v>
      </c>
      <c r="G4129">
        <v>40.79</v>
      </c>
      <c r="H4129">
        <v>135570</v>
      </c>
      <c r="I4129">
        <v>26.57</v>
      </c>
      <c r="J4129">
        <v>52.67</v>
      </c>
      <c r="K4129">
        <v>8047</v>
      </c>
      <c r="L4129">
        <v>7289</v>
      </c>
      <c r="M4129">
        <v>7485</v>
      </c>
      <c r="N4129">
        <v>0.77400000000000002</v>
      </c>
    </row>
    <row r="4130" spans="1:14" hidden="1" x14ac:dyDescent="0.25">
      <c r="A4130" s="1">
        <v>44280</v>
      </c>
      <c r="B4130" s="2" t="s">
        <v>24</v>
      </c>
      <c r="C4130">
        <v>406635</v>
      </c>
      <c r="D4130">
        <v>532845</v>
      </c>
      <c r="E4130">
        <v>265056</v>
      </c>
      <c r="F4130">
        <v>14.22</v>
      </c>
      <c r="G4130">
        <v>41.76</v>
      </c>
      <c r="H4130">
        <v>138495</v>
      </c>
      <c r="I4130">
        <v>27.22</v>
      </c>
      <c r="J4130">
        <v>54.72</v>
      </c>
      <c r="K4130">
        <v>9431</v>
      </c>
      <c r="L4130">
        <v>7438</v>
      </c>
      <c r="M4130">
        <v>7638</v>
      </c>
      <c r="N4130">
        <v>0.76300000000000001</v>
      </c>
    </row>
    <row r="4131" spans="1:14" hidden="1" x14ac:dyDescent="0.25">
      <c r="A4131" s="1">
        <v>44281</v>
      </c>
      <c r="B4131" s="2" t="s">
        <v>24</v>
      </c>
      <c r="C4131">
        <v>417566</v>
      </c>
      <c r="D4131">
        <v>543815</v>
      </c>
      <c r="E4131">
        <v>272395</v>
      </c>
      <c r="F4131">
        <v>14.58</v>
      </c>
      <c r="G4131">
        <v>42.88</v>
      </c>
      <c r="H4131">
        <v>142013</v>
      </c>
      <c r="I4131">
        <v>27.97</v>
      </c>
      <c r="J4131">
        <v>55.85</v>
      </c>
      <c r="K4131">
        <v>10931</v>
      </c>
      <c r="L4131">
        <v>7935</v>
      </c>
      <c r="M4131">
        <v>8149</v>
      </c>
      <c r="N4131">
        <v>0.76800000000000002</v>
      </c>
    </row>
    <row r="4132" spans="1:14" hidden="1" x14ac:dyDescent="0.25">
      <c r="A4132" s="1">
        <v>44282</v>
      </c>
      <c r="B4132" s="2" t="s">
        <v>24</v>
      </c>
      <c r="C4132">
        <v>428136</v>
      </c>
      <c r="D4132">
        <v>555005</v>
      </c>
      <c r="E4132">
        <v>278731</v>
      </c>
      <c r="F4132">
        <v>15.01</v>
      </c>
      <c r="G4132">
        <v>43.97</v>
      </c>
      <c r="H4132">
        <v>146193</v>
      </c>
      <c r="I4132">
        <v>28.62</v>
      </c>
      <c r="J4132">
        <v>57</v>
      </c>
      <c r="K4132">
        <v>10570</v>
      </c>
      <c r="L4132">
        <v>7996</v>
      </c>
      <c r="M4132">
        <v>8211</v>
      </c>
      <c r="N4132">
        <v>0.77100000000000002</v>
      </c>
    </row>
    <row r="4133" spans="1:14" hidden="1" x14ac:dyDescent="0.25">
      <c r="A4133" s="1">
        <v>44283</v>
      </c>
      <c r="B4133" s="2" t="s">
        <v>24</v>
      </c>
      <c r="C4133">
        <v>438768</v>
      </c>
      <c r="D4133">
        <v>555005</v>
      </c>
      <c r="E4133">
        <v>285100</v>
      </c>
      <c r="F4133">
        <v>15.39</v>
      </c>
      <c r="G4133">
        <v>45.06</v>
      </c>
      <c r="H4133">
        <v>149897</v>
      </c>
      <c r="I4133">
        <v>29.28</v>
      </c>
      <c r="J4133">
        <v>57</v>
      </c>
      <c r="K4133">
        <v>10632</v>
      </c>
      <c r="L4133">
        <v>8061</v>
      </c>
      <c r="M4133">
        <v>8278</v>
      </c>
      <c r="N4133">
        <v>0.79100000000000004</v>
      </c>
    </row>
    <row r="4134" spans="1:14" hidden="1" x14ac:dyDescent="0.25">
      <c r="A4134" s="1">
        <v>44284</v>
      </c>
      <c r="B4134" s="2" t="s">
        <v>24</v>
      </c>
      <c r="C4134">
        <v>447568</v>
      </c>
      <c r="D4134">
        <v>555005</v>
      </c>
      <c r="E4134">
        <v>290527</v>
      </c>
      <c r="F4134">
        <v>15.7</v>
      </c>
      <c r="G4134">
        <v>45.96</v>
      </c>
      <c r="H4134">
        <v>152901</v>
      </c>
      <c r="I4134">
        <v>29.84</v>
      </c>
      <c r="J4134">
        <v>57</v>
      </c>
      <c r="K4134">
        <v>8800</v>
      </c>
      <c r="L4134">
        <v>8344</v>
      </c>
      <c r="M4134">
        <v>8569</v>
      </c>
      <c r="N4134">
        <v>0.80600000000000005</v>
      </c>
    </row>
    <row r="4135" spans="1:14" hidden="1" x14ac:dyDescent="0.25">
      <c r="A4135" s="1">
        <v>44285</v>
      </c>
      <c r="B4135" s="2" t="s">
        <v>24</v>
      </c>
      <c r="C4135">
        <v>453447</v>
      </c>
      <c r="D4135">
        <v>585465</v>
      </c>
      <c r="E4135">
        <v>295396</v>
      </c>
      <c r="F4135">
        <v>15.96</v>
      </c>
      <c r="G4135">
        <v>46.57</v>
      </c>
      <c r="H4135">
        <v>155441</v>
      </c>
      <c r="I4135">
        <v>30.34</v>
      </c>
      <c r="J4135">
        <v>60.12</v>
      </c>
      <c r="K4135">
        <v>5879</v>
      </c>
      <c r="L4135">
        <v>9184</v>
      </c>
      <c r="M4135">
        <v>9431</v>
      </c>
      <c r="N4135">
        <v>0.77500000000000002</v>
      </c>
    </row>
    <row r="4136" spans="1:14" hidden="1" x14ac:dyDescent="0.25">
      <c r="A4136" s="1">
        <v>44286</v>
      </c>
      <c r="B4136" s="2" t="s">
        <v>24</v>
      </c>
      <c r="C4136">
        <v>463476</v>
      </c>
      <c r="D4136">
        <v>592965</v>
      </c>
      <c r="E4136">
        <v>302043</v>
      </c>
      <c r="F4136">
        <v>16.41</v>
      </c>
      <c r="G4136">
        <v>47.6</v>
      </c>
      <c r="H4136">
        <v>159773</v>
      </c>
      <c r="I4136">
        <v>31.02</v>
      </c>
      <c r="J4136">
        <v>60.89</v>
      </c>
      <c r="K4136">
        <v>10029</v>
      </c>
      <c r="L4136">
        <v>9467</v>
      </c>
      <c r="M4136">
        <v>9722</v>
      </c>
      <c r="N4136">
        <v>0.78200000000000003</v>
      </c>
    </row>
    <row r="4137" spans="1:14" hidden="1" x14ac:dyDescent="0.25">
      <c r="A4137" s="1">
        <v>44287</v>
      </c>
      <c r="B4137" s="2" t="s">
        <v>24</v>
      </c>
      <c r="C4137">
        <v>473912</v>
      </c>
      <c r="D4137">
        <v>621905</v>
      </c>
      <c r="E4137">
        <v>309700</v>
      </c>
      <c r="F4137">
        <v>16.8</v>
      </c>
      <c r="G4137">
        <v>48.67</v>
      </c>
      <c r="H4137">
        <v>163586</v>
      </c>
      <c r="I4137">
        <v>31.8</v>
      </c>
      <c r="J4137">
        <v>63.87</v>
      </c>
      <c r="K4137">
        <v>10436</v>
      </c>
      <c r="L4137">
        <v>9611</v>
      </c>
      <c r="M4137">
        <v>9870</v>
      </c>
      <c r="N4137">
        <v>0.76200000000000001</v>
      </c>
    </row>
    <row r="4138" spans="1:14" hidden="1" x14ac:dyDescent="0.25">
      <c r="A4138" s="1">
        <v>44288</v>
      </c>
      <c r="B4138" s="2" t="s">
        <v>24</v>
      </c>
      <c r="C4138">
        <v>485988</v>
      </c>
      <c r="D4138">
        <v>629885</v>
      </c>
      <c r="E4138">
        <v>318248</v>
      </c>
      <c r="F4138">
        <v>17.22</v>
      </c>
      <c r="G4138">
        <v>49.91</v>
      </c>
      <c r="H4138">
        <v>167682</v>
      </c>
      <c r="I4138">
        <v>32.68</v>
      </c>
      <c r="J4138">
        <v>64.69</v>
      </c>
      <c r="K4138">
        <v>12076</v>
      </c>
      <c r="L4138">
        <v>9775</v>
      </c>
      <c r="M4138">
        <v>10038</v>
      </c>
      <c r="N4138">
        <v>0.77200000000000002</v>
      </c>
    </row>
    <row r="4139" spans="1:14" hidden="1" x14ac:dyDescent="0.25">
      <c r="A4139" s="1">
        <v>44289</v>
      </c>
      <c r="B4139" s="2" t="s">
        <v>24</v>
      </c>
      <c r="C4139">
        <v>498720</v>
      </c>
      <c r="D4139">
        <v>636065</v>
      </c>
      <c r="E4139">
        <v>326506</v>
      </c>
      <c r="F4139">
        <v>17.670000000000002</v>
      </c>
      <c r="G4139">
        <v>51.22</v>
      </c>
      <c r="H4139">
        <v>172112</v>
      </c>
      <c r="I4139">
        <v>33.53</v>
      </c>
      <c r="J4139">
        <v>65.319999999999993</v>
      </c>
      <c r="K4139">
        <v>12732</v>
      </c>
      <c r="L4139">
        <v>10083</v>
      </c>
      <c r="M4139">
        <v>10355</v>
      </c>
      <c r="N4139">
        <v>0.78400000000000003</v>
      </c>
    </row>
    <row r="4140" spans="1:14" hidden="1" x14ac:dyDescent="0.25">
      <c r="A4140" s="1">
        <v>44290</v>
      </c>
      <c r="B4140" s="2" t="s">
        <v>24</v>
      </c>
      <c r="C4140">
        <v>508590</v>
      </c>
      <c r="D4140">
        <v>636065</v>
      </c>
      <c r="E4140">
        <v>332492</v>
      </c>
      <c r="F4140">
        <v>18.079999999999998</v>
      </c>
      <c r="G4140">
        <v>52.23</v>
      </c>
      <c r="H4140">
        <v>176030</v>
      </c>
      <c r="I4140">
        <v>34.15</v>
      </c>
      <c r="J4140">
        <v>65.319999999999993</v>
      </c>
      <c r="K4140">
        <v>9870</v>
      </c>
      <c r="L4140">
        <v>9975</v>
      </c>
      <c r="M4140">
        <v>10244</v>
      </c>
      <c r="N4140">
        <v>0.8</v>
      </c>
    </row>
    <row r="4141" spans="1:14" hidden="1" x14ac:dyDescent="0.25">
      <c r="A4141" s="1">
        <v>44291</v>
      </c>
      <c r="B4141" s="2" t="s">
        <v>24</v>
      </c>
      <c r="C4141">
        <v>516432</v>
      </c>
      <c r="D4141">
        <v>636065</v>
      </c>
      <c r="E4141">
        <v>338164</v>
      </c>
      <c r="F4141">
        <v>18.29</v>
      </c>
      <c r="G4141">
        <v>53.03</v>
      </c>
      <c r="H4141">
        <v>178080</v>
      </c>
      <c r="I4141">
        <v>34.729999999999997</v>
      </c>
      <c r="J4141">
        <v>65.319999999999993</v>
      </c>
      <c r="K4141">
        <v>7842</v>
      </c>
      <c r="L4141">
        <v>9838</v>
      </c>
      <c r="M4141">
        <v>10103</v>
      </c>
      <c r="N4141">
        <v>0.81200000000000006</v>
      </c>
    </row>
    <row r="4142" spans="1:14" hidden="1" x14ac:dyDescent="0.25">
      <c r="A4142" s="1">
        <v>44292</v>
      </c>
      <c r="B4142" s="2" t="s">
        <v>24</v>
      </c>
      <c r="C4142">
        <v>519065</v>
      </c>
      <c r="D4142">
        <v>673975</v>
      </c>
      <c r="E4142">
        <v>339803</v>
      </c>
      <c r="F4142">
        <v>18.38</v>
      </c>
      <c r="G4142">
        <v>53.31</v>
      </c>
      <c r="H4142">
        <v>178965</v>
      </c>
      <c r="I4142">
        <v>34.9</v>
      </c>
      <c r="J4142">
        <v>69.209999999999994</v>
      </c>
      <c r="K4142">
        <v>2633</v>
      </c>
      <c r="L4142">
        <v>9374</v>
      </c>
      <c r="M4142">
        <v>9627</v>
      </c>
      <c r="N4142">
        <v>0.77</v>
      </c>
    </row>
    <row r="4143" spans="1:14" hidden="1" x14ac:dyDescent="0.25">
      <c r="A4143" s="1">
        <v>44293</v>
      </c>
      <c r="B4143" s="2" t="s">
        <v>24</v>
      </c>
      <c r="C4143">
        <v>528053</v>
      </c>
      <c r="D4143">
        <v>687675</v>
      </c>
      <c r="E4143">
        <v>344543</v>
      </c>
      <c r="F4143">
        <v>18.87</v>
      </c>
      <c r="G4143">
        <v>54.23</v>
      </c>
      <c r="H4143">
        <v>183714</v>
      </c>
      <c r="I4143">
        <v>35.380000000000003</v>
      </c>
      <c r="J4143">
        <v>70.62</v>
      </c>
      <c r="K4143">
        <v>8988</v>
      </c>
      <c r="L4143">
        <v>9225</v>
      </c>
      <c r="M4143">
        <v>9474</v>
      </c>
      <c r="N4143">
        <v>0.76800000000000002</v>
      </c>
    </row>
    <row r="4144" spans="1:14" hidden="1" x14ac:dyDescent="0.25">
      <c r="A4144" s="1">
        <v>44294</v>
      </c>
      <c r="B4144" s="2" t="s">
        <v>24</v>
      </c>
      <c r="C4144">
        <v>536623</v>
      </c>
      <c r="D4144">
        <v>708185</v>
      </c>
      <c r="E4144">
        <v>349683</v>
      </c>
      <c r="F4144">
        <v>19.260000000000002</v>
      </c>
      <c r="G4144">
        <v>55.11</v>
      </c>
      <c r="H4144">
        <v>187560</v>
      </c>
      <c r="I4144">
        <v>35.909999999999997</v>
      </c>
      <c r="J4144">
        <v>72.73</v>
      </c>
      <c r="K4144">
        <v>8570</v>
      </c>
      <c r="L4144">
        <v>8959</v>
      </c>
      <c r="M4144">
        <v>9200</v>
      </c>
      <c r="N4144">
        <v>0.75800000000000001</v>
      </c>
    </row>
    <row r="4145" spans="1:14" hidden="1" x14ac:dyDescent="0.25">
      <c r="A4145" s="1">
        <v>44295</v>
      </c>
      <c r="B4145" s="2" t="s">
        <v>24</v>
      </c>
      <c r="C4145">
        <v>549853</v>
      </c>
      <c r="D4145">
        <v>720505</v>
      </c>
      <c r="E4145">
        <v>356640</v>
      </c>
      <c r="F4145">
        <v>19.920000000000002</v>
      </c>
      <c r="G4145">
        <v>56.47</v>
      </c>
      <c r="H4145">
        <v>193963</v>
      </c>
      <c r="I4145">
        <v>36.619999999999997</v>
      </c>
      <c r="J4145">
        <v>73.989999999999995</v>
      </c>
      <c r="K4145">
        <v>13230</v>
      </c>
      <c r="L4145">
        <v>9124</v>
      </c>
      <c r="M4145">
        <v>9370</v>
      </c>
      <c r="N4145">
        <v>0.76300000000000001</v>
      </c>
    </row>
    <row r="4146" spans="1:14" hidden="1" x14ac:dyDescent="0.25">
      <c r="A4146" s="1">
        <v>44296</v>
      </c>
      <c r="B4146" s="2" t="s">
        <v>24</v>
      </c>
      <c r="C4146">
        <v>561531</v>
      </c>
      <c r="D4146">
        <v>729185</v>
      </c>
      <c r="E4146">
        <v>362848</v>
      </c>
      <c r="F4146">
        <v>20.64</v>
      </c>
      <c r="G4146">
        <v>57.67</v>
      </c>
      <c r="H4146">
        <v>201012</v>
      </c>
      <c r="I4146">
        <v>37.26</v>
      </c>
      <c r="J4146">
        <v>74.88</v>
      </c>
      <c r="K4146">
        <v>11678</v>
      </c>
      <c r="L4146">
        <v>8973</v>
      </c>
      <c r="M4146">
        <v>9215</v>
      </c>
      <c r="N4146">
        <v>0.77</v>
      </c>
    </row>
    <row r="4147" spans="1:14" hidden="1" x14ac:dyDescent="0.25">
      <c r="A4147" s="1">
        <v>44297</v>
      </c>
      <c r="B4147" s="2" t="s">
        <v>24</v>
      </c>
      <c r="C4147">
        <v>576112</v>
      </c>
      <c r="D4147">
        <v>729185</v>
      </c>
      <c r="E4147">
        <v>369664</v>
      </c>
      <c r="F4147">
        <v>21.48</v>
      </c>
      <c r="G4147">
        <v>59.16</v>
      </c>
      <c r="H4147">
        <v>209192</v>
      </c>
      <c r="I4147">
        <v>37.96</v>
      </c>
      <c r="J4147">
        <v>74.88</v>
      </c>
      <c r="K4147">
        <v>14581</v>
      </c>
      <c r="L4147">
        <v>9646</v>
      </c>
      <c r="M4147">
        <v>9906</v>
      </c>
      <c r="N4147">
        <v>0.79</v>
      </c>
    </row>
    <row r="4148" spans="1:14" hidden="1" x14ac:dyDescent="0.25">
      <c r="A4148" s="1">
        <v>44298</v>
      </c>
      <c r="B4148" s="2" t="s">
        <v>24</v>
      </c>
      <c r="C4148">
        <v>582422</v>
      </c>
      <c r="D4148">
        <v>729185</v>
      </c>
      <c r="E4148">
        <v>373330</v>
      </c>
      <c r="F4148">
        <v>21.81</v>
      </c>
      <c r="G4148">
        <v>59.81</v>
      </c>
      <c r="H4148">
        <v>212392</v>
      </c>
      <c r="I4148">
        <v>38.340000000000003</v>
      </c>
      <c r="J4148">
        <v>74.88</v>
      </c>
      <c r="K4148">
        <v>6310</v>
      </c>
      <c r="L4148">
        <v>9427</v>
      </c>
      <c r="M4148">
        <v>9681</v>
      </c>
      <c r="N4148">
        <v>0.79900000000000004</v>
      </c>
    </row>
    <row r="4149" spans="1:14" hidden="1" x14ac:dyDescent="0.25">
      <c r="A4149" s="1">
        <v>44299</v>
      </c>
      <c r="B4149" s="2" t="s">
        <v>24</v>
      </c>
      <c r="C4149">
        <v>587884</v>
      </c>
      <c r="D4149">
        <v>749635</v>
      </c>
      <c r="E4149">
        <v>377146</v>
      </c>
      <c r="F4149">
        <v>22.11</v>
      </c>
      <c r="G4149">
        <v>60.37</v>
      </c>
      <c r="H4149">
        <v>215263</v>
      </c>
      <c r="I4149">
        <v>38.729999999999997</v>
      </c>
      <c r="J4149">
        <v>76.98</v>
      </c>
      <c r="K4149">
        <v>5462</v>
      </c>
      <c r="L4149">
        <v>9831</v>
      </c>
      <c r="M4149">
        <v>10096</v>
      </c>
      <c r="N4149">
        <v>0.78400000000000003</v>
      </c>
    </row>
    <row r="4150" spans="1:14" hidden="1" x14ac:dyDescent="0.25">
      <c r="A4150" s="1">
        <v>44300</v>
      </c>
      <c r="B4150" s="2" t="s">
        <v>24</v>
      </c>
      <c r="C4150">
        <v>599682</v>
      </c>
      <c r="D4150">
        <v>761005</v>
      </c>
      <c r="E4150">
        <v>382813</v>
      </c>
      <c r="F4150">
        <v>22.81</v>
      </c>
      <c r="G4150">
        <v>61.58</v>
      </c>
      <c r="H4150">
        <v>222121</v>
      </c>
      <c r="I4150">
        <v>39.31</v>
      </c>
      <c r="J4150">
        <v>78.150000000000006</v>
      </c>
      <c r="K4150">
        <v>11798</v>
      </c>
      <c r="L4150">
        <v>10233</v>
      </c>
      <c r="M4150">
        <v>10509</v>
      </c>
      <c r="N4150">
        <v>0.78800000000000003</v>
      </c>
    </row>
    <row r="4151" spans="1:14" hidden="1" x14ac:dyDescent="0.25">
      <c r="A4151" s="1">
        <v>44301</v>
      </c>
      <c r="B4151" s="2" t="s">
        <v>24</v>
      </c>
      <c r="C4151">
        <v>612195</v>
      </c>
      <c r="D4151">
        <v>792825</v>
      </c>
      <c r="E4151">
        <v>388589</v>
      </c>
      <c r="F4151">
        <v>23.54</v>
      </c>
      <c r="G4151">
        <v>62.87</v>
      </c>
      <c r="H4151">
        <v>229230</v>
      </c>
      <c r="I4151">
        <v>39.909999999999997</v>
      </c>
      <c r="J4151">
        <v>81.42</v>
      </c>
      <c r="K4151">
        <v>12513</v>
      </c>
      <c r="L4151">
        <v>10796</v>
      </c>
      <c r="M4151">
        <v>11087</v>
      </c>
      <c r="N4151">
        <v>0.77200000000000002</v>
      </c>
    </row>
    <row r="4152" spans="1:14" hidden="1" x14ac:dyDescent="0.25">
      <c r="A4152" s="1">
        <v>44302</v>
      </c>
      <c r="B4152" s="2" t="s">
        <v>24</v>
      </c>
      <c r="C4152">
        <v>625694</v>
      </c>
      <c r="D4152">
        <v>800805</v>
      </c>
      <c r="E4152">
        <v>394951</v>
      </c>
      <c r="F4152">
        <v>24.27</v>
      </c>
      <c r="G4152">
        <v>64.260000000000005</v>
      </c>
      <c r="H4152">
        <v>236291</v>
      </c>
      <c r="I4152">
        <v>40.56</v>
      </c>
      <c r="J4152">
        <v>82.24</v>
      </c>
      <c r="K4152">
        <v>13499</v>
      </c>
      <c r="L4152">
        <v>10834</v>
      </c>
      <c r="M4152">
        <v>11126</v>
      </c>
      <c r="N4152">
        <v>0.78100000000000003</v>
      </c>
    </row>
    <row r="4153" spans="1:14" hidden="1" x14ac:dyDescent="0.25">
      <c r="A4153" s="1">
        <v>44303</v>
      </c>
      <c r="B4153" s="2" t="s">
        <v>24</v>
      </c>
      <c r="C4153">
        <v>637222</v>
      </c>
      <c r="D4153">
        <v>818475</v>
      </c>
      <c r="E4153">
        <v>400065</v>
      </c>
      <c r="F4153">
        <v>24.94</v>
      </c>
      <c r="G4153">
        <v>65.44</v>
      </c>
      <c r="H4153">
        <v>242893</v>
      </c>
      <c r="I4153">
        <v>41.08</v>
      </c>
      <c r="J4153">
        <v>84.05</v>
      </c>
      <c r="K4153">
        <v>11528</v>
      </c>
      <c r="L4153">
        <v>10813</v>
      </c>
      <c r="M4153">
        <v>11104</v>
      </c>
      <c r="N4153">
        <v>0.77900000000000003</v>
      </c>
    </row>
    <row r="4154" spans="1:14" hidden="1" x14ac:dyDescent="0.25">
      <c r="A4154" s="1">
        <v>44304</v>
      </c>
      <c r="B4154" s="2" t="s">
        <v>24</v>
      </c>
      <c r="C4154">
        <v>648557</v>
      </c>
      <c r="D4154">
        <v>818475</v>
      </c>
      <c r="E4154">
        <v>405029</v>
      </c>
      <c r="F4154">
        <v>25.61</v>
      </c>
      <c r="G4154">
        <v>66.599999999999994</v>
      </c>
      <c r="H4154">
        <v>249397</v>
      </c>
      <c r="I4154">
        <v>41.59</v>
      </c>
      <c r="J4154">
        <v>84.05</v>
      </c>
      <c r="K4154">
        <v>11335</v>
      </c>
      <c r="L4154">
        <v>10349</v>
      </c>
      <c r="M4154">
        <v>10628</v>
      </c>
      <c r="N4154">
        <v>0.79200000000000004</v>
      </c>
    </row>
    <row r="4155" spans="1:14" hidden="1" x14ac:dyDescent="0.25">
      <c r="A4155" s="1">
        <v>44305</v>
      </c>
      <c r="B4155" s="2" t="s">
        <v>24</v>
      </c>
      <c r="C4155">
        <v>657111</v>
      </c>
      <c r="D4155">
        <v>818475</v>
      </c>
      <c r="E4155">
        <v>408113</v>
      </c>
      <c r="F4155">
        <v>26.11</v>
      </c>
      <c r="G4155">
        <v>67.48</v>
      </c>
      <c r="H4155">
        <v>254251</v>
      </c>
      <c r="I4155">
        <v>41.91</v>
      </c>
      <c r="J4155">
        <v>84.05</v>
      </c>
      <c r="K4155">
        <v>8554</v>
      </c>
      <c r="L4155">
        <v>10670</v>
      </c>
      <c r="M4155">
        <v>10957</v>
      </c>
      <c r="N4155">
        <v>0.80300000000000005</v>
      </c>
    </row>
    <row r="4156" spans="1:14" hidden="1" x14ac:dyDescent="0.25">
      <c r="A4156" s="1">
        <v>44306</v>
      </c>
      <c r="B4156" s="2" t="s">
        <v>24</v>
      </c>
      <c r="C4156">
        <v>662401</v>
      </c>
      <c r="D4156">
        <v>841985</v>
      </c>
      <c r="E4156">
        <v>411326</v>
      </c>
      <c r="F4156">
        <v>26.32</v>
      </c>
      <c r="G4156">
        <v>68.02</v>
      </c>
      <c r="H4156">
        <v>256292</v>
      </c>
      <c r="I4156">
        <v>42.24</v>
      </c>
      <c r="J4156">
        <v>86.47</v>
      </c>
      <c r="K4156">
        <v>5290</v>
      </c>
      <c r="L4156">
        <v>10645</v>
      </c>
      <c r="M4156">
        <v>10932</v>
      </c>
      <c r="N4156">
        <v>0.78700000000000003</v>
      </c>
    </row>
    <row r="4157" spans="1:14" hidden="1" x14ac:dyDescent="0.25">
      <c r="A4157" s="1">
        <v>44307</v>
      </c>
      <c r="B4157" s="2" t="s">
        <v>24</v>
      </c>
      <c r="C4157">
        <v>672471</v>
      </c>
      <c r="D4157">
        <v>849255</v>
      </c>
      <c r="E4157">
        <v>417489</v>
      </c>
      <c r="F4157">
        <v>26.91</v>
      </c>
      <c r="G4157">
        <v>69.06</v>
      </c>
      <c r="H4157">
        <v>262007</v>
      </c>
      <c r="I4157">
        <v>42.87</v>
      </c>
      <c r="J4157">
        <v>87.21</v>
      </c>
      <c r="K4157">
        <v>10070</v>
      </c>
      <c r="L4157">
        <v>10398</v>
      </c>
      <c r="M4157">
        <v>10678</v>
      </c>
      <c r="N4157">
        <v>0.79200000000000004</v>
      </c>
    </row>
    <row r="4158" spans="1:14" hidden="1" x14ac:dyDescent="0.25">
      <c r="A4158" s="1">
        <v>44308</v>
      </c>
      <c r="B4158" s="2" t="s">
        <v>24</v>
      </c>
      <c r="C4158">
        <v>682998</v>
      </c>
      <c r="D4158">
        <v>880165</v>
      </c>
      <c r="E4158">
        <v>423046</v>
      </c>
      <c r="F4158">
        <v>27.59</v>
      </c>
      <c r="G4158">
        <v>70.14</v>
      </c>
      <c r="H4158">
        <v>268625</v>
      </c>
      <c r="I4158">
        <v>43.44</v>
      </c>
      <c r="J4158">
        <v>90.39</v>
      </c>
      <c r="K4158">
        <v>10527</v>
      </c>
      <c r="L4158">
        <v>10115</v>
      </c>
      <c r="M4158">
        <v>10388</v>
      </c>
      <c r="N4158">
        <v>0.77600000000000002</v>
      </c>
    </row>
    <row r="4159" spans="1:14" hidden="1" x14ac:dyDescent="0.25">
      <c r="A4159" s="1">
        <v>44309</v>
      </c>
      <c r="B4159" s="2" t="s">
        <v>24</v>
      </c>
      <c r="C4159">
        <v>694722</v>
      </c>
      <c r="D4159">
        <v>893875</v>
      </c>
      <c r="E4159">
        <v>428683</v>
      </c>
      <c r="F4159">
        <v>28.3</v>
      </c>
      <c r="G4159">
        <v>71.34</v>
      </c>
      <c r="H4159">
        <v>275559</v>
      </c>
      <c r="I4159">
        <v>44.02</v>
      </c>
      <c r="J4159">
        <v>91.8</v>
      </c>
      <c r="K4159">
        <v>11724</v>
      </c>
      <c r="L4159">
        <v>9861</v>
      </c>
      <c r="M4159">
        <v>10127</v>
      </c>
      <c r="N4159">
        <v>0.77700000000000002</v>
      </c>
    </row>
    <row r="4160" spans="1:14" hidden="1" x14ac:dyDescent="0.25">
      <c r="A4160" s="1">
        <v>44310</v>
      </c>
      <c r="B4160" s="2" t="s">
        <v>24</v>
      </c>
      <c r="C4160">
        <v>704986</v>
      </c>
      <c r="D4160">
        <v>903465</v>
      </c>
      <c r="E4160">
        <v>433501</v>
      </c>
      <c r="F4160">
        <v>29.01</v>
      </c>
      <c r="G4160">
        <v>72.400000000000006</v>
      </c>
      <c r="H4160">
        <v>282486</v>
      </c>
      <c r="I4160">
        <v>44.52</v>
      </c>
      <c r="J4160">
        <v>92.78</v>
      </c>
      <c r="K4160">
        <v>10264</v>
      </c>
      <c r="L4160">
        <v>9681</v>
      </c>
      <c r="M4160">
        <v>9942</v>
      </c>
      <c r="N4160">
        <v>0.78</v>
      </c>
    </row>
    <row r="4161" spans="1:14" hidden="1" x14ac:dyDescent="0.25">
      <c r="A4161" s="1">
        <v>44311</v>
      </c>
      <c r="B4161" s="2" t="s">
        <v>24</v>
      </c>
      <c r="C4161">
        <v>717216</v>
      </c>
      <c r="D4161">
        <v>903465</v>
      </c>
      <c r="E4161">
        <v>439329</v>
      </c>
      <c r="F4161">
        <v>29.82</v>
      </c>
      <c r="G4161">
        <v>73.650000000000006</v>
      </c>
      <c r="H4161">
        <v>290409</v>
      </c>
      <c r="I4161">
        <v>45.12</v>
      </c>
      <c r="J4161">
        <v>92.78</v>
      </c>
      <c r="K4161">
        <v>12230</v>
      </c>
      <c r="L4161">
        <v>9808</v>
      </c>
      <c r="M4161">
        <v>10072</v>
      </c>
      <c r="N4161">
        <v>0.79400000000000004</v>
      </c>
    </row>
    <row r="4162" spans="1:14" hidden="1" x14ac:dyDescent="0.25">
      <c r="A4162" s="1">
        <v>44312</v>
      </c>
      <c r="B4162" s="2" t="s">
        <v>24</v>
      </c>
      <c r="C4162">
        <v>723678</v>
      </c>
      <c r="D4162">
        <v>903465</v>
      </c>
      <c r="E4162">
        <v>441610</v>
      </c>
      <c r="F4162">
        <v>30.23</v>
      </c>
      <c r="G4162">
        <v>74.319999999999993</v>
      </c>
      <c r="H4162">
        <v>294332</v>
      </c>
      <c r="I4162">
        <v>45.35</v>
      </c>
      <c r="J4162">
        <v>92.78</v>
      </c>
      <c r="K4162">
        <v>6462</v>
      </c>
      <c r="L4162">
        <v>9510</v>
      </c>
      <c r="M4162">
        <v>9766</v>
      </c>
      <c r="N4162">
        <v>0.80100000000000005</v>
      </c>
    </row>
    <row r="4163" spans="1:14" hidden="1" x14ac:dyDescent="0.25">
      <c r="A4163" s="1">
        <v>44313</v>
      </c>
      <c r="B4163" s="2" t="s">
        <v>24</v>
      </c>
      <c r="C4163">
        <v>729085</v>
      </c>
      <c r="D4163">
        <v>930785</v>
      </c>
      <c r="E4163">
        <v>443905</v>
      </c>
      <c r="F4163">
        <v>30.54</v>
      </c>
      <c r="G4163">
        <v>74.87</v>
      </c>
      <c r="H4163">
        <v>297377</v>
      </c>
      <c r="I4163">
        <v>45.59</v>
      </c>
      <c r="J4163">
        <v>95.59</v>
      </c>
      <c r="K4163">
        <v>5407</v>
      </c>
      <c r="L4163">
        <v>9526</v>
      </c>
      <c r="M4163">
        <v>9783</v>
      </c>
      <c r="N4163">
        <v>0.78300000000000003</v>
      </c>
    </row>
    <row r="4164" spans="1:14" hidden="1" x14ac:dyDescent="0.25">
      <c r="A4164" s="1">
        <v>44314</v>
      </c>
      <c r="B4164" s="2" t="s">
        <v>24</v>
      </c>
      <c r="C4164">
        <v>739528</v>
      </c>
      <c r="D4164">
        <v>944785</v>
      </c>
      <c r="E4164">
        <v>447134</v>
      </c>
      <c r="F4164">
        <v>31.22</v>
      </c>
      <c r="G4164">
        <v>75.95</v>
      </c>
      <c r="H4164">
        <v>304057</v>
      </c>
      <c r="I4164">
        <v>45.92</v>
      </c>
      <c r="J4164">
        <v>97.02</v>
      </c>
      <c r="K4164">
        <v>10443</v>
      </c>
      <c r="L4164">
        <v>9580</v>
      </c>
      <c r="M4164">
        <v>9838</v>
      </c>
      <c r="N4164">
        <v>0.78300000000000003</v>
      </c>
    </row>
    <row r="4165" spans="1:14" hidden="1" x14ac:dyDescent="0.25">
      <c r="A4165" s="1">
        <v>44315</v>
      </c>
      <c r="B4165" s="2" t="s">
        <v>24</v>
      </c>
      <c r="C4165">
        <v>748392</v>
      </c>
      <c r="D4165">
        <v>967025</v>
      </c>
      <c r="E4165">
        <v>450711</v>
      </c>
      <c r="F4165">
        <v>31.77</v>
      </c>
      <c r="G4165">
        <v>76.86</v>
      </c>
      <c r="H4165">
        <v>309366</v>
      </c>
      <c r="I4165">
        <v>46.29</v>
      </c>
      <c r="J4165">
        <v>99.31</v>
      </c>
      <c r="K4165">
        <v>8864</v>
      </c>
      <c r="L4165">
        <v>9342</v>
      </c>
      <c r="M4165">
        <v>9594</v>
      </c>
      <c r="N4165">
        <v>0.77400000000000002</v>
      </c>
    </row>
    <row r="4166" spans="1:14" hidden="1" x14ac:dyDescent="0.25">
      <c r="A4166" s="1">
        <v>44316</v>
      </c>
      <c r="B4166" s="2" t="s">
        <v>24</v>
      </c>
      <c r="C4166">
        <v>759503</v>
      </c>
      <c r="D4166">
        <v>976405</v>
      </c>
      <c r="E4166">
        <v>454621</v>
      </c>
      <c r="F4166">
        <v>32.47</v>
      </c>
      <c r="G4166">
        <v>78</v>
      </c>
      <c r="H4166">
        <v>316204</v>
      </c>
      <c r="I4166">
        <v>46.69</v>
      </c>
      <c r="J4166">
        <v>100.27</v>
      </c>
      <c r="K4166">
        <v>11111</v>
      </c>
      <c r="L4166">
        <v>9254</v>
      </c>
      <c r="M4166">
        <v>9503</v>
      </c>
      <c r="N4166">
        <v>0.77800000000000002</v>
      </c>
    </row>
    <row r="4167" spans="1:14" hidden="1" x14ac:dyDescent="0.25">
      <c r="A4167" s="1">
        <v>44317</v>
      </c>
      <c r="B4167" s="2" t="s">
        <v>24</v>
      </c>
      <c r="C4167">
        <v>771295</v>
      </c>
      <c r="D4167">
        <v>982455</v>
      </c>
      <c r="E4167">
        <v>458536</v>
      </c>
      <c r="F4167">
        <v>33.25</v>
      </c>
      <c r="G4167">
        <v>79.209999999999994</v>
      </c>
      <c r="H4167">
        <v>323760</v>
      </c>
      <c r="I4167">
        <v>47.09</v>
      </c>
      <c r="J4167">
        <v>100.89</v>
      </c>
      <c r="K4167">
        <v>11792</v>
      </c>
      <c r="L4167">
        <v>9473</v>
      </c>
      <c r="M4167">
        <v>9728</v>
      </c>
      <c r="N4167">
        <v>0.78500000000000003</v>
      </c>
    </row>
    <row r="4168" spans="1:14" hidden="1" x14ac:dyDescent="0.25">
      <c r="A4168" s="1">
        <v>44318</v>
      </c>
      <c r="B4168" s="2" t="s">
        <v>24</v>
      </c>
      <c r="C4168">
        <v>781165</v>
      </c>
      <c r="D4168">
        <v>982455</v>
      </c>
      <c r="E4168">
        <v>461551</v>
      </c>
      <c r="F4168">
        <v>33.909999999999997</v>
      </c>
      <c r="G4168">
        <v>80.22</v>
      </c>
      <c r="H4168">
        <v>330159</v>
      </c>
      <c r="I4168">
        <v>47.4</v>
      </c>
      <c r="J4168">
        <v>100.89</v>
      </c>
      <c r="K4168">
        <v>9870</v>
      </c>
      <c r="L4168">
        <v>9136</v>
      </c>
      <c r="M4168">
        <v>9382</v>
      </c>
      <c r="N4168">
        <v>0.79500000000000004</v>
      </c>
    </row>
    <row r="4169" spans="1:14" hidden="1" x14ac:dyDescent="0.25">
      <c r="A4169" s="1">
        <v>44319</v>
      </c>
      <c r="B4169" s="2" t="s">
        <v>24</v>
      </c>
      <c r="C4169">
        <v>783813</v>
      </c>
      <c r="D4169">
        <v>982455</v>
      </c>
      <c r="E4169">
        <v>462816</v>
      </c>
      <c r="F4169">
        <v>34.049999999999997</v>
      </c>
      <c r="G4169">
        <v>80.489999999999995</v>
      </c>
      <c r="H4169">
        <v>331610</v>
      </c>
      <c r="I4169">
        <v>47.53</v>
      </c>
      <c r="J4169">
        <v>100.89</v>
      </c>
      <c r="K4169">
        <v>2648</v>
      </c>
      <c r="L4169">
        <v>8591</v>
      </c>
      <c r="M4169">
        <v>8822</v>
      </c>
      <c r="N4169">
        <v>0.79800000000000004</v>
      </c>
    </row>
    <row r="4170" spans="1:14" hidden="1" x14ac:dyDescent="0.25">
      <c r="A4170" s="1">
        <v>44320</v>
      </c>
      <c r="B4170" s="2" t="s">
        <v>24</v>
      </c>
      <c r="C4170">
        <v>787056</v>
      </c>
      <c r="D4170">
        <v>1011365</v>
      </c>
      <c r="E4170">
        <v>464102</v>
      </c>
      <c r="F4170">
        <v>34.299999999999997</v>
      </c>
      <c r="G4170">
        <v>80.83</v>
      </c>
      <c r="H4170">
        <v>334001</v>
      </c>
      <c r="I4170">
        <v>47.66</v>
      </c>
      <c r="J4170">
        <v>103.86</v>
      </c>
      <c r="K4170">
        <v>3243</v>
      </c>
      <c r="L4170">
        <v>8282</v>
      </c>
      <c r="M4170">
        <v>8505</v>
      </c>
      <c r="N4170">
        <v>0.77800000000000002</v>
      </c>
    </row>
    <row r="4171" spans="1:14" hidden="1" x14ac:dyDescent="0.25">
      <c r="A4171" s="1">
        <v>44321</v>
      </c>
      <c r="B4171" s="2" t="s">
        <v>24</v>
      </c>
      <c r="C4171">
        <v>793383</v>
      </c>
      <c r="D4171">
        <v>1022065</v>
      </c>
      <c r="E4171">
        <v>466826</v>
      </c>
      <c r="F4171">
        <v>34.78</v>
      </c>
      <c r="G4171">
        <v>81.48</v>
      </c>
      <c r="H4171">
        <v>338706</v>
      </c>
      <c r="I4171">
        <v>47.94</v>
      </c>
      <c r="J4171">
        <v>104.96</v>
      </c>
      <c r="K4171">
        <v>6327</v>
      </c>
      <c r="L4171">
        <v>7694</v>
      </c>
      <c r="M4171">
        <v>7901</v>
      </c>
      <c r="N4171">
        <v>0.77600000000000002</v>
      </c>
    </row>
    <row r="4172" spans="1:14" hidden="1" x14ac:dyDescent="0.25">
      <c r="A4172" s="1">
        <v>44322</v>
      </c>
      <c r="B4172" s="2" t="s">
        <v>24</v>
      </c>
      <c r="C4172">
        <v>793463</v>
      </c>
      <c r="D4172">
        <v>1041915</v>
      </c>
      <c r="E4172">
        <v>467051</v>
      </c>
      <c r="F4172">
        <v>34.81</v>
      </c>
      <c r="G4172">
        <v>81.48</v>
      </c>
      <c r="H4172">
        <v>338973</v>
      </c>
      <c r="I4172">
        <v>47.96</v>
      </c>
      <c r="J4172">
        <v>107</v>
      </c>
      <c r="K4172">
        <v>80</v>
      </c>
      <c r="L4172">
        <v>6439</v>
      </c>
      <c r="M4172">
        <v>6612</v>
      </c>
      <c r="N4172">
        <v>0.76200000000000001</v>
      </c>
    </row>
    <row r="4173" spans="1:14" hidden="1" x14ac:dyDescent="0.25">
      <c r="A4173" s="1">
        <v>44323</v>
      </c>
      <c r="B4173" s="2" t="s">
        <v>24</v>
      </c>
      <c r="C4173">
        <v>810270</v>
      </c>
      <c r="D4173">
        <v>1052635</v>
      </c>
      <c r="E4173">
        <v>473436</v>
      </c>
      <c r="F4173">
        <v>35.83</v>
      </c>
      <c r="G4173">
        <v>83.21</v>
      </c>
      <c r="H4173">
        <v>348871</v>
      </c>
      <c r="I4173">
        <v>48.62</v>
      </c>
      <c r="J4173">
        <v>108.1</v>
      </c>
      <c r="K4173">
        <v>16807</v>
      </c>
      <c r="L4173">
        <v>7252</v>
      </c>
      <c r="M4173">
        <v>7447</v>
      </c>
      <c r="N4173">
        <v>0.77</v>
      </c>
    </row>
    <row r="4174" spans="1:14" hidden="1" x14ac:dyDescent="0.25">
      <c r="A4174" s="1">
        <v>44324</v>
      </c>
      <c r="B4174" s="2" t="s">
        <v>24</v>
      </c>
      <c r="C4174">
        <v>817708</v>
      </c>
      <c r="D4174">
        <v>1057915</v>
      </c>
      <c r="E4174">
        <v>475946</v>
      </c>
      <c r="F4174">
        <v>36.29</v>
      </c>
      <c r="G4174">
        <v>83.97</v>
      </c>
      <c r="H4174">
        <v>353410</v>
      </c>
      <c r="I4174">
        <v>48.88</v>
      </c>
      <c r="J4174">
        <v>108.64</v>
      </c>
      <c r="K4174">
        <v>7438</v>
      </c>
      <c r="L4174">
        <v>6630</v>
      </c>
      <c r="M4174">
        <v>6809</v>
      </c>
      <c r="N4174">
        <v>0.77300000000000002</v>
      </c>
    </row>
    <row r="4175" spans="1:14" hidden="1" x14ac:dyDescent="0.25">
      <c r="A4175" s="1">
        <v>44325</v>
      </c>
      <c r="B4175" s="2" t="s">
        <v>24</v>
      </c>
      <c r="C4175">
        <v>825352</v>
      </c>
      <c r="D4175">
        <v>1057915</v>
      </c>
      <c r="E4175">
        <v>478333</v>
      </c>
      <c r="F4175">
        <v>36.799999999999997</v>
      </c>
      <c r="G4175">
        <v>84.76</v>
      </c>
      <c r="H4175">
        <v>358385</v>
      </c>
      <c r="I4175">
        <v>49.12</v>
      </c>
      <c r="J4175">
        <v>108.64</v>
      </c>
      <c r="K4175">
        <v>7644</v>
      </c>
      <c r="L4175">
        <v>6312</v>
      </c>
      <c r="M4175">
        <v>6482</v>
      </c>
      <c r="N4175">
        <v>0.78</v>
      </c>
    </row>
    <row r="4176" spans="1:14" hidden="1" x14ac:dyDescent="0.25">
      <c r="A4176" s="1">
        <v>44326</v>
      </c>
      <c r="B4176" s="2" t="s">
        <v>24</v>
      </c>
      <c r="C4176">
        <v>831440</v>
      </c>
      <c r="D4176">
        <v>1057915</v>
      </c>
      <c r="E4176">
        <v>480333</v>
      </c>
      <c r="F4176">
        <v>37.21</v>
      </c>
      <c r="G4176">
        <v>85.38</v>
      </c>
      <c r="H4176">
        <v>362306</v>
      </c>
      <c r="I4176">
        <v>49.33</v>
      </c>
      <c r="J4176">
        <v>108.64</v>
      </c>
      <c r="K4176">
        <v>6088</v>
      </c>
      <c r="L4176">
        <v>6804</v>
      </c>
      <c r="M4176">
        <v>6987</v>
      </c>
      <c r="N4176">
        <v>0.78600000000000003</v>
      </c>
    </row>
    <row r="4177" spans="1:14" hidden="1" x14ac:dyDescent="0.25">
      <c r="A4177" s="1">
        <v>44327</v>
      </c>
      <c r="B4177" s="2" t="s">
        <v>24</v>
      </c>
      <c r="C4177">
        <v>837312</v>
      </c>
      <c r="D4177">
        <v>1061855</v>
      </c>
      <c r="E4177">
        <v>482604</v>
      </c>
      <c r="F4177">
        <v>37.57</v>
      </c>
      <c r="G4177">
        <v>85.99</v>
      </c>
      <c r="H4177">
        <v>365865</v>
      </c>
      <c r="I4177">
        <v>49.56</v>
      </c>
      <c r="J4177">
        <v>109.05</v>
      </c>
      <c r="K4177">
        <v>5872</v>
      </c>
      <c r="L4177">
        <v>7179</v>
      </c>
      <c r="M4177">
        <v>7372</v>
      </c>
      <c r="N4177">
        <v>0.78900000000000003</v>
      </c>
    </row>
    <row r="4178" spans="1:14" hidden="1" x14ac:dyDescent="0.25">
      <c r="A4178" s="1">
        <v>44328</v>
      </c>
      <c r="B4178" s="2" t="s">
        <v>24</v>
      </c>
      <c r="C4178">
        <v>841297</v>
      </c>
      <c r="D4178">
        <v>1080765</v>
      </c>
      <c r="E4178">
        <v>484079</v>
      </c>
      <c r="F4178">
        <v>37.85</v>
      </c>
      <c r="G4178">
        <v>86.4</v>
      </c>
      <c r="H4178">
        <v>368580</v>
      </c>
      <c r="I4178">
        <v>49.71</v>
      </c>
      <c r="J4178">
        <v>110.99</v>
      </c>
      <c r="K4178">
        <v>3985</v>
      </c>
      <c r="L4178">
        <v>6845</v>
      </c>
      <c r="M4178">
        <v>7029</v>
      </c>
      <c r="N4178">
        <v>0.77800000000000002</v>
      </c>
    </row>
    <row r="4179" spans="1:14" hidden="1" x14ac:dyDescent="0.25">
      <c r="A4179" s="1">
        <v>44329</v>
      </c>
      <c r="B4179" s="2" t="s">
        <v>24</v>
      </c>
      <c r="C4179">
        <v>846379</v>
      </c>
      <c r="D4179">
        <v>1100125</v>
      </c>
      <c r="E4179">
        <v>485440</v>
      </c>
      <c r="F4179">
        <v>38.24</v>
      </c>
      <c r="G4179">
        <v>86.92</v>
      </c>
      <c r="H4179">
        <v>372385</v>
      </c>
      <c r="I4179">
        <v>49.85</v>
      </c>
      <c r="J4179">
        <v>112.98</v>
      </c>
      <c r="K4179">
        <v>5082</v>
      </c>
      <c r="L4179">
        <v>7559</v>
      </c>
      <c r="M4179">
        <v>7763</v>
      </c>
      <c r="N4179">
        <v>0.76900000000000002</v>
      </c>
    </row>
    <row r="4180" spans="1:14" hidden="1" x14ac:dyDescent="0.25">
      <c r="A4180" s="1">
        <v>44330</v>
      </c>
      <c r="B4180" s="2" t="s">
        <v>24</v>
      </c>
      <c r="C4180">
        <v>851363</v>
      </c>
      <c r="D4180">
        <v>1114215</v>
      </c>
      <c r="E4180">
        <v>487833</v>
      </c>
      <c r="F4180">
        <v>38.520000000000003</v>
      </c>
      <c r="G4180">
        <v>87.43</v>
      </c>
      <c r="H4180">
        <v>375104</v>
      </c>
      <c r="I4180">
        <v>50.1</v>
      </c>
      <c r="J4180">
        <v>114.42</v>
      </c>
      <c r="K4180">
        <v>4984</v>
      </c>
      <c r="L4180">
        <v>5870</v>
      </c>
      <c r="M4180">
        <v>6028</v>
      </c>
      <c r="N4180">
        <v>0.76400000000000001</v>
      </c>
    </row>
    <row r="4181" spans="1:14" hidden="1" x14ac:dyDescent="0.25">
      <c r="A4181" s="1">
        <v>44331</v>
      </c>
      <c r="B4181" s="2" t="s">
        <v>24</v>
      </c>
      <c r="C4181">
        <v>856073</v>
      </c>
      <c r="D4181">
        <v>1122975</v>
      </c>
      <c r="E4181">
        <v>490115</v>
      </c>
      <c r="F4181">
        <v>38.78</v>
      </c>
      <c r="G4181">
        <v>87.91</v>
      </c>
      <c r="H4181">
        <v>377646</v>
      </c>
      <c r="I4181">
        <v>50.33</v>
      </c>
      <c r="J4181">
        <v>115.32</v>
      </c>
      <c r="K4181">
        <v>4710</v>
      </c>
      <c r="L4181">
        <v>5481</v>
      </c>
      <c r="M4181">
        <v>5629</v>
      </c>
      <c r="N4181">
        <v>0.76200000000000001</v>
      </c>
    </row>
    <row r="4182" spans="1:14" hidden="1" x14ac:dyDescent="0.25">
      <c r="A4182" s="1">
        <v>44332</v>
      </c>
      <c r="B4182" s="2" t="s">
        <v>24</v>
      </c>
      <c r="C4182">
        <v>863273</v>
      </c>
      <c r="D4182">
        <v>1122975</v>
      </c>
      <c r="E4182">
        <v>493361</v>
      </c>
      <c r="F4182">
        <v>39.19</v>
      </c>
      <c r="G4182">
        <v>88.65</v>
      </c>
      <c r="H4182">
        <v>381626</v>
      </c>
      <c r="I4182">
        <v>50.67</v>
      </c>
      <c r="J4182">
        <v>115.32</v>
      </c>
      <c r="K4182">
        <v>7200</v>
      </c>
      <c r="L4182">
        <v>5417</v>
      </c>
      <c r="M4182">
        <v>5563</v>
      </c>
      <c r="N4182">
        <v>0.76900000000000002</v>
      </c>
    </row>
    <row r="4183" spans="1:14" hidden="1" x14ac:dyDescent="0.25">
      <c r="A4183" s="1">
        <v>44333</v>
      </c>
      <c r="B4183" s="2" t="s">
        <v>24</v>
      </c>
      <c r="C4183">
        <v>868191</v>
      </c>
      <c r="D4183">
        <v>1122975</v>
      </c>
      <c r="E4183">
        <v>495609</v>
      </c>
      <c r="F4183">
        <v>39.46</v>
      </c>
      <c r="G4183">
        <v>89.16</v>
      </c>
      <c r="H4183">
        <v>384270</v>
      </c>
      <c r="I4183">
        <v>50.9</v>
      </c>
      <c r="J4183">
        <v>115.32</v>
      </c>
      <c r="K4183">
        <v>4918</v>
      </c>
      <c r="L4183">
        <v>5250</v>
      </c>
      <c r="M4183">
        <v>5391</v>
      </c>
      <c r="N4183">
        <v>0.77300000000000002</v>
      </c>
    </row>
    <row r="4184" spans="1:14" hidden="1" x14ac:dyDescent="0.25">
      <c r="A4184" s="1">
        <v>44334</v>
      </c>
      <c r="B4184" s="2" t="s">
        <v>24</v>
      </c>
      <c r="C4184">
        <v>870394</v>
      </c>
      <c r="D4184">
        <v>1122975</v>
      </c>
      <c r="E4184">
        <v>496857</v>
      </c>
      <c r="F4184">
        <v>39.57</v>
      </c>
      <c r="G4184">
        <v>89.38</v>
      </c>
      <c r="H4184">
        <v>385329</v>
      </c>
      <c r="I4184">
        <v>51.02</v>
      </c>
      <c r="J4184">
        <v>115.32</v>
      </c>
      <c r="K4184">
        <v>2203</v>
      </c>
      <c r="L4184">
        <v>4726</v>
      </c>
      <c r="M4184">
        <v>4853</v>
      </c>
      <c r="N4184">
        <v>0.77500000000000002</v>
      </c>
    </row>
    <row r="4185" spans="1:14" hidden="1" x14ac:dyDescent="0.25">
      <c r="A4185" s="1">
        <v>44335</v>
      </c>
      <c r="B4185" s="2" t="s">
        <v>24</v>
      </c>
      <c r="C4185">
        <v>874029</v>
      </c>
      <c r="D4185">
        <v>1142295</v>
      </c>
      <c r="E4185">
        <v>498600</v>
      </c>
      <c r="F4185">
        <v>39.81</v>
      </c>
      <c r="G4185">
        <v>89.76</v>
      </c>
      <c r="H4185">
        <v>387630</v>
      </c>
      <c r="I4185">
        <v>51.2</v>
      </c>
      <c r="J4185">
        <v>117.31</v>
      </c>
      <c r="K4185">
        <v>3635</v>
      </c>
      <c r="L4185">
        <v>4676</v>
      </c>
      <c r="M4185">
        <v>4802</v>
      </c>
      <c r="N4185">
        <v>0.76500000000000001</v>
      </c>
    </row>
    <row r="4186" spans="1:14" hidden="1" x14ac:dyDescent="0.25">
      <c r="A4186" s="1">
        <v>44336</v>
      </c>
      <c r="B4186" s="2" t="s">
        <v>24</v>
      </c>
      <c r="C4186">
        <v>876335</v>
      </c>
      <c r="D4186">
        <v>1167875</v>
      </c>
      <c r="E4186">
        <v>499588</v>
      </c>
      <c r="F4186">
        <v>39.97</v>
      </c>
      <c r="G4186">
        <v>89.99</v>
      </c>
      <c r="H4186">
        <v>389174</v>
      </c>
      <c r="I4186">
        <v>51.3</v>
      </c>
      <c r="J4186">
        <v>119.93</v>
      </c>
      <c r="K4186">
        <v>2306</v>
      </c>
      <c r="L4186">
        <v>4279</v>
      </c>
      <c r="M4186">
        <v>4394</v>
      </c>
      <c r="N4186">
        <v>0.75</v>
      </c>
    </row>
    <row r="4187" spans="1:14" hidden="1" x14ac:dyDescent="0.25">
      <c r="A4187" s="1">
        <v>44337</v>
      </c>
      <c r="B4187" s="2" t="s">
        <v>24</v>
      </c>
      <c r="C4187">
        <v>883409</v>
      </c>
      <c r="D4187">
        <v>1172915</v>
      </c>
      <c r="E4187">
        <v>503642</v>
      </c>
      <c r="F4187">
        <v>40.270000000000003</v>
      </c>
      <c r="G4187">
        <v>90.72</v>
      </c>
      <c r="H4187">
        <v>392182</v>
      </c>
      <c r="I4187">
        <v>51.72</v>
      </c>
      <c r="J4187">
        <v>120.45</v>
      </c>
      <c r="K4187">
        <v>7074</v>
      </c>
      <c r="L4187">
        <v>4578</v>
      </c>
      <c r="M4187">
        <v>4701</v>
      </c>
      <c r="N4187">
        <v>0.753</v>
      </c>
    </row>
    <row r="4188" spans="1:14" hidden="1" x14ac:dyDescent="0.25">
      <c r="A4188" s="1">
        <v>44338</v>
      </c>
      <c r="B4188" s="2" t="s">
        <v>24</v>
      </c>
      <c r="C4188">
        <v>892929</v>
      </c>
      <c r="D4188">
        <v>1181435</v>
      </c>
      <c r="E4188">
        <v>508973</v>
      </c>
      <c r="F4188">
        <v>40.729999999999997</v>
      </c>
      <c r="G4188">
        <v>91.7</v>
      </c>
      <c r="H4188">
        <v>396604</v>
      </c>
      <c r="I4188">
        <v>52.27</v>
      </c>
      <c r="J4188">
        <v>121.33</v>
      </c>
      <c r="K4188">
        <v>9520</v>
      </c>
      <c r="L4188">
        <v>5265</v>
      </c>
      <c r="M4188">
        <v>5407</v>
      </c>
      <c r="N4188">
        <v>0.75600000000000001</v>
      </c>
    </row>
    <row r="4189" spans="1:14" hidden="1" x14ac:dyDescent="0.25">
      <c r="A4189" s="1">
        <v>44339</v>
      </c>
      <c r="B4189" s="2" t="s">
        <v>24</v>
      </c>
      <c r="C4189">
        <v>900800</v>
      </c>
      <c r="D4189">
        <v>1181435</v>
      </c>
      <c r="E4189">
        <v>512594</v>
      </c>
      <c r="F4189">
        <v>41.18</v>
      </c>
      <c r="G4189">
        <v>92.51</v>
      </c>
      <c r="H4189">
        <v>401016</v>
      </c>
      <c r="I4189">
        <v>52.64</v>
      </c>
      <c r="J4189">
        <v>121.33</v>
      </c>
      <c r="K4189">
        <v>7871</v>
      </c>
      <c r="L4189">
        <v>5361</v>
      </c>
      <c r="M4189">
        <v>5505</v>
      </c>
      <c r="N4189">
        <v>0.76200000000000001</v>
      </c>
    </row>
    <row r="4190" spans="1:14" hidden="1" x14ac:dyDescent="0.25">
      <c r="A4190" s="1">
        <v>44340</v>
      </c>
      <c r="B4190" s="2" t="s">
        <v>24</v>
      </c>
      <c r="C4190">
        <v>904772</v>
      </c>
      <c r="D4190">
        <v>1181435</v>
      </c>
      <c r="E4190">
        <v>515089</v>
      </c>
      <c r="F4190">
        <v>41.35</v>
      </c>
      <c r="G4190">
        <v>92.91</v>
      </c>
      <c r="H4190">
        <v>402644</v>
      </c>
      <c r="I4190">
        <v>52.9</v>
      </c>
      <c r="J4190">
        <v>121.33</v>
      </c>
      <c r="K4190">
        <v>3972</v>
      </c>
      <c r="L4190">
        <v>5226</v>
      </c>
      <c r="M4190">
        <v>5367</v>
      </c>
      <c r="N4190">
        <v>0.76600000000000001</v>
      </c>
    </row>
    <row r="4191" spans="1:14" hidden="1" x14ac:dyDescent="0.25">
      <c r="A4191" s="1">
        <v>44341</v>
      </c>
      <c r="B4191" s="2" t="s">
        <v>24</v>
      </c>
      <c r="C4191">
        <v>908361</v>
      </c>
      <c r="D4191">
        <v>1193375</v>
      </c>
      <c r="E4191">
        <v>517131</v>
      </c>
      <c r="F4191">
        <v>41.52</v>
      </c>
      <c r="G4191">
        <v>93.28</v>
      </c>
      <c r="H4191">
        <v>404308</v>
      </c>
      <c r="I4191">
        <v>53.11</v>
      </c>
      <c r="J4191">
        <v>122.55</v>
      </c>
      <c r="K4191">
        <v>3589</v>
      </c>
      <c r="L4191">
        <v>5424</v>
      </c>
      <c r="M4191">
        <v>5570</v>
      </c>
      <c r="N4191">
        <v>0.76100000000000001</v>
      </c>
    </row>
    <row r="4192" spans="1:14" hidden="1" x14ac:dyDescent="0.25">
      <c r="A4192" s="1">
        <v>44342</v>
      </c>
      <c r="B4192" s="2" t="s">
        <v>24</v>
      </c>
      <c r="C4192">
        <v>911838</v>
      </c>
      <c r="D4192">
        <v>1194755</v>
      </c>
      <c r="E4192">
        <v>518914</v>
      </c>
      <c r="F4192">
        <v>41.74</v>
      </c>
      <c r="G4192">
        <v>93.64</v>
      </c>
      <c r="H4192">
        <v>406452</v>
      </c>
      <c r="I4192">
        <v>53.29</v>
      </c>
      <c r="J4192">
        <v>122.69</v>
      </c>
      <c r="K4192">
        <v>3477</v>
      </c>
      <c r="L4192">
        <v>5401</v>
      </c>
      <c r="M4192">
        <v>5547</v>
      </c>
      <c r="N4192">
        <v>0.76300000000000001</v>
      </c>
    </row>
    <row r="4193" spans="1:14" hidden="1" x14ac:dyDescent="0.25">
      <c r="A4193" s="1">
        <v>44343</v>
      </c>
      <c r="B4193" s="2" t="s">
        <v>24</v>
      </c>
      <c r="C4193">
        <v>916936</v>
      </c>
      <c r="D4193">
        <v>1205065</v>
      </c>
      <c r="E4193">
        <v>521179</v>
      </c>
      <c r="F4193">
        <v>42.05</v>
      </c>
      <c r="G4193">
        <v>94.16</v>
      </c>
      <c r="H4193">
        <v>409468</v>
      </c>
      <c r="I4193">
        <v>53.52</v>
      </c>
      <c r="J4193">
        <v>123.75</v>
      </c>
      <c r="K4193">
        <v>5098</v>
      </c>
      <c r="L4193">
        <v>5800</v>
      </c>
      <c r="M4193">
        <v>5956</v>
      </c>
      <c r="N4193">
        <v>0.76100000000000001</v>
      </c>
    </row>
    <row r="4194" spans="1:14" hidden="1" x14ac:dyDescent="0.25">
      <c r="A4194" s="1">
        <v>44344</v>
      </c>
      <c r="B4194" s="2" t="s">
        <v>24</v>
      </c>
      <c r="C4194">
        <v>927664</v>
      </c>
      <c r="D4194">
        <v>1208975</v>
      </c>
      <c r="E4194">
        <v>526576</v>
      </c>
      <c r="F4194">
        <v>42.58</v>
      </c>
      <c r="G4194">
        <v>95.27</v>
      </c>
      <c r="H4194">
        <v>414617</v>
      </c>
      <c r="I4194">
        <v>54.08</v>
      </c>
      <c r="J4194">
        <v>124.15</v>
      </c>
      <c r="K4194">
        <v>10728</v>
      </c>
      <c r="L4194">
        <v>6322</v>
      </c>
      <c r="M4194">
        <v>6492</v>
      </c>
      <c r="N4194">
        <v>0.76700000000000002</v>
      </c>
    </row>
    <row r="4195" spans="1:14" hidden="1" x14ac:dyDescent="0.25">
      <c r="A4195" s="1">
        <v>44345</v>
      </c>
      <c r="B4195" s="2" t="s">
        <v>24</v>
      </c>
      <c r="C4195">
        <v>934414</v>
      </c>
      <c r="D4195">
        <v>1225135</v>
      </c>
      <c r="E4195">
        <v>529860</v>
      </c>
      <c r="F4195">
        <v>42.95</v>
      </c>
      <c r="G4195">
        <v>95.96</v>
      </c>
      <c r="H4195">
        <v>418242</v>
      </c>
      <c r="I4195">
        <v>54.41</v>
      </c>
      <c r="J4195">
        <v>125.81</v>
      </c>
      <c r="K4195">
        <v>6750</v>
      </c>
      <c r="L4195">
        <v>5926</v>
      </c>
      <c r="M4195">
        <v>6086</v>
      </c>
      <c r="N4195">
        <v>0.76300000000000001</v>
      </c>
    </row>
    <row r="4196" spans="1:14" hidden="1" x14ac:dyDescent="0.25">
      <c r="A4196" s="1">
        <v>44346</v>
      </c>
      <c r="B4196" s="2" t="s">
        <v>24</v>
      </c>
      <c r="C4196">
        <v>939050</v>
      </c>
      <c r="D4196">
        <v>1225135</v>
      </c>
      <c r="E4196">
        <v>531933</v>
      </c>
      <c r="F4196">
        <v>43.2</v>
      </c>
      <c r="G4196">
        <v>96.44</v>
      </c>
      <c r="H4196">
        <v>420714</v>
      </c>
      <c r="I4196">
        <v>54.63</v>
      </c>
      <c r="J4196">
        <v>125.81</v>
      </c>
      <c r="K4196">
        <v>4636</v>
      </c>
      <c r="L4196">
        <v>5464</v>
      </c>
      <c r="M4196">
        <v>5611</v>
      </c>
      <c r="N4196">
        <v>0.76600000000000001</v>
      </c>
    </row>
    <row r="4197" spans="1:14" hidden="1" x14ac:dyDescent="0.25">
      <c r="A4197" s="1">
        <v>44347</v>
      </c>
      <c r="B4197" s="2" t="s">
        <v>24</v>
      </c>
      <c r="L4197">
        <v>5228</v>
      </c>
      <c r="M4197">
        <v>5369</v>
      </c>
    </row>
    <row r="4198" spans="1:14" hidden="1" x14ac:dyDescent="0.25">
      <c r="A4198" s="1">
        <v>44348</v>
      </c>
      <c r="B4198" s="2" t="s">
        <v>24</v>
      </c>
      <c r="C4198">
        <v>943680</v>
      </c>
      <c r="D4198">
        <v>1225135</v>
      </c>
      <c r="E4198">
        <v>534442</v>
      </c>
      <c r="F4198">
        <v>43.43</v>
      </c>
      <c r="G4198">
        <v>96.91</v>
      </c>
      <c r="H4198">
        <v>422890</v>
      </c>
      <c r="I4198">
        <v>54.88</v>
      </c>
      <c r="J4198">
        <v>125.81</v>
      </c>
      <c r="L4198">
        <v>5046</v>
      </c>
      <c r="M4198">
        <v>5182</v>
      </c>
      <c r="N4198">
        <v>0.77</v>
      </c>
    </row>
    <row r="4199" spans="1:14" hidden="1" x14ac:dyDescent="0.25">
      <c r="A4199" s="1">
        <v>44349</v>
      </c>
      <c r="B4199" s="2" t="s">
        <v>24</v>
      </c>
      <c r="C4199">
        <v>944812</v>
      </c>
      <c r="D4199">
        <v>1230985</v>
      </c>
      <c r="E4199">
        <v>535018</v>
      </c>
      <c r="F4199">
        <v>43.49</v>
      </c>
      <c r="G4199">
        <v>97.03</v>
      </c>
      <c r="H4199">
        <v>423468</v>
      </c>
      <c r="I4199">
        <v>54.94</v>
      </c>
      <c r="J4199">
        <v>126.42</v>
      </c>
      <c r="K4199">
        <v>1132</v>
      </c>
      <c r="L4199">
        <v>4711</v>
      </c>
      <c r="M4199">
        <v>4838</v>
      </c>
      <c r="N4199">
        <v>0.76800000000000002</v>
      </c>
    </row>
    <row r="4200" spans="1:14" hidden="1" x14ac:dyDescent="0.25">
      <c r="A4200" s="1">
        <v>44350</v>
      </c>
      <c r="B4200" s="2" t="s">
        <v>24</v>
      </c>
      <c r="C4200">
        <v>947021</v>
      </c>
      <c r="D4200">
        <v>1238335</v>
      </c>
      <c r="E4200">
        <v>535696</v>
      </c>
      <c r="F4200">
        <v>43.65</v>
      </c>
      <c r="G4200">
        <v>97.25</v>
      </c>
      <c r="H4200">
        <v>425004</v>
      </c>
      <c r="I4200">
        <v>55.01</v>
      </c>
      <c r="J4200">
        <v>127.17</v>
      </c>
      <c r="K4200">
        <v>2209</v>
      </c>
      <c r="L4200">
        <v>4298</v>
      </c>
      <c r="M4200">
        <v>4414</v>
      </c>
      <c r="N4200">
        <v>0.76500000000000001</v>
      </c>
    </row>
    <row r="4201" spans="1:14" hidden="1" x14ac:dyDescent="0.25">
      <c r="A4201" s="1">
        <v>44351</v>
      </c>
      <c r="B4201" s="2" t="s">
        <v>24</v>
      </c>
      <c r="C4201">
        <v>951447</v>
      </c>
      <c r="D4201">
        <v>1240955</v>
      </c>
      <c r="E4201">
        <v>537663</v>
      </c>
      <c r="F4201">
        <v>43.93</v>
      </c>
      <c r="G4201">
        <v>97.71</v>
      </c>
      <c r="H4201">
        <v>427746</v>
      </c>
      <c r="I4201">
        <v>55.21</v>
      </c>
      <c r="J4201">
        <v>127.44</v>
      </c>
      <c r="K4201">
        <v>4426</v>
      </c>
      <c r="L4201">
        <v>3398</v>
      </c>
      <c r="M4201">
        <v>3490</v>
      </c>
      <c r="N4201">
        <v>0.76700000000000002</v>
      </c>
    </row>
    <row r="4202" spans="1:14" hidden="1" x14ac:dyDescent="0.25">
      <c r="A4202" s="1">
        <v>44352</v>
      </c>
      <c r="B4202" s="2" t="s">
        <v>24</v>
      </c>
      <c r="C4202">
        <v>951496</v>
      </c>
      <c r="D4202">
        <v>1247985</v>
      </c>
      <c r="E4202">
        <v>537788</v>
      </c>
      <c r="F4202">
        <v>43.94</v>
      </c>
      <c r="G4202">
        <v>97.71</v>
      </c>
      <c r="H4202">
        <v>427919</v>
      </c>
      <c r="I4202">
        <v>55.23</v>
      </c>
      <c r="J4202">
        <v>128.16</v>
      </c>
      <c r="K4202">
        <v>49</v>
      </c>
      <c r="L4202">
        <v>2440</v>
      </c>
      <c r="M4202">
        <v>2506</v>
      </c>
      <c r="N4202">
        <v>0.76200000000000001</v>
      </c>
    </row>
    <row r="4203" spans="1:14" hidden="1" x14ac:dyDescent="0.25">
      <c r="A4203" s="1">
        <v>44353</v>
      </c>
      <c r="B4203" s="2" t="s">
        <v>24</v>
      </c>
      <c r="C4203">
        <v>960980</v>
      </c>
      <c r="D4203">
        <v>1247985</v>
      </c>
      <c r="E4203">
        <v>541396</v>
      </c>
      <c r="F4203">
        <v>44.51</v>
      </c>
      <c r="G4203">
        <v>98.69</v>
      </c>
      <c r="H4203">
        <v>433427</v>
      </c>
      <c r="I4203">
        <v>55.6</v>
      </c>
      <c r="J4203">
        <v>128.16</v>
      </c>
      <c r="K4203">
        <v>9484</v>
      </c>
      <c r="L4203">
        <v>3133</v>
      </c>
      <c r="M4203">
        <v>3217</v>
      </c>
      <c r="N4203">
        <v>0.77</v>
      </c>
    </row>
    <row r="4204" spans="1:14" hidden="1" x14ac:dyDescent="0.25">
      <c r="A4204" s="1">
        <v>44354</v>
      </c>
      <c r="B4204" s="2" t="s">
        <v>24</v>
      </c>
      <c r="C4204">
        <v>964489</v>
      </c>
      <c r="D4204">
        <v>1247985</v>
      </c>
      <c r="E4204">
        <v>542781</v>
      </c>
      <c r="F4204">
        <v>44.73</v>
      </c>
      <c r="G4204">
        <v>99.05</v>
      </c>
      <c r="H4204">
        <v>435574</v>
      </c>
      <c r="I4204">
        <v>55.74</v>
      </c>
      <c r="J4204">
        <v>128.16</v>
      </c>
      <c r="K4204">
        <v>3509</v>
      </c>
      <c r="L4204">
        <v>3303</v>
      </c>
      <c r="M4204">
        <v>3392</v>
      </c>
      <c r="N4204">
        <v>0.77300000000000002</v>
      </c>
    </row>
    <row r="4205" spans="1:14" hidden="1" x14ac:dyDescent="0.25">
      <c r="A4205" s="1">
        <v>44355</v>
      </c>
      <c r="B4205" s="2" t="s">
        <v>24</v>
      </c>
      <c r="C4205">
        <v>966633</v>
      </c>
      <c r="D4205">
        <v>1250745</v>
      </c>
      <c r="E4205">
        <v>543542</v>
      </c>
      <c r="F4205">
        <v>44.88</v>
      </c>
      <c r="G4205">
        <v>99.27</v>
      </c>
      <c r="H4205">
        <v>437068</v>
      </c>
      <c r="I4205">
        <v>55.82</v>
      </c>
      <c r="J4205">
        <v>128.44</v>
      </c>
      <c r="K4205">
        <v>2144</v>
      </c>
      <c r="L4205">
        <v>3279</v>
      </c>
      <c r="M4205">
        <v>3367</v>
      </c>
      <c r="N4205">
        <v>0.77300000000000002</v>
      </c>
    </row>
    <row r="4206" spans="1:14" hidden="1" x14ac:dyDescent="0.25">
      <c r="A4206" s="1">
        <v>44356</v>
      </c>
      <c r="B4206" s="2" t="s">
        <v>24</v>
      </c>
      <c r="C4206">
        <v>967452</v>
      </c>
      <c r="D4206">
        <v>1250745</v>
      </c>
      <c r="E4206">
        <v>543897</v>
      </c>
      <c r="F4206">
        <v>44.94</v>
      </c>
      <c r="G4206">
        <v>99.35</v>
      </c>
      <c r="H4206">
        <v>437636</v>
      </c>
      <c r="I4206">
        <v>55.86</v>
      </c>
      <c r="J4206">
        <v>128.44</v>
      </c>
      <c r="K4206">
        <v>819</v>
      </c>
      <c r="L4206">
        <v>3234</v>
      </c>
      <c r="M4206">
        <v>3321</v>
      </c>
      <c r="N4206">
        <v>0.77400000000000002</v>
      </c>
    </row>
    <row r="4207" spans="1:14" hidden="1" x14ac:dyDescent="0.25">
      <c r="A4207" s="1">
        <v>44357</v>
      </c>
      <c r="B4207" s="2" t="s">
        <v>24</v>
      </c>
      <c r="C4207">
        <v>969254</v>
      </c>
      <c r="D4207">
        <v>1254385</v>
      </c>
      <c r="E4207">
        <v>544590</v>
      </c>
      <c r="F4207">
        <v>45.07</v>
      </c>
      <c r="G4207">
        <v>99.54</v>
      </c>
      <c r="H4207">
        <v>438882</v>
      </c>
      <c r="I4207">
        <v>55.93</v>
      </c>
      <c r="J4207">
        <v>128.82</v>
      </c>
      <c r="K4207">
        <v>1802</v>
      </c>
      <c r="L4207">
        <v>3176</v>
      </c>
      <c r="M4207">
        <v>3262</v>
      </c>
      <c r="N4207">
        <v>0.77300000000000002</v>
      </c>
    </row>
    <row r="4208" spans="1:14" hidden="1" x14ac:dyDescent="0.25">
      <c r="A4208" s="1">
        <v>44358</v>
      </c>
      <c r="B4208" s="2" t="s">
        <v>24</v>
      </c>
      <c r="C4208">
        <v>973462</v>
      </c>
      <c r="D4208">
        <v>1254385</v>
      </c>
      <c r="E4208">
        <v>545834</v>
      </c>
      <c r="F4208">
        <v>45.35</v>
      </c>
      <c r="G4208">
        <v>99.97</v>
      </c>
      <c r="H4208">
        <v>441638</v>
      </c>
      <c r="I4208">
        <v>56.05</v>
      </c>
      <c r="J4208">
        <v>128.82</v>
      </c>
      <c r="K4208">
        <v>4208</v>
      </c>
      <c r="L4208">
        <v>3145</v>
      </c>
      <c r="M4208">
        <v>3230</v>
      </c>
      <c r="N4208">
        <v>0.77600000000000002</v>
      </c>
    </row>
    <row r="4209" spans="1:14" hidden="1" x14ac:dyDescent="0.25">
      <c r="A4209" s="1">
        <v>44359</v>
      </c>
      <c r="B4209" s="2" t="s">
        <v>24</v>
      </c>
      <c r="C4209">
        <v>978247</v>
      </c>
      <c r="D4209">
        <v>1257145</v>
      </c>
      <c r="E4209">
        <v>547261</v>
      </c>
      <c r="F4209">
        <v>45.69</v>
      </c>
      <c r="G4209">
        <v>100.46</v>
      </c>
      <c r="H4209">
        <v>444941</v>
      </c>
      <c r="I4209">
        <v>56.2</v>
      </c>
      <c r="J4209">
        <v>129.1</v>
      </c>
      <c r="K4209">
        <v>4785</v>
      </c>
      <c r="L4209">
        <v>3822</v>
      </c>
      <c r="M4209">
        <v>3925</v>
      </c>
      <c r="N4209">
        <v>0.77800000000000002</v>
      </c>
    </row>
    <row r="4210" spans="1:14" hidden="1" x14ac:dyDescent="0.25">
      <c r="A4210" s="1">
        <v>44360</v>
      </c>
      <c r="B4210" s="2" t="s">
        <v>24</v>
      </c>
      <c r="C4210">
        <v>982415</v>
      </c>
      <c r="D4210">
        <v>1257145</v>
      </c>
      <c r="E4210">
        <v>548681</v>
      </c>
      <c r="F4210">
        <v>45.98</v>
      </c>
      <c r="G4210">
        <v>100.89</v>
      </c>
      <c r="H4210">
        <v>447739</v>
      </c>
      <c r="I4210">
        <v>56.35</v>
      </c>
      <c r="J4210">
        <v>129.1</v>
      </c>
      <c r="K4210">
        <v>4168</v>
      </c>
      <c r="L4210">
        <v>3062</v>
      </c>
      <c r="M4210">
        <v>3144</v>
      </c>
      <c r="N4210">
        <v>0.78100000000000003</v>
      </c>
    </row>
    <row r="4211" spans="1:14" hidden="1" x14ac:dyDescent="0.25">
      <c r="A4211" s="1">
        <v>44361</v>
      </c>
      <c r="B4211" s="2" t="s">
        <v>24</v>
      </c>
      <c r="C4211">
        <v>986548</v>
      </c>
      <c r="D4211">
        <v>1257145</v>
      </c>
      <c r="E4211">
        <v>549982</v>
      </c>
      <c r="F4211">
        <v>46.28</v>
      </c>
      <c r="G4211">
        <v>101.31</v>
      </c>
      <c r="H4211">
        <v>450620</v>
      </c>
      <c r="I4211">
        <v>56.48</v>
      </c>
      <c r="J4211">
        <v>129.1</v>
      </c>
      <c r="K4211">
        <v>4133</v>
      </c>
      <c r="L4211">
        <v>3151</v>
      </c>
      <c r="M4211">
        <v>3236</v>
      </c>
      <c r="N4211">
        <v>0.78500000000000003</v>
      </c>
    </row>
    <row r="4212" spans="1:14" hidden="1" x14ac:dyDescent="0.25">
      <c r="A4212" s="1">
        <v>44362</v>
      </c>
      <c r="B4212" s="2" t="s">
        <v>24</v>
      </c>
      <c r="C4212">
        <v>990471</v>
      </c>
      <c r="D4212">
        <v>1258695</v>
      </c>
      <c r="E4212">
        <v>551054</v>
      </c>
      <c r="F4212">
        <v>46.57</v>
      </c>
      <c r="G4212">
        <v>101.72</v>
      </c>
      <c r="H4212">
        <v>453498</v>
      </c>
      <c r="I4212">
        <v>56.59</v>
      </c>
      <c r="J4212">
        <v>129.26</v>
      </c>
      <c r="K4212">
        <v>3923</v>
      </c>
      <c r="L4212">
        <v>3405</v>
      </c>
      <c r="M4212">
        <v>3497</v>
      </c>
      <c r="N4212">
        <v>0.78700000000000003</v>
      </c>
    </row>
    <row r="4213" spans="1:14" hidden="1" x14ac:dyDescent="0.25">
      <c r="A4213" s="1">
        <v>44363</v>
      </c>
      <c r="B4213" s="2" t="s">
        <v>24</v>
      </c>
      <c r="C4213">
        <v>990487</v>
      </c>
      <c r="D4213">
        <v>1258695</v>
      </c>
      <c r="E4213">
        <v>551139</v>
      </c>
      <c r="F4213">
        <v>46.59</v>
      </c>
      <c r="G4213">
        <v>101.72</v>
      </c>
      <c r="H4213">
        <v>453639</v>
      </c>
      <c r="I4213">
        <v>56.6</v>
      </c>
      <c r="J4213">
        <v>129.26</v>
      </c>
      <c r="K4213">
        <v>16</v>
      </c>
      <c r="L4213">
        <v>3291</v>
      </c>
      <c r="M4213">
        <v>3380</v>
      </c>
      <c r="N4213">
        <v>0.78700000000000003</v>
      </c>
    </row>
    <row r="4214" spans="1:14" hidden="1" x14ac:dyDescent="0.25">
      <c r="A4214" s="1">
        <v>44364</v>
      </c>
      <c r="B4214" s="2" t="s">
        <v>24</v>
      </c>
      <c r="C4214">
        <v>997058</v>
      </c>
      <c r="D4214">
        <v>1261615</v>
      </c>
      <c r="E4214">
        <v>553340</v>
      </c>
      <c r="F4214">
        <v>47.04</v>
      </c>
      <c r="G4214">
        <v>102.39</v>
      </c>
      <c r="H4214">
        <v>458078</v>
      </c>
      <c r="I4214">
        <v>56.82</v>
      </c>
      <c r="J4214">
        <v>129.56</v>
      </c>
      <c r="K4214">
        <v>6571</v>
      </c>
      <c r="L4214">
        <v>3972</v>
      </c>
      <c r="M4214">
        <v>4079</v>
      </c>
      <c r="N4214">
        <v>0.79</v>
      </c>
    </row>
    <row r="4215" spans="1:14" hidden="1" x14ac:dyDescent="0.25">
      <c r="A4215" s="1">
        <v>44365</v>
      </c>
      <c r="B4215" s="2" t="s">
        <v>24</v>
      </c>
      <c r="C4215">
        <v>1001204</v>
      </c>
      <c r="D4215">
        <v>1262455</v>
      </c>
      <c r="E4215">
        <v>554681</v>
      </c>
      <c r="F4215">
        <v>47.34</v>
      </c>
      <c r="G4215">
        <v>102.82</v>
      </c>
      <c r="H4215">
        <v>460947</v>
      </c>
      <c r="I4215">
        <v>56.96</v>
      </c>
      <c r="J4215">
        <v>129.65</v>
      </c>
      <c r="K4215">
        <v>4146</v>
      </c>
      <c r="L4215">
        <v>3963</v>
      </c>
      <c r="M4215">
        <v>4070</v>
      </c>
      <c r="N4215">
        <v>0.79300000000000004</v>
      </c>
    </row>
    <row r="4216" spans="1:14" hidden="1" x14ac:dyDescent="0.25">
      <c r="A4216" s="1">
        <v>44366</v>
      </c>
      <c r="B4216" s="2" t="s">
        <v>24</v>
      </c>
      <c r="C4216">
        <v>1005805</v>
      </c>
      <c r="D4216">
        <v>1265495</v>
      </c>
      <c r="E4216">
        <v>556190</v>
      </c>
      <c r="F4216">
        <v>47.66</v>
      </c>
      <c r="G4216">
        <v>103.29</v>
      </c>
      <c r="H4216">
        <v>464073</v>
      </c>
      <c r="I4216">
        <v>57.12</v>
      </c>
      <c r="J4216">
        <v>129.96</v>
      </c>
      <c r="K4216">
        <v>4601</v>
      </c>
      <c r="L4216">
        <v>3937</v>
      </c>
      <c r="M4216">
        <v>4043</v>
      </c>
      <c r="N4216">
        <v>0.79500000000000004</v>
      </c>
    </row>
    <row r="4217" spans="1:14" hidden="1" x14ac:dyDescent="0.25">
      <c r="A4217" s="1">
        <v>44367</v>
      </c>
      <c r="B4217" s="2" t="s">
        <v>24</v>
      </c>
      <c r="C4217">
        <v>1005846</v>
      </c>
      <c r="D4217">
        <v>1265495</v>
      </c>
      <c r="E4217">
        <v>556266</v>
      </c>
      <c r="F4217">
        <v>47.67</v>
      </c>
      <c r="G4217">
        <v>103.29</v>
      </c>
      <c r="H4217">
        <v>464151</v>
      </c>
      <c r="I4217">
        <v>57.13</v>
      </c>
      <c r="J4217">
        <v>129.96</v>
      </c>
      <c r="K4217">
        <v>41</v>
      </c>
      <c r="L4217">
        <v>3347</v>
      </c>
      <c r="M4217">
        <v>3437</v>
      </c>
      <c r="N4217">
        <v>0.79500000000000004</v>
      </c>
    </row>
    <row r="4218" spans="1:14" hidden="1" x14ac:dyDescent="0.25">
      <c r="A4218" s="1">
        <v>44368</v>
      </c>
      <c r="B4218" s="2" t="s">
        <v>24</v>
      </c>
      <c r="C4218">
        <v>1010503</v>
      </c>
      <c r="D4218">
        <v>1265495</v>
      </c>
      <c r="E4218">
        <v>557801</v>
      </c>
      <c r="F4218">
        <v>47.97</v>
      </c>
      <c r="G4218">
        <v>103.77</v>
      </c>
      <c r="H4218">
        <v>467071</v>
      </c>
      <c r="I4218">
        <v>57.28</v>
      </c>
      <c r="J4218">
        <v>129.96</v>
      </c>
      <c r="K4218">
        <v>4657</v>
      </c>
      <c r="L4218">
        <v>3422</v>
      </c>
      <c r="M4218">
        <v>3514</v>
      </c>
      <c r="N4218">
        <v>0.79900000000000004</v>
      </c>
    </row>
    <row r="4219" spans="1:14" hidden="1" x14ac:dyDescent="0.25">
      <c r="A4219" s="1">
        <v>44369</v>
      </c>
      <c r="B4219" s="2" t="s">
        <v>24</v>
      </c>
      <c r="C4219">
        <v>1011994</v>
      </c>
      <c r="D4219">
        <v>1267835</v>
      </c>
      <c r="E4219">
        <v>558318</v>
      </c>
      <c r="F4219">
        <v>48.07</v>
      </c>
      <c r="G4219">
        <v>103.93</v>
      </c>
      <c r="H4219">
        <v>468110</v>
      </c>
      <c r="I4219">
        <v>57.34</v>
      </c>
      <c r="J4219">
        <v>130.19999999999999</v>
      </c>
      <c r="K4219">
        <v>1491</v>
      </c>
      <c r="L4219">
        <v>3075</v>
      </c>
      <c r="M4219">
        <v>3158</v>
      </c>
      <c r="N4219">
        <v>0.79800000000000004</v>
      </c>
    </row>
    <row r="4220" spans="1:14" hidden="1" x14ac:dyDescent="0.25">
      <c r="A4220" s="1">
        <v>44370</v>
      </c>
      <c r="B4220" s="2" t="s">
        <v>24</v>
      </c>
      <c r="C4220">
        <v>1013485</v>
      </c>
      <c r="D4220">
        <v>1268115</v>
      </c>
      <c r="E4220">
        <v>558972</v>
      </c>
      <c r="F4220">
        <v>48.16</v>
      </c>
      <c r="G4220">
        <v>104.08</v>
      </c>
      <c r="H4220">
        <v>468987</v>
      </c>
      <c r="I4220">
        <v>57.4</v>
      </c>
      <c r="J4220">
        <v>130.22999999999999</v>
      </c>
      <c r="K4220">
        <v>1491</v>
      </c>
      <c r="L4220">
        <v>3285</v>
      </c>
      <c r="M4220">
        <v>3374</v>
      </c>
      <c r="N4220">
        <v>0.79900000000000004</v>
      </c>
    </row>
    <row r="4221" spans="1:14" hidden="1" x14ac:dyDescent="0.25">
      <c r="A4221" s="1">
        <v>44371</v>
      </c>
      <c r="B4221" s="2" t="s">
        <v>24</v>
      </c>
      <c r="C4221">
        <v>1015607</v>
      </c>
      <c r="D4221">
        <v>1270635</v>
      </c>
      <c r="E4221">
        <v>559891</v>
      </c>
      <c r="F4221">
        <v>48.29</v>
      </c>
      <c r="G4221">
        <v>104.3</v>
      </c>
      <c r="H4221">
        <v>470185</v>
      </c>
      <c r="I4221">
        <v>57.5</v>
      </c>
      <c r="J4221">
        <v>130.49</v>
      </c>
      <c r="K4221">
        <v>2122</v>
      </c>
      <c r="L4221">
        <v>2650</v>
      </c>
      <c r="M4221">
        <v>2721</v>
      </c>
      <c r="N4221">
        <v>0.79900000000000004</v>
      </c>
    </row>
    <row r="4222" spans="1:14" hidden="1" x14ac:dyDescent="0.25">
      <c r="A4222" s="1">
        <v>44372</v>
      </c>
      <c r="B4222" s="2" t="s">
        <v>24</v>
      </c>
      <c r="C4222">
        <v>1018252</v>
      </c>
      <c r="D4222">
        <v>1273485</v>
      </c>
      <c r="E4222">
        <v>560657</v>
      </c>
      <c r="F4222">
        <v>48.42</v>
      </c>
      <c r="G4222">
        <v>104.57</v>
      </c>
      <c r="H4222">
        <v>471514</v>
      </c>
      <c r="I4222">
        <v>57.58</v>
      </c>
      <c r="J4222">
        <v>130.78</v>
      </c>
      <c r="K4222">
        <v>2645</v>
      </c>
      <c r="L4222">
        <v>2435</v>
      </c>
      <c r="M4222">
        <v>2501</v>
      </c>
      <c r="N4222">
        <v>0.8</v>
      </c>
    </row>
    <row r="4223" spans="1:14" hidden="1" x14ac:dyDescent="0.25">
      <c r="A4223" s="1">
        <v>44373</v>
      </c>
      <c r="B4223" s="2" t="s">
        <v>24</v>
      </c>
      <c r="C4223">
        <v>1021702</v>
      </c>
      <c r="D4223">
        <v>1277095</v>
      </c>
      <c r="E4223">
        <v>561963</v>
      </c>
      <c r="F4223">
        <v>48.64</v>
      </c>
      <c r="G4223">
        <v>104.92</v>
      </c>
      <c r="H4223">
        <v>473684</v>
      </c>
      <c r="I4223">
        <v>57.71</v>
      </c>
      <c r="J4223">
        <v>131.15</v>
      </c>
      <c r="K4223">
        <v>3450</v>
      </c>
      <c r="L4223">
        <v>2271</v>
      </c>
      <c r="M4223">
        <v>2332</v>
      </c>
      <c r="N4223">
        <v>0.8</v>
      </c>
    </row>
    <row r="4224" spans="1:14" hidden="1" x14ac:dyDescent="0.25">
      <c r="A4224" s="1">
        <v>44374</v>
      </c>
      <c r="B4224" s="2" t="s">
        <v>24</v>
      </c>
      <c r="C4224">
        <v>1028860</v>
      </c>
      <c r="D4224">
        <v>1277095</v>
      </c>
      <c r="E4224">
        <v>563481</v>
      </c>
      <c r="F4224">
        <v>49.23</v>
      </c>
      <c r="G4224">
        <v>105.66</v>
      </c>
      <c r="H4224">
        <v>479348</v>
      </c>
      <c r="I4224">
        <v>57.87</v>
      </c>
      <c r="J4224">
        <v>131.15</v>
      </c>
      <c r="K4224">
        <v>7158</v>
      </c>
      <c r="L4224">
        <v>3288</v>
      </c>
      <c r="M4224">
        <v>3377</v>
      </c>
      <c r="N4224">
        <v>0.80600000000000005</v>
      </c>
    </row>
    <row r="4225" spans="1:14" hidden="1" x14ac:dyDescent="0.25">
      <c r="A4225" s="1">
        <v>44375</v>
      </c>
      <c r="B4225" s="2" t="s">
        <v>24</v>
      </c>
      <c r="C4225">
        <v>1036548</v>
      </c>
      <c r="D4225">
        <v>1277095</v>
      </c>
      <c r="E4225">
        <v>564634</v>
      </c>
      <c r="F4225">
        <v>49.86</v>
      </c>
      <c r="G4225">
        <v>106.45</v>
      </c>
      <c r="H4225">
        <v>485532</v>
      </c>
      <c r="I4225">
        <v>57.98</v>
      </c>
      <c r="J4225">
        <v>131.15</v>
      </c>
      <c r="K4225">
        <v>7688</v>
      </c>
      <c r="L4225">
        <v>3721</v>
      </c>
      <c r="M4225">
        <v>3821</v>
      </c>
      <c r="N4225">
        <v>0.81200000000000006</v>
      </c>
    </row>
    <row r="4226" spans="1:14" hidden="1" x14ac:dyDescent="0.25">
      <c r="A4226" s="1">
        <v>44376</v>
      </c>
      <c r="B4226" s="2" t="s">
        <v>24</v>
      </c>
      <c r="C4226">
        <v>1037558</v>
      </c>
      <c r="D4226">
        <v>1277375</v>
      </c>
      <c r="E4226">
        <v>565077</v>
      </c>
      <c r="F4226">
        <v>49.92</v>
      </c>
      <c r="G4226">
        <v>106.55</v>
      </c>
      <c r="H4226">
        <v>486120</v>
      </c>
      <c r="I4226">
        <v>58.03</v>
      </c>
      <c r="J4226">
        <v>131.18</v>
      </c>
      <c r="K4226">
        <v>1010</v>
      </c>
      <c r="L4226">
        <v>3652</v>
      </c>
      <c r="M4226">
        <v>3750</v>
      </c>
      <c r="N4226">
        <v>0.81200000000000006</v>
      </c>
    </row>
    <row r="4227" spans="1:14" hidden="1" x14ac:dyDescent="0.25">
      <c r="A4227" s="1">
        <v>44377</v>
      </c>
      <c r="B4227" s="2" t="s">
        <v>24</v>
      </c>
      <c r="C4227">
        <v>1039175</v>
      </c>
      <c r="D4227">
        <v>1277375</v>
      </c>
      <c r="E4227">
        <v>565910</v>
      </c>
      <c r="F4227">
        <v>50.03</v>
      </c>
      <c r="G4227">
        <v>106.72</v>
      </c>
      <c r="H4227">
        <v>487131</v>
      </c>
      <c r="I4227">
        <v>58.12</v>
      </c>
      <c r="J4227">
        <v>131.18</v>
      </c>
      <c r="K4227">
        <v>1617</v>
      </c>
      <c r="L4227">
        <v>3670</v>
      </c>
      <c r="M4227">
        <v>3769</v>
      </c>
      <c r="N4227">
        <v>0.81399999999999995</v>
      </c>
    </row>
    <row r="4228" spans="1:14" hidden="1" x14ac:dyDescent="0.25">
      <c r="A4228" s="1">
        <v>44378</v>
      </c>
      <c r="B4228" s="2" t="s">
        <v>24</v>
      </c>
      <c r="C4228">
        <v>1041382</v>
      </c>
      <c r="D4228">
        <v>1279815</v>
      </c>
      <c r="E4228">
        <v>567064</v>
      </c>
      <c r="F4228">
        <v>50.15</v>
      </c>
      <c r="G4228">
        <v>106.94</v>
      </c>
      <c r="H4228">
        <v>488301</v>
      </c>
      <c r="I4228">
        <v>58.23</v>
      </c>
      <c r="J4228">
        <v>131.43</v>
      </c>
      <c r="K4228">
        <v>2207</v>
      </c>
      <c r="L4228">
        <v>3682</v>
      </c>
      <c r="M4228">
        <v>3781</v>
      </c>
      <c r="N4228">
        <v>0.81399999999999995</v>
      </c>
    </row>
    <row r="4229" spans="1:14" hidden="1" x14ac:dyDescent="0.25">
      <c r="A4229" s="1">
        <v>44379</v>
      </c>
      <c r="B4229" s="2" t="s">
        <v>24</v>
      </c>
      <c r="C4229">
        <v>1043744</v>
      </c>
      <c r="D4229">
        <v>1281495</v>
      </c>
      <c r="E4229">
        <v>568173</v>
      </c>
      <c r="F4229">
        <v>50.29</v>
      </c>
      <c r="G4229">
        <v>107.19</v>
      </c>
      <c r="H4229">
        <v>489688</v>
      </c>
      <c r="I4229">
        <v>58.35</v>
      </c>
      <c r="J4229">
        <v>131.6</v>
      </c>
      <c r="K4229">
        <v>2362</v>
      </c>
      <c r="L4229">
        <v>3642</v>
      </c>
      <c r="M4229">
        <v>3740</v>
      </c>
      <c r="N4229">
        <v>0.81399999999999995</v>
      </c>
    </row>
    <row r="4230" spans="1:14" hidden="1" x14ac:dyDescent="0.25">
      <c r="A4230" s="1">
        <v>44380</v>
      </c>
      <c r="B4230" s="2" t="s">
        <v>24</v>
      </c>
      <c r="C4230">
        <v>1046103</v>
      </c>
      <c r="D4230">
        <v>1282095</v>
      </c>
      <c r="E4230">
        <v>569300</v>
      </c>
      <c r="F4230">
        <v>50.43</v>
      </c>
      <c r="G4230">
        <v>107.43</v>
      </c>
      <c r="H4230">
        <v>491051</v>
      </c>
      <c r="I4230">
        <v>58.46</v>
      </c>
      <c r="J4230">
        <v>131.66</v>
      </c>
      <c r="K4230">
        <v>2359</v>
      </c>
      <c r="L4230">
        <v>3486</v>
      </c>
      <c r="M4230">
        <v>3580</v>
      </c>
      <c r="N4230">
        <v>0.81599999999999995</v>
      </c>
    </row>
    <row r="4231" spans="1:14" hidden="1" x14ac:dyDescent="0.25">
      <c r="A4231" s="1">
        <v>44381</v>
      </c>
      <c r="B4231" s="2" t="s">
        <v>24</v>
      </c>
      <c r="C4231">
        <v>1048039</v>
      </c>
      <c r="D4231">
        <v>1282095</v>
      </c>
      <c r="E4231">
        <v>570150</v>
      </c>
      <c r="F4231">
        <v>50.54</v>
      </c>
      <c r="G4231">
        <v>107.63</v>
      </c>
      <c r="H4231">
        <v>492133</v>
      </c>
      <c r="I4231">
        <v>58.55</v>
      </c>
      <c r="J4231">
        <v>131.66</v>
      </c>
      <c r="K4231">
        <v>1936</v>
      </c>
      <c r="L4231">
        <v>2740</v>
      </c>
      <c r="M4231">
        <v>2814</v>
      </c>
      <c r="N4231">
        <v>0.81699999999999995</v>
      </c>
    </row>
    <row r="4232" spans="1:14" hidden="1" x14ac:dyDescent="0.25">
      <c r="A4232" s="1">
        <v>44382</v>
      </c>
      <c r="B4232" s="2" t="s">
        <v>24</v>
      </c>
      <c r="L4232">
        <v>1808</v>
      </c>
      <c r="M4232">
        <v>1857</v>
      </c>
    </row>
    <row r="4233" spans="1:14" hidden="1" x14ac:dyDescent="0.25">
      <c r="A4233" s="1">
        <v>44383</v>
      </c>
      <c r="B4233" s="2" t="s">
        <v>24</v>
      </c>
      <c r="C4233">
        <v>1050376</v>
      </c>
      <c r="D4233">
        <v>1282095</v>
      </c>
      <c r="E4233">
        <v>571187</v>
      </c>
      <c r="F4233">
        <v>50.68</v>
      </c>
      <c r="G4233">
        <v>107.87</v>
      </c>
      <c r="H4233">
        <v>493459</v>
      </c>
      <c r="I4233">
        <v>58.66</v>
      </c>
      <c r="J4233">
        <v>131.66</v>
      </c>
      <c r="L4233">
        <v>1831</v>
      </c>
      <c r="M4233">
        <v>1880</v>
      </c>
      <c r="N4233">
        <v>0.81899999999999995</v>
      </c>
    </row>
    <row r="4234" spans="1:14" hidden="1" x14ac:dyDescent="0.25">
      <c r="A4234" s="1">
        <v>44384</v>
      </c>
      <c r="B4234" s="2" t="s">
        <v>24</v>
      </c>
      <c r="C4234">
        <v>1050675</v>
      </c>
      <c r="D4234">
        <v>1282095</v>
      </c>
      <c r="E4234">
        <v>571358</v>
      </c>
      <c r="F4234">
        <v>50.7</v>
      </c>
      <c r="G4234">
        <v>107.9</v>
      </c>
      <c r="H4234">
        <v>493670</v>
      </c>
      <c r="I4234">
        <v>58.68</v>
      </c>
      <c r="J4234">
        <v>131.66</v>
      </c>
      <c r="K4234">
        <v>299</v>
      </c>
      <c r="L4234">
        <v>1643</v>
      </c>
      <c r="M4234">
        <v>1687</v>
      </c>
      <c r="N4234">
        <v>0.81899999999999995</v>
      </c>
    </row>
    <row r="4235" spans="1:14" hidden="1" x14ac:dyDescent="0.25">
      <c r="A4235" s="1">
        <v>44385</v>
      </c>
      <c r="B4235" s="2" t="s">
        <v>24</v>
      </c>
      <c r="C4235">
        <v>1052238</v>
      </c>
      <c r="D4235">
        <v>1287945</v>
      </c>
      <c r="E4235">
        <v>572068</v>
      </c>
      <c r="F4235">
        <v>50.78</v>
      </c>
      <c r="G4235">
        <v>108.06</v>
      </c>
      <c r="H4235">
        <v>494517</v>
      </c>
      <c r="I4235">
        <v>58.75</v>
      </c>
      <c r="J4235">
        <v>132.26</v>
      </c>
      <c r="K4235">
        <v>1563</v>
      </c>
      <c r="L4235">
        <v>1551</v>
      </c>
      <c r="M4235">
        <v>1593</v>
      </c>
      <c r="N4235">
        <v>0.81699999999999995</v>
      </c>
    </row>
    <row r="4236" spans="1:14" hidden="1" x14ac:dyDescent="0.25">
      <c r="A4236" s="1">
        <v>44386</v>
      </c>
      <c r="B4236" s="2" t="s">
        <v>24</v>
      </c>
      <c r="C4236">
        <v>1054223</v>
      </c>
      <c r="D4236">
        <v>1293705</v>
      </c>
      <c r="E4236">
        <v>572914</v>
      </c>
      <c r="F4236">
        <v>50.9</v>
      </c>
      <c r="G4236">
        <v>108.26</v>
      </c>
      <c r="H4236">
        <v>495651</v>
      </c>
      <c r="I4236">
        <v>58.83</v>
      </c>
      <c r="J4236">
        <v>132.86000000000001</v>
      </c>
      <c r="K4236">
        <v>1985</v>
      </c>
      <c r="L4236">
        <v>1497</v>
      </c>
      <c r="M4236">
        <v>1537</v>
      </c>
      <c r="N4236">
        <v>0.81499999999999995</v>
      </c>
    </row>
    <row r="4237" spans="1:14" hidden="1" x14ac:dyDescent="0.25">
      <c r="A4237" s="1">
        <v>44387</v>
      </c>
      <c r="B4237" s="2" t="s">
        <v>24</v>
      </c>
      <c r="C4237">
        <v>1056467</v>
      </c>
      <c r="D4237">
        <v>1297395</v>
      </c>
      <c r="E4237">
        <v>573920</v>
      </c>
      <c r="F4237">
        <v>51.03</v>
      </c>
      <c r="G4237">
        <v>108.49</v>
      </c>
      <c r="H4237">
        <v>496904</v>
      </c>
      <c r="I4237">
        <v>58.94</v>
      </c>
      <c r="J4237">
        <v>133.24</v>
      </c>
      <c r="K4237">
        <v>2244</v>
      </c>
      <c r="L4237">
        <v>1481</v>
      </c>
      <c r="M4237">
        <v>1521</v>
      </c>
      <c r="N4237">
        <v>0.81399999999999995</v>
      </c>
    </row>
    <row r="4238" spans="1:14" hidden="1" x14ac:dyDescent="0.25">
      <c r="A4238" s="1">
        <v>44388</v>
      </c>
      <c r="B4238" s="2" t="s">
        <v>24</v>
      </c>
      <c r="C4238">
        <v>1058316</v>
      </c>
      <c r="D4238">
        <v>1297395</v>
      </c>
      <c r="E4238">
        <v>574678</v>
      </c>
      <c r="F4238">
        <v>51.14</v>
      </c>
      <c r="G4238">
        <v>108.68</v>
      </c>
      <c r="H4238">
        <v>497963</v>
      </c>
      <c r="I4238">
        <v>59.02</v>
      </c>
      <c r="J4238">
        <v>133.24</v>
      </c>
      <c r="K4238">
        <v>1849</v>
      </c>
      <c r="L4238">
        <v>1468</v>
      </c>
      <c r="M4238">
        <v>1508</v>
      </c>
      <c r="N4238">
        <v>0.81599999999999995</v>
      </c>
    </row>
    <row r="4239" spans="1:14" hidden="1" x14ac:dyDescent="0.25">
      <c r="A4239" s="1">
        <v>44389</v>
      </c>
      <c r="B4239" s="2" t="s">
        <v>24</v>
      </c>
      <c r="C4239">
        <v>1059611</v>
      </c>
      <c r="D4239">
        <v>1297395</v>
      </c>
      <c r="E4239">
        <v>575285</v>
      </c>
      <c r="F4239">
        <v>51.21</v>
      </c>
      <c r="G4239">
        <v>108.82</v>
      </c>
      <c r="H4239">
        <v>498672</v>
      </c>
      <c r="I4239">
        <v>59.08</v>
      </c>
      <c r="J4239">
        <v>133.24</v>
      </c>
      <c r="K4239">
        <v>1295</v>
      </c>
      <c r="L4239">
        <v>1486</v>
      </c>
      <c r="M4239">
        <v>1526</v>
      </c>
      <c r="N4239">
        <v>0.81699999999999995</v>
      </c>
    </row>
    <row r="4240" spans="1:14" hidden="1" x14ac:dyDescent="0.25">
      <c r="A4240" s="1">
        <v>44390</v>
      </c>
      <c r="B4240" s="2" t="s">
        <v>24</v>
      </c>
      <c r="C4240">
        <v>1060601</v>
      </c>
      <c r="D4240">
        <v>1298745</v>
      </c>
      <c r="E4240">
        <v>575813</v>
      </c>
      <c r="F4240">
        <v>51.26</v>
      </c>
      <c r="G4240">
        <v>108.92</v>
      </c>
      <c r="H4240">
        <v>499166</v>
      </c>
      <c r="I4240">
        <v>59.13</v>
      </c>
      <c r="J4240">
        <v>133.37</v>
      </c>
      <c r="K4240">
        <v>990</v>
      </c>
      <c r="L4240">
        <v>1461</v>
      </c>
      <c r="M4240">
        <v>1500</v>
      </c>
      <c r="N4240">
        <v>0.81699999999999995</v>
      </c>
    </row>
    <row r="4241" spans="1:14" hidden="1" x14ac:dyDescent="0.25">
      <c r="A4241" s="1">
        <v>44391</v>
      </c>
      <c r="B4241" s="2" t="s">
        <v>24</v>
      </c>
      <c r="C4241">
        <v>1061858</v>
      </c>
      <c r="D4241">
        <v>1299475</v>
      </c>
      <c r="E4241">
        <v>576323</v>
      </c>
      <c r="F4241">
        <v>51.34</v>
      </c>
      <c r="G4241">
        <v>109.05</v>
      </c>
      <c r="H4241">
        <v>499898</v>
      </c>
      <c r="I4241">
        <v>59.19</v>
      </c>
      <c r="J4241">
        <v>133.44999999999999</v>
      </c>
      <c r="K4241">
        <v>1257</v>
      </c>
      <c r="L4241">
        <v>1598</v>
      </c>
      <c r="M4241">
        <v>1641</v>
      </c>
      <c r="N4241">
        <v>0.81699999999999995</v>
      </c>
    </row>
    <row r="4242" spans="1:14" hidden="1" x14ac:dyDescent="0.25">
      <c r="A4242" s="1">
        <v>44392</v>
      </c>
      <c r="B4242" s="2" t="s">
        <v>24</v>
      </c>
      <c r="C4242">
        <v>1063514</v>
      </c>
      <c r="D4242">
        <v>1302555</v>
      </c>
      <c r="E4242">
        <v>577058</v>
      </c>
      <c r="F4242">
        <v>51.43</v>
      </c>
      <c r="G4242">
        <v>109.22</v>
      </c>
      <c r="H4242">
        <v>500817</v>
      </c>
      <c r="I4242">
        <v>59.26</v>
      </c>
      <c r="J4242">
        <v>133.76</v>
      </c>
      <c r="K4242">
        <v>1656</v>
      </c>
      <c r="L4242">
        <v>1611</v>
      </c>
      <c r="M4242">
        <v>1654</v>
      </c>
      <c r="N4242">
        <v>0.81599999999999995</v>
      </c>
    </row>
    <row r="4243" spans="1:14" hidden="1" x14ac:dyDescent="0.25">
      <c r="A4243" s="1">
        <v>44393</v>
      </c>
      <c r="B4243" s="2" t="s">
        <v>24</v>
      </c>
      <c r="C4243">
        <v>1065570</v>
      </c>
      <c r="D4243">
        <v>1304715</v>
      </c>
      <c r="E4243">
        <v>577939</v>
      </c>
      <c r="F4243">
        <v>51.55</v>
      </c>
      <c r="G4243">
        <v>109.43</v>
      </c>
      <c r="H4243">
        <v>501985</v>
      </c>
      <c r="I4243">
        <v>59.35</v>
      </c>
      <c r="J4243">
        <v>133.99</v>
      </c>
      <c r="K4243">
        <v>2056</v>
      </c>
      <c r="L4243">
        <v>1621</v>
      </c>
      <c r="M4243">
        <v>1665</v>
      </c>
      <c r="N4243">
        <v>0.81699999999999995</v>
      </c>
    </row>
    <row r="4244" spans="1:14" hidden="1" x14ac:dyDescent="0.25">
      <c r="A4244" s="1">
        <v>44394</v>
      </c>
      <c r="B4244" s="2" t="s">
        <v>24</v>
      </c>
      <c r="C4244">
        <v>1067242</v>
      </c>
      <c r="D4244">
        <v>1306605</v>
      </c>
      <c r="E4244">
        <v>578647</v>
      </c>
      <c r="F4244">
        <v>51.65</v>
      </c>
      <c r="G4244">
        <v>109.6</v>
      </c>
      <c r="H4244">
        <v>502923</v>
      </c>
      <c r="I4244">
        <v>59.42</v>
      </c>
      <c r="J4244">
        <v>134.18</v>
      </c>
      <c r="K4244">
        <v>1672</v>
      </c>
      <c r="L4244">
        <v>1539</v>
      </c>
      <c r="M4244">
        <v>1580</v>
      </c>
      <c r="N4244">
        <v>0.81699999999999995</v>
      </c>
    </row>
    <row r="4245" spans="1:14" hidden="1" x14ac:dyDescent="0.25">
      <c r="A4245" s="1">
        <v>44395</v>
      </c>
      <c r="B4245" s="2" t="s">
        <v>24</v>
      </c>
      <c r="C4245">
        <v>1068692</v>
      </c>
      <c r="D4245">
        <v>1306605</v>
      </c>
      <c r="E4245">
        <v>579355</v>
      </c>
      <c r="F4245">
        <v>51.72</v>
      </c>
      <c r="G4245">
        <v>109.75</v>
      </c>
      <c r="H4245">
        <v>503651</v>
      </c>
      <c r="I4245">
        <v>59.5</v>
      </c>
      <c r="J4245">
        <v>134.18</v>
      </c>
      <c r="K4245">
        <v>1450</v>
      </c>
      <c r="L4245">
        <v>1482</v>
      </c>
      <c r="M4245">
        <v>1522</v>
      </c>
      <c r="N4245">
        <v>0.81799999999999995</v>
      </c>
    </row>
    <row r="4246" spans="1:14" hidden="1" x14ac:dyDescent="0.25">
      <c r="A4246" s="1">
        <v>44396</v>
      </c>
      <c r="B4246" s="2" t="s">
        <v>24</v>
      </c>
      <c r="C4246">
        <v>1070544</v>
      </c>
      <c r="D4246">
        <v>1306605</v>
      </c>
      <c r="E4246">
        <v>580278</v>
      </c>
      <c r="F4246">
        <v>51.82</v>
      </c>
      <c r="G4246">
        <v>109.94</v>
      </c>
      <c r="H4246">
        <v>504616</v>
      </c>
      <c r="I4246">
        <v>59.59</v>
      </c>
      <c r="J4246">
        <v>134.18</v>
      </c>
      <c r="K4246">
        <v>1852</v>
      </c>
      <c r="L4246">
        <v>1562</v>
      </c>
      <c r="M4246">
        <v>1604</v>
      </c>
      <c r="N4246">
        <v>0.81899999999999995</v>
      </c>
    </row>
    <row r="4247" spans="1:14" hidden="1" x14ac:dyDescent="0.25">
      <c r="A4247" s="1">
        <v>44397</v>
      </c>
      <c r="B4247" s="2" t="s">
        <v>24</v>
      </c>
      <c r="C4247">
        <v>1070875</v>
      </c>
      <c r="D4247">
        <v>1307955</v>
      </c>
      <c r="E4247">
        <v>580449</v>
      </c>
      <c r="F4247">
        <v>51.85</v>
      </c>
      <c r="G4247">
        <v>109.97</v>
      </c>
      <c r="H4247">
        <v>504923</v>
      </c>
      <c r="I4247">
        <v>59.61</v>
      </c>
      <c r="J4247">
        <v>134.32</v>
      </c>
      <c r="K4247">
        <v>331</v>
      </c>
      <c r="L4247">
        <v>1468</v>
      </c>
      <c r="M4247">
        <v>1508</v>
      </c>
      <c r="N4247">
        <v>0.81899999999999995</v>
      </c>
    </row>
    <row r="4248" spans="1:14" hidden="1" x14ac:dyDescent="0.25">
      <c r="A4248" s="1">
        <v>44398</v>
      </c>
      <c r="B4248" s="2" t="s">
        <v>24</v>
      </c>
      <c r="C4248">
        <v>1072059</v>
      </c>
      <c r="D4248">
        <v>1308375</v>
      </c>
      <c r="E4248">
        <v>581025</v>
      </c>
      <c r="F4248">
        <v>51.92</v>
      </c>
      <c r="G4248">
        <v>110.09</v>
      </c>
      <c r="H4248">
        <v>505534</v>
      </c>
      <c r="I4248">
        <v>59.67</v>
      </c>
      <c r="J4248">
        <v>134.36000000000001</v>
      </c>
      <c r="K4248">
        <v>1184</v>
      </c>
      <c r="L4248">
        <v>1457</v>
      </c>
      <c r="M4248">
        <v>1496</v>
      </c>
      <c r="N4248">
        <v>0.81899999999999995</v>
      </c>
    </row>
    <row r="4249" spans="1:14" hidden="1" x14ac:dyDescent="0.25">
      <c r="A4249" s="1">
        <v>44399</v>
      </c>
      <c r="B4249" s="2" t="s">
        <v>24</v>
      </c>
      <c r="C4249">
        <v>1073943</v>
      </c>
      <c r="D4249">
        <v>1312855</v>
      </c>
      <c r="E4249">
        <v>581960</v>
      </c>
      <c r="F4249">
        <v>52.01</v>
      </c>
      <c r="G4249">
        <v>110.29</v>
      </c>
      <c r="H4249">
        <v>506457</v>
      </c>
      <c r="I4249">
        <v>59.76</v>
      </c>
      <c r="J4249">
        <v>134.82</v>
      </c>
      <c r="K4249">
        <v>1884</v>
      </c>
      <c r="L4249">
        <v>1490</v>
      </c>
      <c r="M4249">
        <v>1530</v>
      </c>
      <c r="N4249">
        <v>0.81799999999999995</v>
      </c>
    </row>
    <row r="4250" spans="1:14" hidden="1" x14ac:dyDescent="0.25">
      <c r="A4250" s="1">
        <v>44400</v>
      </c>
      <c r="B4250" s="2" t="s">
        <v>24</v>
      </c>
      <c r="C4250">
        <v>1076063</v>
      </c>
      <c r="D4250">
        <v>1317085</v>
      </c>
      <c r="E4250">
        <v>583147</v>
      </c>
      <c r="F4250">
        <v>52.11</v>
      </c>
      <c r="G4250">
        <v>110.51</v>
      </c>
      <c r="H4250">
        <v>507392</v>
      </c>
      <c r="I4250">
        <v>59.89</v>
      </c>
      <c r="J4250">
        <v>135.26</v>
      </c>
      <c r="K4250">
        <v>2120</v>
      </c>
      <c r="L4250">
        <v>1499</v>
      </c>
      <c r="M4250">
        <v>1539</v>
      </c>
      <c r="N4250">
        <v>0.81699999999999995</v>
      </c>
    </row>
    <row r="4251" spans="1:14" hidden="1" x14ac:dyDescent="0.25">
      <c r="A4251" s="1">
        <v>44401</v>
      </c>
      <c r="B4251" s="2" t="s">
        <v>24</v>
      </c>
      <c r="C4251">
        <v>1078154</v>
      </c>
      <c r="D4251">
        <v>1319705</v>
      </c>
      <c r="E4251">
        <v>584217</v>
      </c>
      <c r="F4251">
        <v>52.21</v>
      </c>
      <c r="G4251">
        <v>110.72</v>
      </c>
      <c r="H4251">
        <v>508416</v>
      </c>
      <c r="I4251">
        <v>60</v>
      </c>
      <c r="J4251">
        <v>135.53</v>
      </c>
      <c r="K4251">
        <v>2091</v>
      </c>
      <c r="L4251">
        <v>1559</v>
      </c>
      <c r="M4251">
        <v>1601</v>
      </c>
      <c r="N4251">
        <v>0.81699999999999995</v>
      </c>
    </row>
    <row r="4252" spans="1:14" hidden="1" x14ac:dyDescent="0.25">
      <c r="A4252" s="1">
        <v>44402</v>
      </c>
      <c r="B4252" s="2" t="s">
        <v>24</v>
      </c>
      <c r="C4252">
        <v>1080207</v>
      </c>
      <c r="D4252">
        <v>1319705</v>
      </c>
      <c r="E4252">
        <v>585291</v>
      </c>
      <c r="F4252">
        <v>52.31</v>
      </c>
      <c r="G4252">
        <v>110.93</v>
      </c>
      <c r="H4252">
        <v>509370</v>
      </c>
      <c r="I4252">
        <v>60.11</v>
      </c>
      <c r="J4252">
        <v>135.53</v>
      </c>
      <c r="K4252">
        <v>2053</v>
      </c>
      <c r="L4252">
        <v>1645</v>
      </c>
      <c r="M4252">
        <v>1689</v>
      </c>
      <c r="N4252">
        <v>0.81899999999999995</v>
      </c>
    </row>
    <row r="4253" spans="1:14" hidden="1" x14ac:dyDescent="0.25">
      <c r="A4253" s="1">
        <v>44403</v>
      </c>
      <c r="B4253" s="2" t="s">
        <v>24</v>
      </c>
      <c r="C4253">
        <v>1080207</v>
      </c>
      <c r="D4253">
        <v>1319705</v>
      </c>
      <c r="E4253">
        <v>585342</v>
      </c>
      <c r="F4253">
        <v>52.31</v>
      </c>
      <c r="G4253">
        <v>110.93</v>
      </c>
      <c r="H4253">
        <v>509390</v>
      </c>
      <c r="I4253">
        <v>60.11</v>
      </c>
      <c r="J4253">
        <v>135.53</v>
      </c>
      <c r="K4253">
        <v>0</v>
      </c>
      <c r="L4253">
        <v>1380</v>
      </c>
      <c r="M4253">
        <v>1417</v>
      </c>
      <c r="N4253">
        <v>0.81899999999999995</v>
      </c>
    </row>
    <row r="4254" spans="1:14" hidden="1" x14ac:dyDescent="0.25">
      <c r="A4254" s="1">
        <v>44404</v>
      </c>
      <c r="B4254" s="2" t="s">
        <v>24</v>
      </c>
      <c r="C4254">
        <v>1082568</v>
      </c>
      <c r="D4254">
        <v>1321445</v>
      </c>
      <c r="E4254">
        <v>586651</v>
      </c>
      <c r="F4254">
        <v>52.41</v>
      </c>
      <c r="G4254">
        <v>111.17</v>
      </c>
      <c r="H4254">
        <v>510337</v>
      </c>
      <c r="I4254">
        <v>60.25</v>
      </c>
      <c r="J4254">
        <v>135.69999999999999</v>
      </c>
      <c r="K4254">
        <v>2361</v>
      </c>
      <c r="L4254">
        <v>1670</v>
      </c>
      <c r="M4254">
        <v>1715</v>
      </c>
      <c r="N4254">
        <v>0.81899999999999995</v>
      </c>
    </row>
    <row r="4255" spans="1:14" hidden="1" x14ac:dyDescent="0.25">
      <c r="A4255" s="1">
        <v>44405</v>
      </c>
      <c r="B4255" s="2" t="s">
        <v>24</v>
      </c>
      <c r="C4255">
        <v>1083839</v>
      </c>
      <c r="D4255">
        <v>1321865</v>
      </c>
      <c r="E4255">
        <v>587442</v>
      </c>
      <c r="F4255">
        <v>52.46</v>
      </c>
      <c r="G4255">
        <v>111.3</v>
      </c>
      <c r="H4255">
        <v>510834</v>
      </c>
      <c r="I4255">
        <v>60.33</v>
      </c>
      <c r="J4255">
        <v>135.75</v>
      </c>
      <c r="K4255">
        <v>1271</v>
      </c>
      <c r="L4255">
        <v>1683</v>
      </c>
      <c r="M4255">
        <v>1728</v>
      </c>
      <c r="N4255">
        <v>0.82</v>
      </c>
    </row>
    <row r="4256" spans="1:14" hidden="1" x14ac:dyDescent="0.25">
      <c r="A4256" s="1">
        <v>44406</v>
      </c>
      <c r="B4256" s="2" t="s">
        <v>24</v>
      </c>
      <c r="C4256">
        <v>1085633</v>
      </c>
      <c r="D4256">
        <v>1331395</v>
      </c>
      <c r="E4256">
        <v>588471</v>
      </c>
      <c r="F4256">
        <v>52.54</v>
      </c>
      <c r="G4256">
        <v>111.49</v>
      </c>
      <c r="H4256">
        <v>511621</v>
      </c>
      <c r="I4256">
        <v>60.43</v>
      </c>
      <c r="J4256">
        <v>136.72999999999999</v>
      </c>
      <c r="K4256">
        <v>1794</v>
      </c>
      <c r="L4256">
        <v>1670</v>
      </c>
      <c r="M4256">
        <v>1715</v>
      </c>
      <c r="N4256">
        <v>0.81499999999999995</v>
      </c>
    </row>
    <row r="4257" spans="1:14" hidden="1" x14ac:dyDescent="0.25">
      <c r="A4257" s="1">
        <v>44407</v>
      </c>
      <c r="B4257" s="2" t="s">
        <v>24</v>
      </c>
      <c r="C4257">
        <v>1087867</v>
      </c>
      <c r="D4257">
        <v>1338285</v>
      </c>
      <c r="E4257">
        <v>589786</v>
      </c>
      <c r="F4257">
        <v>52.63</v>
      </c>
      <c r="G4257">
        <v>111.72</v>
      </c>
      <c r="H4257">
        <v>512530</v>
      </c>
      <c r="I4257">
        <v>60.57</v>
      </c>
      <c r="J4257">
        <v>137.43</v>
      </c>
      <c r="K4257">
        <v>2234</v>
      </c>
      <c r="L4257">
        <v>1686</v>
      </c>
      <c r="M4257">
        <v>1731</v>
      </c>
      <c r="N4257">
        <v>0.81299999999999994</v>
      </c>
    </row>
    <row r="4258" spans="1:14" hidden="1" x14ac:dyDescent="0.25">
      <c r="A4258" s="1">
        <v>44408</v>
      </c>
      <c r="B4258" s="2" t="s">
        <v>24</v>
      </c>
      <c r="C4258">
        <v>1090237</v>
      </c>
      <c r="D4258">
        <v>1339435</v>
      </c>
      <c r="E4258">
        <v>591094</v>
      </c>
      <c r="F4258">
        <v>52.74</v>
      </c>
      <c r="G4258">
        <v>111.96</v>
      </c>
      <c r="H4258">
        <v>513528</v>
      </c>
      <c r="I4258">
        <v>60.7</v>
      </c>
      <c r="J4258">
        <v>137.55000000000001</v>
      </c>
      <c r="K4258">
        <v>2370</v>
      </c>
      <c r="L4258">
        <v>1726</v>
      </c>
      <c r="M4258">
        <v>1773</v>
      </c>
      <c r="N4258">
        <v>0.81399999999999995</v>
      </c>
    </row>
    <row r="4259" spans="1:14" hidden="1" x14ac:dyDescent="0.25">
      <c r="A4259" s="1">
        <v>44409</v>
      </c>
      <c r="B4259" s="2" t="s">
        <v>24</v>
      </c>
      <c r="C4259">
        <v>1092299</v>
      </c>
      <c r="D4259">
        <v>1339435</v>
      </c>
      <c r="E4259">
        <v>592392</v>
      </c>
      <c r="F4259">
        <v>52.83</v>
      </c>
      <c r="G4259">
        <v>112.17</v>
      </c>
      <c r="H4259">
        <v>514398</v>
      </c>
      <c r="I4259">
        <v>60.84</v>
      </c>
      <c r="J4259">
        <v>137.55000000000001</v>
      </c>
      <c r="K4259">
        <v>2062</v>
      </c>
      <c r="L4259">
        <v>1727</v>
      </c>
      <c r="M4259">
        <v>1774</v>
      </c>
      <c r="N4259">
        <v>0.81499999999999995</v>
      </c>
    </row>
    <row r="4260" spans="1:14" hidden="1" x14ac:dyDescent="0.25">
      <c r="A4260" s="1">
        <v>44410</v>
      </c>
      <c r="B4260" s="2" t="s">
        <v>24</v>
      </c>
      <c r="C4260">
        <v>1093915</v>
      </c>
      <c r="D4260">
        <v>1339435</v>
      </c>
      <c r="E4260">
        <v>593434</v>
      </c>
      <c r="F4260">
        <v>52.88</v>
      </c>
      <c r="G4260">
        <v>112.34</v>
      </c>
      <c r="H4260">
        <v>514946</v>
      </c>
      <c r="I4260">
        <v>60.94</v>
      </c>
      <c r="J4260">
        <v>137.55000000000001</v>
      </c>
      <c r="K4260">
        <v>1616</v>
      </c>
      <c r="L4260">
        <v>1958</v>
      </c>
      <c r="M4260">
        <v>2011</v>
      </c>
      <c r="N4260">
        <v>0.81699999999999995</v>
      </c>
    </row>
    <row r="4261" spans="1:14" hidden="1" x14ac:dyDescent="0.25">
      <c r="A4261" s="1">
        <v>44411</v>
      </c>
      <c r="B4261" s="2" t="s">
        <v>24</v>
      </c>
      <c r="C4261">
        <v>1095045</v>
      </c>
      <c r="D4261">
        <v>1340785</v>
      </c>
      <c r="E4261">
        <v>594107</v>
      </c>
      <c r="F4261">
        <v>52.93</v>
      </c>
      <c r="G4261">
        <v>112.45</v>
      </c>
      <c r="H4261">
        <v>515389</v>
      </c>
      <c r="I4261">
        <v>61.01</v>
      </c>
      <c r="J4261">
        <v>137.69</v>
      </c>
      <c r="K4261">
        <v>1130</v>
      </c>
      <c r="L4261">
        <v>1782</v>
      </c>
      <c r="M4261">
        <v>1830</v>
      </c>
      <c r="N4261">
        <v>0.81699999999999995</v>
      </c>
    </row>
    <row r="4262" spans="1:14" hidden="1" x14ac:dyDescent="0.25">
      <c r="A4262" s="1">
        <v>44412</v>
      </c>
      <c r="B4262" s="2" t="s">
        <v>24</v>
      </c>
      <c r="C4262">
        <v>1096340</v>
      </c>
      <c r="D4262">
        <v>1341515</v>
      </c>
      <c r="E4262">
        <v>594903</v>
      </c>
      <c r="F4262">
        <v>52.97</v>
      </c>
      <c r="G4262">
        <v>112.59</v>
      </c>
      <c r="H4262">
        <v>515850</v>
      </c>
      <c r="I4262">
        <v>61.09</v>
      </c>
      <c r="J4262">
        <v>137.77000000000001</v>
      </c>
      <c r="K4262">
        <v>1295</v>
      </c>
      <c r="L4262">
        <v>1786</v>
      </c>
      <c r="M4262">
        <v>1834</v>
      </c>
      <c r="N4262">
        <v>0.81699999999999995</v>
      </c>
    </row>
    <row r="4263" spans="1:14" hidden="1" x14ac:dyDescent="0.25">
      <c r="A4263" s="1">
        <v>44413</v>
      </c>
      <c r="B4263" s="2" t="s">
        <v>24</v>
      </c>
      <c r="C4263">
        <v>1098339</v>
      </c>
      <c r="D4263">
        <v>1345015</v>
      </c>
      <c r="E4263">
        <v>596160</v>
      </c>
      <c r="F4263">
        <v>53.05</v>
      </c>
      <c r="G4263">
        <v>112.79</v>
      </c>
      <c r="H4263">
        <v>516584</v>
      </c>
      <c r="I4263">
        <v>61.22</v>
      </c>
      <c r="J4263">
        <v>138.13</v>
      </c>
      <c r="K4263">
        <v>1999</v>
      </c>
      <c r="L4263">
        <v>1815</v>
      </c>
      <c r="M4263">
        <v>1864</v>
      </c>
      <c r="N4263">
        <v>0.81699999999999995</v>
      </c>
    </row>
    <row r="4264" spans="1:14" hidden="1" x14ac:dyDescent="0.25">
      <c r="A4264" s="1">
        <v>44414</v>
      </c>
      <c r="B4264" s="2" t="s">
        <v>24</v>
      </c>
      <c r="C4264">
        <v>1100549</v>
      </c>
      <c r="D4264">
        <v>1352155</v>
      </c>
      <c r="E4264">
        <v>597555</v>
      </c>
      <c r="F4264">
        <v>53.13</v>
      </c>
      <c r="G4264">
        <v>113.02</v>
      </c>
      <c r="H4264">
        <v>517378</v>
      </c>
      <c r="I4264">
        <v>61.37</v>
      </c>
      <c r="J4264">
        <v>138.86000000000001</v>
      </c>
      <c r="K4264">
        <v>2210</v>
      </c>
      <c r="L4264">
        <v>1812</v>
      </c>
      <c r="M4264">
        <v>1861</v>
      </c>
      <c r="N4264">
        <v>0.81399999999999995</v>
      </c>
    </row>
    <row r="4265" spans="1:14" hidden="1" x14ac:dyDescent="0.25">
      <c r="A4265" s="1">
        <v>44415</v>
      </c>
      <c r="B4265" s="2" t="s">
        <v>24</v>
      </c>
      <c r="C4265">
        <v>1102644</v>
      </c>
      <c r="D4265">
        <v>1355915</v>
      </c>
      <c r="E4265">
        <v>598901</v>
      </c>
      <c r="F4265">
        <v>53.21</v>
      </c>
      <c r="G4265">
        <v>113.24</v>
      </c>
      <c r="H4265">
        <v>518140</v>
      </c>
      <c r="I4265">
        <v>61.5</v>
      </c>
      <c r="J4265">
        <v>139.24</v>
      </c>
      <c r="K4265">
        <v>2095</v>
      </c>
      <c r="L4265">
        <v>1772</v>
      </c>
      <c r="M4265">
        <v>1820</v>
      </c>
      <c r="N4265">
        <v>0.81299999999999994</v>
      </c>
    </row>
    <row r="4266" spans="1:14" hidden="1" x14ac:dyDescent="0.25">
      <c r="A4266" s="1">
        <v>44416</v>
      </c>
      <c r="B4266" s="2" t="s">
        <v>24</v>
      </c>
      <c r="C4266">
        <v>1104715</v>
      </c>
      <c r="D4266">
        <v>1355915</v>
      </c>
      <c r="E4266">
        <v>600191</v>
      </c>
      <c r="F4266">
        <v>53.29</v>
      </c>
      <c r="G4266">
        <v>113.45</v>
      </c>
      <c r="H4266">
        <v>518919</v>
      </c>
      <c r="I4266">
        <v>61.64</v>
      </c>
      <c r="J4266">
        <v>139.24</v>
      </c>
      <c r="K4266">
        <v>2071</v>
      </c>
      <c r="L4266">
        <v>1774</v>
      </c>
      <c r="M4266">
        <v>1822</v>
      </c>
      <c r="N4266">
        <v>0.81499999999999995</v>
      </c>
    </row>
    <row r="4267" spans="1:14" hidden="1" x14ac:dyDescent="0.25">
      <c r="A4267" s="1">
        <v>44417</v>
      </c>
      <c r="B4267" s="2" t="s">
        <v>24</v>
      </c>
      <c r="C4267">
        <v>1106367</v>
      </c>
      <c r="D4267">
        <v>1355915</v>
      </c>
      <c r="E4267">
        <v>601201</v>
      </c>
      <c r="F4267">
        <v>53.35</v>
      </c>
      <c r="G4267">
        <v>113.62</v>
      </c>
      <c r="H4267">
        <v>519502</v>
      </c>
      <c r="I4267">
        <v>61.74</v>
      </c>
      <c r="J4267">
        <v>139.24</v>
      </c>
      <c r="K4267">
        <v>1652</v>
      </c>
      <c r="L4267">
        <v>1779</v>
      </c>
      <c r="M4267">
        <v>1827</v>
      </c>
      <c r="N4267">
        <v>0.81599999999999995</v>
      </c>
    </row>
    <row r="4268" spans="1:14" hidden="1" x14ac:dyDescent="0.25">
      <c r="A4268" s="1">
        <v>44418</v>
      </c>
      <c r="B4268" s="2" t="s">
        <v>24</v>
      </c>
      <c r="C4268">
        <v>1107520</v>
      </c>
      <c r="D4268">
        <v>1355915</v>
      </c>
      <c r="E4268">
        <v>601953</v>
      </c>
      <c r="F4268">
        <v>53.4</v>
      </c>
      <c r="G4268">
        <v>113.74</v>
      </c>
      <c r="H4268">
        <v>519962</v>
      </c>
      <c r="I4268">
        <v>61.82</v>
      </c>
      <c r="J4268">
        <v>139.24</v>
      </c>
      <c r="K4268">
        <v>1153</v>
      </c>
      <c r="L4268">
        <v>1782</v>
      </c>
      <c r="M4268">
        <v>1830</v>
      </c>
      <c r="N4268">
        <v>0.81699999999999995</v>
      </c>
    </row>
    <row r="4269" spans="1:14" hidden="1" x14ac:dyDescent="0.25">
      <c r="A4269" s="1">
        <v>44419</v>
      </c>
      <c r="B4269" s="2" t="s">
        <v>24</v>
      </c>
      <c r="C4269">
        <v>1109125</v>
      </c>
      <c r="D4269">
        <v>1359035</v>
      </c>
      <c r="E4269">
        <v>602903</v>
      </c>
      <c r="F4269">
        <v>53.46</v>
      </c>
      <c r="G4269">
        <v>113.9</v>
      </c>
      <c r="H4269">
        <v>520614</v>
      </c>
      <c r="I4269">
        <v>61.91</v>
      </c>
      <c r="J4269">
        <v>139.57</v>
      </c>
      <c r="K4269">
        <v>1605</v>
      </c>
      <c r="L4269">
        <v>1826</v>
      </c>
      <c r="M4269">
        <v>1875</v>
      </c>
      <c r="N4269">
        <v>0.81599999999999995</v>
      </c>
    </row>
    <row r="4270" spans="1:14" hidden="1" x14ac:dyDescent="0.25">
      <c r="A4270" s="1">
        <v>44420</v>
      </c>
      <c r="B4270" s="2" t="s">
        <v>24</v>
      </c>
      <c r="C4270">
        <v>1110361</v>
      </c>
      <c r="D4270">
        <v>1364275</v>
      </c>
      <c r="E4270">
        <v>603689</v>
      </c>
      <c r="F4270">
        <v>53.51</v>
      </c>
      <c r="G4270">
        <v>114.03</v>
      </c>
      <c r="H4270">
        <v>521087</v>
      </c>
      <c r="I4270">
        <v>62</v>
      </c>
      <c r="J4270">
        <v>140.1</v>
      </c>
      <c r="K4270">
        <v>1236</v>
      </c>
      <c r="L4270">
        <v>1717</v>
      </c>
      <c r="M4270">
        <v>1763</v>
      </c>
      <c r="N4270">
        <v>0.81399999999999995</v>
      </c>
    </row>
    <row r="4271" spans="1:14" hidden="1" x14ac:dyDescent="0.25">
      <c r="A4271" s="1">
        <v>44421</v>
      </c>
      <c r="B4271" s="2" t="s">
        <v>24</v>
      </c>
      <c r="C4271">
        <v>1112702</v>
      </c>
      <c r="D4271">
        <v>1372625</v>
      </c>
      <c r="E4271">
        <v>605027</v>
      </c>
      <c r="F4271">
        <v>53.62</v>
      </c>
      <c r="G4271">
        <v>114.27</v>
      </c>
      <c r="H4271">
        <v>522104</v>
      </c>
      <c r="I4271">
        <v>62.13</v>
      </c>
      <c r="J4271">
        <v>140.96</v>
      </c>
      <c r="K4271">
        <v>2341</v>
      </c>
      <c r="L4271">
        <v>1736</v>
      </c>
      <c r="M4271">
        <v>1783</v>
      </c>
      <c r="N4271">
        <v>0.81100000000000005</v>
      </c>
    </row>
    <row r="4272" spans="1:14" hidden="1" x14ac:dyDescent="0.25">
      <c r="A4272" s="1">
        <v>44422</v>
      </c>
      <c r="B4272" s="2" t="s">
        <v>24</v>
      </c>
      <c r="C4272">
        <v>1115629</v>
      </c>
      <c r="D4272">
        <v>1381315</v>
      </c>
      <c r="E4272">
        <v>606818</v>
      </c>
      <c r="F4272">
        <v>53.74</v>
      </c>
      <c r="G4272">
        <v>114.57</v>
      </c>
      <c r="H4272">
        <v>523257</v>
      </c>
      <c r="I4272">
        <v>62.32</v>
      </c>
      <c r="J4272">
        <v>141.85</v>
      </c>
      <c r="K4272">
        <v>2927</v>
      </c>
      <c r="L4272">
        <v>1855</v>
      </c>
      <c r="M4272">
        <v>1905</v>
      </c>
      <c r="N4272">
        <v>0.80800000000000005</v>
      </c>
    </row>
    <row r="4273" spans="1:14" hidden="1" x14ac:dyDescent="0.25">
      <c r="A4273" s="1">
        <v>44423</v>
      </c>
      <c r="B4273" s="2" t="s">
        <v>24</v>
      </c>
      <c r="C4273">
        <v>1115654</v>
      </c>
      <c r="D4273">
        <v>1381315</v>
      </c>
      <c r="E4273">
        <v>606921</v>
      </c>
      <c r="F4273">
        <v>53.74</v>
      </c>
      <c r="G4273">
        <v>114.57</v>
      </c>
      <c r="H4273">
        <v>523315</v>
      </c>
      <c r="I4273">
        <v>62.33</v>
      </c>
      <c r="J4273">
        <v>141.85</v>
      </c>
      <c r="K4273">
        <v>25</v>
      </c>
      <c r="L4273">
        <v>1563</v>
      </c>
      <c r="M4273">
        <v>1605</v>
      </c>
      <c r="N4273">
        <v>0.80800000000000005</v>
      </c>
    </row>
    <row r="4274" spans="1:14" hidden="1" x14ac:dyDescent="0.25">
      <c r="A4274" s="1">
        <v>44424</v>
      </c>
      <c r="B4274" s="2" t="s">
        <v>24</v>
      </c>
      <c r="C4274">
        <v>1119368</v>
      </c>
      <c r="D4274">
        <v>1381315</v>
      </c>
      <c r="E4274">
        <v>608891</v>
      </c>
      <c r="F4274">
        <v>53.89</v>
      </c>
      <c r="G4274">
        <v>114.95</v>
      </c>
      <c r="H4274">
        <v>524770</v>
      </c>
      <c r="I4274">
        <v>62.53</v>
      </c>
      <c r="J4274">
        <v>141.85</v>
      </c>
      <c r="K4274">
        <v>3714</v>
      </c>
      <c r="L4274">
        <v>1857</v>
      </c>
      <c r="M4274">
        <v>1907</v>
      </c>
      <c r="N4274">
        <v>0.81</v>
      </c>
    </row>
    <row r="4275" spans="1:14" hidden="1" x14ac:dyDescent="0.25">
      <c r="A4275" s="1">
        <v>44425</v>
      </c>
      <c r="B4275" s="2" t="s">
        <v>24</v>
      </c>
      <c r="C4275">
        <v>1120565</v>
      </c>
      <c r="D4275">
        <v>1382945</v>
      </c>
      <c r="E4275">
        <v>609575</v>
      </c>
      <c r="F4275">
        <v>53.92</v>
      </c>
      <c r="G4275">
        <v>115.08</v>
      </c>
      <c r="H4275">
        <v>525051</v>
      </c>
      <c r="I4275">
        <v>62.6</v>
      </c>
      <c r="J4275">
        <v>142.02000000000001</v>
      </c>
      <c r="K4275">
        <v>1197</v>
      </c>
      <c r="L4275">
        <v>1864</v>
      </c>
      <c r="M4275">
        <v>1914</v>
      </c>
      <c r="N4275">
        <v>0.81</v>
      </c>
    </row>
    <row r="4276" spans="1:14" hidden="1" x14ac:dyDescent="0.25">
      <c r="A4276" s="1">
        <v>44426</v>
      </c>
      <c r="B4276" s="2" t="s">
        <v>24</v>
      </c>
      <c r="C4276">
        <v>1122349</v>
      </c>
      <c r="D4276">
        <v>1395625</v>
      </c>
      <c r="E4276">
        <v>610487</v>
      </c>
      <c r="F4276">
        <v>53.99</v>
      </c>
      <c r="G4276">
        <v>115.26</v>
      </c>
      <c r="H4276">
        <v>525774</v>
      </c>
      <c r="I4276">
        <v>62.69</v>
      </c>
      <c r="J4276">
        <v>143.32</v>
      </c>
      <c r="K4276">
        <v>1784</v>
      </c>
      <c r="L4276">
        <v>1889</v>
      </c>
      <c r="M4276">
        <v>1940</v>
      </c>
      <c r="N4276">
        <v>0.80400000000000005</v>
      </c>
    </row>
    <row r="4277" spans="1:14" hidden="1" x14ac:dyDescent="0.25">
      <c r="A4277" s="1">
        <v>44427</v>
      </c>
      <c r="B4277" s="2" t="s">
        <v>24</v>
      </c>
      <c r="C4277">
        <v>1124885</v>
      </c>
      <c r="D4277">
        <v>1407585</v>
      </c>
      <c r="E4277">
        <v>611730</v>
      </c>
      <c r="F4277">
        <v>54.09</v>
      </c>
      <c r="G4277">
        <v>115.52</v>
      </c>
      <c r="H4277">
        <v>526710</v>
      </c>
      <c r="I4277">
        <v>62.82</v>
      </c>
      <c r="J4277">
        <v>144.55000000000001</v>
      </c>
      <c r="K4277">
        <v>2536</v>
      </c>
      <c r="L4277">
        <v>2075</v>
      </c>
      <c r="M4277">
        <v>2131</v>
      </c>
      <c r="N4277">
        <v>0.79900000000000004</v>
      </c>
    </row>
    <row r="4278" spans="1:14" hidden="1" x14ac:dyDescent="0.25">
      <c r="A4278" s="1">
        <v>44428</v>
      </c>
      <c r="B4278" s="2" t="s">
        <v>24</v>
      </c>
      <c r="C4278">
        <v>1127503</v>
      </c>
      <c r="D4278">
        <v>1419605</v>
      </c>
      <c r="E4278">
        <v>612975</v>
      </c>
      <c r="F4278">
        <v>54.2</v>
      </c>
      <c r="G4278">
        <v>115.79</v>
      </c>
      <c r="H4278">
        <v>527769</v>
      </c>
      <c r="I4278">
        <v>62.95</v>
      </c>
      <c r="J4278">
        <v>145.79</v>
      </c>
      <c r="K4278">
        <v>2618</v>
      </c>
      <c r="L4278">
        <v>2114</v>
      </c>
      <c r="M4278">
        <v>2171</v>
      </c>
      <c r="N4278">
        <v>0.79400000000000004</v>
      </c>
    </row>
    <row r="4279" spans="1:14" hidden="1" x14ac:dyDescent="0.25">
      <c r="A4279" s="1">
        <v>44429</v>
      </c>
      <c r="B4279" s="2" t="s">
        <v>24</v>
      </c>
      <c r="C4279">
        <v>1130266</v>
      </c>
      <c r="D4279">
        <v>1420925</v>
      </c>
      <c r="E4279">
        <v>614221</v>
      </c>
      <c r="F4279">
        <v>54.32</v>
      </c>
      <c r="G4279">
        <v>116.07</v>
      </c>
      <c r="H4279">
        <v>528902</v>
      </c>
      <c r="I4279">
        <v>63.08</v>
      </c>
      <c r="J4279">
        <v>145.91999999999999</v>
      </c>
      <c r="K4279">
        <v>2763</v>
      </c>
      <c r="L4279">
        <v>2091</v>
      </c>
      <c r="M4279">
        <v>2147</v>
      </c>
      <c r="N4279">
        <v>0.79500000000000004</v>
      </c>
    </row>
    <row r="4280" spans="1:14" hidden="1" x14ac:dyDescent="0.25">
      <c r="A4280" s="1">
        <v>44430</v>
      </c>
      <c r="B4280" s="2" t="s">
        <v>24</v>
      </c>
      <c r="C4280">
        <v>1130315</v>
      </c>
      <c r="D4280">
        <v>1420925</v>
      </c>
      <c r="E4280">
        <v>614353</v>
      </c>
      <c r="F4280">
        <v>54.32</v>
      </c>
      <c r="G4280">
        <v>116.08</v>
      </c>
      <c r="H4280">
        <v>528985</v>
      </c>
      <c r="I4280">
        <v>63.09</v>
      </c>
      <c r="J4280">
        <v>145.91999999999999</v>
      </c>
      <c r="K4280">
        <v>49</v>
      </c>
      <c r="L4280">
        <v>2094</v>
      </c>
      <c r="M4280">
        <v>2150</v>
      </c>
      <c r="N4280">
        <v>0.79500000000000004</v>
      </c>
    </row>
    <row r="4281" spans="1:14" hidden="1" x14ac:dyDescent="0.25">
      <c r="A4281" s="1">
        <v>44431</v>
      </c>
      <c r="B4281" s="2" t="s">
        <v>24</v>
      </c>
      <c r="C4281">
        <v>1134865</v>
      </c>
      <c r="D4281">
        <v>1420925</v>
      </c>
      <c r="E4281">
        <v>616365</v>
      </c>
      <c r="F4281">
        <v>54.51</v>
      </c>
      <c r="G4281">
        <v>116.54</v>
      </c>
      <c r="H4281">
        <v>530796</v>
      </c>
      <c r="I4281">
        <v>63.3</v>
      </c>
      <c r="J4281">
        <v>145.91999999999999</v>
      </c>
      <c r="K4281">
        <v>4550</v>
      </c>
      <c r="L4281">
        <v>2214</v>
      </c>
      <c r="M4281">
        <v>2274</v>
      </c>
      <c r="N4281">
        <v>0.79900000000000004</v>
      </c>
    </row>
    <row r="4282" spans="1:14" hidden="1" x14ac:dyDescent="0.25">
      <c r="A4282" s="1">
        <v>44432</v>
      </c>
      <c r="B4282" s="2" t="s">
        <v>24</v>
      </c>
      <c r="C4282">
        <v>1136124</v>
      </c>
      <c r="D4282">
        <v>1420925</v>
      </c>
      <c r="E4282">
        <v>616937</v>
      </c>
      <c r="F4282">
        <v>54.57</v>
      </c>
      <c r="G4282">
        <v>116.67</v>
      </c>
      <c r="H4282">
        <v>531368</v>
      </c>
      <c r="I4282">
        <v>63.36</v>
      </c>
      <c r="J4282">
        <v>145.91999999999999</v>
      </c>
      <c r="K4282">
        <v>1259</v>
      </c>
      <c r="L4282">
        <v>2223</v>
      </c>
      <c r="M4282">
        <v>2283</v>
      </c>
      <c r="N4282">
        <v>0.8</v>
      </c>
    </row>
    <row r="4283" spans="1:14" hidden="1" x14ac:dyDescent="0.25">
      <c r="A4283" s="1">
        <v>44433</v>
      </c>
      <c r="B4283" s="2" t="s">
        <v>24</v>
      </c>
      <c r="C4283">
        <v>1137714</v>
      </c>
      <c r="D4283">
        <v>1422655</v>
      </c>
      <c r="E4283">
        <v>617690</v>
      </c>
      <c r="F4283">
        <v>54.65</v>
      </c>
      <c r="G4283">
        <v>116.84</v>
      </c>
      <c r="H4283">
        <v>532119</v>
      </c>
      <c r="I4283">
        <v>63.43</v>
      </c>
      <c r="J4283">
        <v>146.1</v>
      </c>
      <c r="K4283">
        <v>1590</v>
      </c>
      <c r="L4283">
        <v>2195</v>
      </c>
      <c r="M4283">
        <v>2254</v>
      </c>
      <c r="N4283">
        <v>0.8</v>
      </c>
    </row>
    <row r="4284" spans="1:14" hidden="1" x14ac:dyDescent="0.25">
      <c r="A4284" s="1">
        <v>44434</v>
      </c>
      <c r="B4284" s="2" t="s">
        <v>24</v>
      </c>
      <c r="C4284">
        <v>1140472</v>
      </c>
      <c r="D4284">
        <v>1437555</v>
      </c>
      <c r="E4284">
        <v>618952</v>
      </c>
      <c r="F4284">
        <v>54.77</v>
      </c>
      <c r="G4284">
        <v>117.12</v>
      </c>
      <c r="H4284">
        <v>533348</v>
      </c>
      <c r="I4284">
        <v>63.56</v>
      </c>
      <c r="J4284">
        <v>147.63</v>
      </c>
      <c r="K4284">
        <v>2758</v>
      </c>
      <c r="L4284">
        <v>2227</v>
      </c>
      <c r="M4284">
        <v>2287</v>
      </c>
      <c r="N4284">
        <v>0.79300000000000004</v>
      </c>
    </row>
    <row r="4285" spans="1:14" hidden="1" x14ac:dyDescent="0.25">
      <c r="A4285" s="1">
        <v>44435</v>
      </c>
      <c r="B4285" s="2" t="s">
        <v>24</v>
      </c>
      <c r="C4285">
        <v>1143157</v>
      </c>
      <c r="D4285">
        <v>1451735</v>
      </c>
      <c r="E4285">
        <v>620164</v>
      </c>
      <c r="F4285">
        <v>54.91</v>
      </c>
      <c r="G4285">
        <v>117.4</v>
      </c>
      <c r="H4285">
        <v>534691</v>
      </c>
      <c r="I4285">
        <v>63.69</v>
      </c>
      <c r="J4285">
        <v>149.08000000000001</v>
      </c>
      <c r="K4285">
        <v>2685</v>
      </c>
      <c r="L4285">
        <v>2236</v>
      </c>
      <c r="M4285">
        <v>2296</v>
      </c>
      <c r="N4285">
        <v>0.78700000000000003</v>
      </c>
    </row>
    <row r="4286" spans="1:14" hidden="1" x14ac:dyDescent="0.25">
      <c r="A4286" s="1">
        <v>44436</v>
      </c>
      <c r="B4286" s="2" t="s">
        <v>24</v>
      </c>
      <c r="C4286">
        <v>1145983</v>
      </c>
      <c r="D4286">
        <v>1453205</v>
      </c>
      <c r="E4286">
        <v>621419</v>
      </c>
      <c r="F4286">
        <v>55.04</v>
      </c>
      <c r="G4286">
        <v>117.69</v>
      </c>
      <c r="H4286">
        <v>535914</v>
      </c>
      <c r="I4286">
        <v>63.82</v>
      </c>
      <c r="J4286">
        <v>149.24</v>
      </c>
      <c r="K4286">
        <v>2826</v>
      </c>
      <c r="L4286">
        <v>2245</v>
      </c>
      <c r="M4286">
        <v>2305</v>
      </c>
      <c r="N4286">
        <v>0.78900000000000003</v>
      </c>
    </row>
    <row r="4287" spans="1:14" hidden="1" x14ac:dyDescent="0.25">
      <c r="A4287" s="1">
        <v>44437</v>
      </c>
      <c r="B4287" s="2" t="s">
        <v>24</v>
      </c>
      <c r="C4287">
        <v>1148553</v>
      </c>
      <c r="D4287">
        <v>1455445</v>
      </c>
      <c r="E4287">
        <v>622613</v>
      </c>
      <c r="F4287">
        <v>55.15</v>
      </c>
      <c r="G4287">
        <v>117.95</v>
      </c>
      <c r="H4287">
        <v>537021</v>
      </c>
      <c r="I4287">
        <v>63.94</v>
      </c>
      <c r="J4287">
        <v>149.47</v>
      </c>
      <c r="K4287">
        <v>2570</v>
      </c>
      <c r="L4287">
        <v>2605</v>
      </c>
      <c r="M4287">
        <v>2675</v>
      </c>
      <c r="N4287">
        <v>0.78900000000000003</v>
      </c>
    </row>
    <row r="4288" spans="1:14" hidden="1" x14ac:dyDescent="0.25">
      <c r="A4288" s="1">
        <v>44438</v>
      </c>
      <c r="B4288" s="2" t="s">
        <v>24</v>
      </c>
      <c r="C4288">
        <v>1150781</v>
      </c>
      <c r="D4288">
        <v>1455445</v>
      </c>
      <c r="E4288">
        <v>623498</v>
      </c>
      <c r="F4288">
        <v>55.25</v>
      </c>
      <c r="G4288">
        <v>118.18</v>
      </c>
      <c r="H4288">
        <v>537982</v>
      </c>
      <c r="I4288">
        <v>64.03</v>
      </c>
      <c r="J4288">
        <v>149.47</v>
      </c>
      <c r="K4288">
        <v>2228</v>
      </c>
      <c r="L4288">
        <v>2274</v>
      </c>
      <c r="M4288">
        <v>2335</v>
      </c>
      <c r="N4288">
        <v>0.79100000000000004</v>
      </c>
    </row>
    <row r="4289" spans="1:14" hidden="1" x14ac:dyDescent="0.25">
      <c r="A4289" s="1">
        <v>44439</v>
      </c>
      <c r="B4289" s="2" t="s">
        <v>24</v>
      </c>
      <c r="C4289">
        <v>1152144</v>
      </c>
      <c r="D4289">
        <v>1457035</v>
      </c>
      <c r="E4289">
        <v>624092</v>
      </c>
      <c r="F4289">
        <v>55.32</v>
      </c>
      <c r="G4289">
        <v>118.32</v>
      </c>
      <c r="H4289">
        <v>538656</v>
      </c>
      <c r="I4289">
        <v>64.09</v>
      </c>
      <c r="J4289">
        <v>149.63</v>
      </c>
      <c r="K4289">
        <v>1363</v>
      </c>
      <c r="L4289">
        <v>2289</v>
      </c>
      <c r="M4289">
        <v>2351</v>
      </c>
      <c r="N4289">
        <v>0.79100000000000004</v>
      </c>
    </row>
    <row r="4290" spans="1:14" hidden="1" x14ac:dyDescent="0.25">
      <c r="A4290" s="1">
        <v>44440</v>
      </c>
      <c r="B4290" s="2" t="s">
        <v>24</v>
      </c>
      <c r="C4290">
        <v>1153782</v>
      </c>
      <c r="D4290">
        <v>1461995</v>
      </c>
      <c r="E4290">
        <v>624871</v>
      </c>
      <c r="F4290">
        <v>55.4</v>
      </c>
      <c r="G4290">
        <v>118.49</v>
      </c>
      <c r="H4290">
        <v>539442</v>
      </c>
      <c r="I4290">
        <v>64.17</v>
      </c>
      <c r="J4290">
        <v>150.13999999999999</v>
      </c>
      <c r="K4290">
        <v>1638</v>
      </c>
      <c r="L4290">
        <v>2295</v>
      </c>
      <c r="M4290">
        <v>2357</v>
      </c>
      <c r="N4290">
        <v>0.78900000000000003</v>
      </c>
    </row>
    <row r="4291" spans="1:14" hidden="1" x14ac:dyDescent="0.25">
      <c r="A4291" s="1">
        <v>44441</v>
      </c>
      <c r="B4291" s="2" t="s">
        <v>24</v>
      </c>
      <c r="C4291">
        <v>1156347</v>
      </c>
      <c r="D4291">
        <v>1466655</v>
      </c>
      <c r="E4291">
        <v>625906</v>
      </c>
      <c r="F4291">
        <v>55.51</v>
      </c>
      <c r="G4291">
        <v>118.75</v>
      </c>
      <c r="H4291">
        <v>540571</v>
      </c>
      <c r="I4291">
        <v>64.28</v>
      </c>
      <c r="J4291">
        <v>150.62</v>
      </c>
      <c r="K4291">
        <v>2565</v>
      </c>
      <c r="L4291">
        <v>2268</v>
      </c>
      <c r="M4291">
        <v>2329</v>
      </c>
      <c r="N4291">
        <v>0.78800000000000003</v>
      </c>
    </row>
    <row r="4292" spans="1:14" hidden="1" x14ac:dyDescent="0.25">
      <c r="A4292" s="1">
        <v>44442</v>
      </c>
      <c r="B4292" s="2" t="s">
        <v>24</v>
      </c>
      <c r="C4292">
        <v>1158978</v>
      </c>
      <c r="D4292">
        <v>1472585</v>
      </c>
      <c r="E4292">
        <v>627003</v>
      </c>
      <c r="F4292">
        <v>55.64</v>
      </c>
      <c r="G4292">
        <v>119.02</v>
      </c>
      <c r="H4292">
        <v>541834</v>
      </c>
      <c r="I4292">
        <v>64.39</v>
      </c>
      <c r="J4292">
        <v>151.22999999999999</v>
      </c>
      <c r="K4292">
        <v>2631</v>
      </c>
      <c r="L4292">
        <v>2260</v>
      </c>
      <c r="M4292">
        <v>2321</v>
      </c>
      <c r="N4292">
        <v>0.78700000000000003</v>
      </c>
    </row>
    <row r="4293" spans="1:14" hidden="1" x14ac:dyDescent="0.25">
      <c r="A4293" s="1">
        <v>44443</v>
      </c>
      <c r="B4293" s="2" t="s">
        <v>24</v>
      </c>
      <c r="C4293">
        <v>1161247</v>
      </c>
      <c r="D4293">
        <v>1482145</v>
      </c>
      <c r="E4293">
        <v>627891</v>
      </c>
      <c r="F4293">
        <v>55.76</v>
      </c>
      <c r="G4293">
        <v>119.25</v>
      </c>
      <c r="H4293">
        <v>542975</v>
      </c>
      <c r="I4293">
        <v>64.48</v>
      </c>
      <c r="J4293">
        <v>152.21</v>
      </c>
      <c r="K4293">
        <v>2269</v>
      </c>
      <c r="L4293">
        <v>2181</v>
      </c>
      <c r="M4293">
        <v>2240</v>
      </c>
      <c r="N4293">
        <v>0.78300000000000003</v>
      </c>
    </row>
    <row r="4294" spans="1:14" hidden="1" x14ac:dyDescent="0.25">
      <c r="A4294" s="1">
        <v>44444</v>
      </c>
      <c r="B4294" s="2" t="s">
        <v>24</v>
      </c>
      <c r="L4294">
        <v>1967</v>
      </c>
      <c r="M4294">
        <v>2020</v>
      </c>
    </row>
    <row r="4295" spans="1:14" hidden="1" x14ac:dyDescent="0.25">
      <c r="A4295" s="1">
        <v>44445</v>
      </c>
      <c r="B4295" s="2" t="s">
        <v>24</v>
      </c>
      <c r="L4295">
        <v>1802</v>
      </c>
      <c r="M4295">
        <v>1851</v>
      </c>
    </row>
    <row r="4296" spans="1:14" hidden="1" x14ac:dyDescent="0.25">
      <c r="A4296" s="1">
        <v>44446</v>
      </c>
      <c r="B4296" s="2" t="s">
        <v>24</v>
      </c>
      <c r="C4296">
        <v>1164472</v>
      </c>
      <c r="D4296">
        <v>1482145</v>
      </c>
      <c r="E4296">
        <v>629240</v>
      </c>
      <c r="F4296">
        <v>55.91</v>
      </c>
      <c r="G4296">
        <v>119.58</v>
      </c>
      <c r="H4296">
        <v>544474</v>
      </c>
      <c r="I4296">
        <v>64.62</v>
      </c>
      <c r="J4296">
        <v>152.21</v>
      </c>
      <c r="L4296">
        <v>1761</v>
      </c>
      <c r="M4296">
        <v>1808</v>
      </c>
      <c r="N4296">
        <v>0.78600000000000003</v>
      </c>
    </row>
    <row r="4297" spans="1:14" hidden="1" x14ac:dyDescent="0.25">
      <c r="A4297" s="1">
        <v>44447</v>
      </c>
      <c r="B4297" s="2" t="s">
        <v>24</v>
      </c>
      <c r="C4297">
        <v>1166222</v>
      </c>
      <c r="D4297">
        <v>1482145</v>
      </c>
      <c r="E4297">
        <v>629948</v>
      </c>
      <c r="F4297">
        <v>56</v>
      </c>
      <c r="G4297">
        <v>119.76</v>
      </c>
      <c r="H4297">
        <v>545313</v>
      </c>
      <c r="I4297">
        <v>64.69</v>
      </c>
      <c r="J4297">
        <v>152.21</v>
      </c>
      <c r="K4297">
        <v>1750</v>
      </c>
      <c r="L4297">
        <v>1777</v>
      </c>
      <c r="M4297">
        <v>1825</v>
      </c>
      <c r="N4297">
        <v>0.78700000000000003</v>
      </c>
    </row>
    <row r="4298" spans="1:14" hidden="1" x14ac:dyDescent="0.25">
      <c r="A4298" s="1">
        <v>44448</v>
      </c>
      <c r="B4298" s="2" t="s">
        <v>24</v>
      </c>
      <c r="C4298">
        <v>1167634</v>
      </c>
      <c r="D4298">
        <v>1499165</v>
      </c>
      <c r="E4298">
        <v>630533</v>
      </c>
      <c r="F4298">
        <v>56.08</v>
      </c>
      <c r="G4298">
        <v>119.91</v>
      </c>
      <c r="H4298">
        <v>546061</v>
      </c>
      <c r="I4298">
        <v>64.75</v>
      </c>
      <c r="J4298">
        <v>153.96</v>
      </c>
      <c r="K4298">
        <v>1412</v>
      </c>
      <c r="L4298">
        <v>1612</v>
      </c>
      <c r="M4298">
        <v>1655</v>
      </c>
      <c r="N4298">
        <v>0.77900000000000003</v>
      </c>
    </row>
    <row r="4299" spans="1:14" hidden="1" x14ac:dyDescent="0.25">
      <c r="A4299" s="1">
        <v>44449</v>
      </c>
      <c r="B4299" s="2" t="s">
        <v>24</v>
      </c>
      <c r="C4299">
        <v>1169590</v>
      </c>
      <c r="D4299">
        <v>1500985</v>
      </c>
      <c r="E4299">
        <v>631364</v>
      </c>
      <c r="F4299">
        <v>56.18</v>
      </c>
      <c r="G4299">
        <v>120.11</v>
      </c>
      <c r="H4299">
        <v>547024</v>
      </c>
      <c r="I4299">
        <v>64.84</v>
      </c>
      <c r="J4299">
        <v>154.13999999999999</v>
      </c>
      <c r="K4299">
        <v>1956</v>
      </c>
      <c r="L4299">
        <v>1516</v>
      </c>
      <c r="M4299">
        <v>1557</v>
      </c>
      <c r="N4299">
        <v>0.77900000000000003</v>
      </c>
    </row>
    <row r="4300" spans="1:14" hidden="1" x14ac:dyDescent="0.25">
      <c r="A4300" s="1">
        <v>44450</v>
      </c>
      <c r="B4300" s="2" t="s">
        <v>24</v>
      </c>
      <c r="C4300">
        <v>1169682</v>
      </c>
      <c r="D4300">
        <v>1507435</v>
      </c>
      <c r="E4300">
        <v>631554</v>
      </c>
      <c r="F4300">
        <v>56.19</v>
      </c>
      <c r="G4300">
        <v>120.12</v>
      </c>
      <c r="H4300">
        <v>547143</v>
      </c>
      <c r="I4300">
        <v>64.86</v>
      </c>
      <c r="J4300">
        <v>154.80000000000001</v>
      </c>
      <c r="K4300">
        <v>92</v>
      </c>
      <c r="L4300">
        <v>1205</v>
      </c>
      <c r="M4300">
        <v>1237</v>
      </c>
      <c r="N4300">
        <v>0.77600000000000002</v>
      </c>
    </row>
    <row r="4301" spans="1:14" hidden="1" x14ac:dyDescent="0.25">
      <c r="A4301" s="1">
        <v>44451</v>
      </c>
      <c r="B4301" s="2" t="s">
        <v>24</v>
      </c>
      <c r="C4301">
        <v>1170006</v>
      </c>
      <c r="D4301">
        <v>1507435</v>
      </c>
      <c r="E4301">
        <v>631866</v>
      </c>
      <c r="F4301">
        <v>56.2</v>
      </c>
      <c r="G4301">
        <v>120.15</v>
      </c>
      <c r="H4301">
        <v>547223</v>
      </c>
      <c r="I4301">
        <v>64.89</v>
      </c>
      <c r="J4301">
        <v>154.80000000000001</v>
      </c>
      <c r="K4301">
        <v>324</v>
      </c>
      <c r="L4301">
        <v>1098</v>
      </c>
      <c r="M4301">
        <v>1128</v>
      </c>
      <c r="N4301">
        <v>0.77600000000000002</v>
      </c>
    </row>
    <row r="4302" spans="1:14" hidden="1" x14ac:dyDescent="0.25">
      <c r="A4302" s="1">
        <v>44452</v>
      </c>
      <c r="B4302" s="2" t="s">
        <v>24</v>
      </c>
      <c r="C4302">
        <v>1174582</v>
      </c>
      <c r="D4302">
        <v>1507435</v>
      </c>
      <c r="E4302">
        <v>633875</v>
      </c>
      <c r="F4302">
        <v>56.42</v>
      </c>
      <c r="G4302">
        <v>120.62</v>
      </c>
      <c r="H4302">
        <v>549441</v>
      </c>
      <c r="I4302">
        <v>65.099999999999994</v>
      </c>
      <c r="J4302">
        <v>154.80000000000001</v>
      </c>
      <c r="K4302">
        <v>4576</v>
      </c>
      <c r="L4302">
        <v>1598</v>
      </c>
      <c r="M4302">
        <v>1641</v>
      </c>
      <c r="N4302">
        <v>0.77900000000000003</v>
      </c>
    </row>
    <row r="4303" spans="1:14" hidden="1" x14ac:dyDescent="0.25">
      <c r="A4303" s="1">
        <v>44453</v>
      </c>
      <c r="B4303" s="2" t="s">
        <v>24</v>
      </c>
      <c r="C4303">
        <v>1175951</v>
      </c>
      <c r="D4303">
        <v>1507635</v>
      </c>
      <c r="E4303">
        <v>634553</v>
      </c>
      <c r="F4303">
        <v>56.49</v>
      </c>
      <c r="G4303">
        <v>120.76</v>
      </c>
      <c r="H4303">
        <v>550091</v>
      </c>
      <c r="I4303">
        <v>65.16</v>
      </c>
      <c r="J4303">
        <v>154.83000000000001</v>
      </c>
      <c r="K4303">
        <v>1369</v>
      </c>
      <c r="L4303">
        <v>1640</v>
      </c>
      <c r="M4303">
        <v>1684</v>
      </c>
      <c r="N4303">
        <v>0.78</v>
      </c>
    </row>
    <row r="4304" spans="1:14" hidden="1" x14ac:dyDescent="0.25">
      <c r="A4304" s="1">
        <v>44454</v>
      </c>
      <c r="B4304" s="2" t="s">
        <v>24</v>
      </c>
      <c r="C4304">
        <v>1176098</v>
      </c>
      <c r="D4304">
        <v>1515635</v>
      </c>
      <c r="E4304">
        <v>634741</v>
      </c>
      <c r="F4304">
        <v>56.5</v>
      </c>
      <c r="G4304">
        <v>120.78</v>
      </c>
      <c r="H4304">
        <v>550184</v>
      </c>
      <c r="I4304">
        <v>65.180000000000007</v>
      </c>
      <c r="J4304">
        <v>155.65</v>
      </c>
      <c r="K4304">
        <v>147</v>
      </c>
      <c r="L4304">
        <v>1411</v>
      </c>
      <c r="M4304">
        <v>1449</v>
      </c>
      <c r="N4304">
        <v>0.77600000000000002</v>
      </c>
    </row>
    <row r="4305" spans="1:14" hidden="1" x14ac:dyDescent="0.25">
      <c r="A4305" s="1">
        <v>44455</v>
      </c>
      <c r="B4305" s="2" t="s">
        <v>24</v>
      </c>
      <c r="C4305">
        <v>1176206</v>
      </c>
      <c r="D4305">
        <v>1518895</v>
      </c>
      <c r="E4305">
        <v>634910</v>
      </c>
      <c r="F4305">
        <v>56.52</v>
      </c>
      <c r="G4305">
        <v>120.79</v>
      </c>
      <c r="H4305">
        <v>550338</v>
      </c>
      <c r="I4305">
        <v>65.2</v>
      </c>
      <c r="J4305">
        <v>155.97999999999999</v>
      </c>
      <c r="K4305">
        <v>108</v>
      </c>
      <c r="L4305">
        <v>1225</v>
      </c>
      <c r="M4305">
        <v>1258</v>
      </c>
      <c r="N4305">
        <v>0.77400000000000002</v>
      </c>
    </row>
    <row r="4306" spans="1:14" hidden="1" x14ac:dyDescent="0.25">
      <c r="A4306" s="1">
        <v>44456</v>
      </c>
      <c r="B4306" s="2" t="s">
        <v>24</v>
      </c>
      <c r="C4306">
        <v>1181812</v>
      </c>
      <c r="D4306">
        <v>1529095</v>
      </c>
      <c r="E4306">
        <v>637298</v>
      </c>
      <c r="F4306">
        <v>56.78</v>
      </c>
      <c r="G4306">
        <v>121.37</v>
      </c>
      <c r="H4306">
        <v>552883</v>
      </c>
      <c r="I4306">
        <v>65.45</v>
      </c>
      <c r="J4306">
        <v>157.03</v>
      </c>
      <c r="K4306">
        <v>5606</v>
      </c>
      <c r="L4306">
        <v>1746</v>
      </c>
      <c r="M4306">
        <v>1793</v>
      </c>
      <c r="N4306">
        <v>0.77300000000000002</v>
      </c>
    </row>
    <row r="4307" spans="1:14" hidden="1" x14ac:dyDescent="0.25">
      <c r="A4307" s="1">
        <v>44457</v>
      </c>
      <c r="B4307" s="2" t="s">
        <v>24</v>
      </c>
      <c r="C4307">
        <v>1181909</v>
      </c>
      <c r="D4307">
        <v>1529335</v>
      </c>
      <c r="E4307">
        <v>637422</v>
      </c>
      <c r="F4307">
        <v>56.79</v>
      </c>
      <c r="G4307">
        <v>121.38</v>
      </c>
      <c r="H4307">
        <v>552968</v>
      </c>
      <c r="I4307">
        <v>65.459999999999994</v>
      </c>
      <c r="J4307">
        <v>157.05000000000001</v>
      </c>
      <c r="K4307">
        <v>97</v>
      </c>
      <c r="L4307">
        <v>1747</v>
      </c>
      <c r="M4307">
        <v>1794</v>
      </c>
      <c r="N4307">
        <v>0.77300000000000002</v>
      </c>
    </row>
    <row r="4308" spans="1:14" hidden="1" x14ac:dyDescent="0.25">
      <c r="A4308" s="1">
        <v>44458</v>
      </c>
      <c r="B4308" s="2" t="s">
        <v>24</v>
      </c>
      <c r="C4308">
        <v>1182141</v>
      </c>
      <c r="D4308">
        <v>1529335</v>
      </c>
      <c r="E4308">
        <v>637713</v>
      </c>
      <c r="F4308">
        <v>56.79</v>
      </c>
      <c r="G4308">
        <v>121.4</v>
      </c>
      <c r="H4308">
        <v>553048</v>
      </c>
      <c r="I4308">
        <v>65.489999999999995</v>
      </c>
      <c r="J4308">
        <v>157.05000000000001</v>
      </c>
      <c r="K4308">
        <v>232</v>
      </c>
      <c r="L4308">
        <v>1734</v>
      </c>
      <c r="M4308">
        <v>1781</v>
      </c>
      <c r="N4308">
        <v>0.77300000000000002</v>
      </c>
    </row>
    <row r="4309" spans="1:14" hidden="1" x14ac:dyDescent="0.25">
      <c r="A4309" s="1">
        <v>44459</v>
      </c>
      <c r="B4309" s="2" t="s">
        <v>24</v>
      </c>
      <c r="C4309">
        <v>1182145</v>
      </c>
      <c r="D4309">
        <v>1529335</v>
      </c>
      <c r="E4309">
        <v>637762</v>
      </c>
      <c r="F4309">
        <v>56.8</v>
      </c>
      <c r="G4309">
        <v>121.4</v>
      </c>
      <c r="H4309">
        <v>553093</v>
      </c>
      <c r="I4309">
        <v>65.489999999999995</v>
      </c>
      <c r="J4309">
        <v>157.05000000000001</v>
      </c>
      <c r="K4309">
        <v>4</v>
      </c>
      <c r="L4309">
        <v>1080</v>
      </c>
      <c r="M4309">
        <v>1109</v>
      </c>
      <c r="N4309">
        <v>0.77300000000000002</v>
      </c>
    </row>
    <row r="4310" spans="1:14" hidden="1" x14ac:dyDescent="0.25">
      <c r="A4310" s="1">
        <v>44460</v>
      </c>
      <c r="B4310" s="2" t="s">
        <v>24</v>
      </c>
      <c r="C4310">
        <v>1182160</v>
      </c>
      <c r="D4310">
        <v>1530035</v>
      </c>
      <c r="E4310">
        <v>637824</v>
      </c>
      <c r="F4310">
        <v>56.8</v>
      </c>
      <c r="G4310">
        <v>121.4</v>
      </c>
      <c r="H4310">
        <v>553129</v>
      </c>
      <c r="I4310">
        <v>65.5</v>
      </c>
      <c r="J4310">
        <v>157.13</v>
      </c>
      <c r="K4310">
        <v>15</v>
      </c>
      <c r="L4310">
        <v>887</v>
      </c>
      <c r="M4310">
        <v>911</v>
      </c>
      <c r="N4310">
        <v>0.77300000000000002</v>
      </c>
    </row>
    <row r="4311" spans="1:14" hidden="1" x14ac:dyDescent="0.25">
      <c r="A4311" s="1">
        <v>44461</v>
      </c>
      <c r="B4311" s="2" t="s">
        <v>24</v>
      </c>
      <c r="C4311">
        <v>1188260</v>
      </c>
      <c r="D4311">
        <v>1545245</v>
      </c>
      <c r="E4311">
        <v>640190</v>
      </c>
      <c r="F4311">
        <v>57.09</v>
      </c>
      <c r="G4311">
        <v>122.03</v>
      </c>
      <c r="H4311">
        <v>555924</v>
      </c>
      <c r="I4311">
        <v>65.739999999999995</v>
      </c>
      <c r="J4311">
        <v>158.69</v>
      </c>
      <c r="K4311">
        <v>6100</v>
      </c>
      <c r="L4311">
        <v>1737</v>
      </c>
      <c r="M4311">
        <v>1784</v>
      </c>
      <c r="N4311">
        <v>0.76900000000000002</v>
      </c>
    </row>
    <row r="4312" spans="1:14" hidden="1" x14ac:dyDescent="0.25">
      <c r="A4312" s="1">
        <v>44462</v>
      </c>
      <c r="B4312" s="2" t="s">
        <v>24</v>
      </c>
      <c r="C4312">
        <v>1188342</v>
      </c>
      <c r="D4312">
        <v>1550285</v>
      </c>
      <c r="E4312">
        <v>640330</v>
      </c>
      <c r="F4312">
        <v>57.1</v>
      </c>
      <c r="G4312">
        <v>122.04</v>
      </c>
      <c r="H4312">
        <v>556034</v>
      </c>
      <c r="I4312">
        <v>65.760000000000005</v>
      </c>
      <c r="J4312">
        <v>159.21</v>
      </c>
      <c r="K4312">
        <v>82</v>
      </c>
      <c r="L4312">
        <v>1734</v>
      </c>
      <c r="M4312">
        <v>1781</v>
      </c>
      <c r="N4312">
        <v>0.76700000000000002</v>
      </c>
    </row>
    <row r="4313" spans="1:14" hidden="1" x14ac:dyDescent="0.25">
      <c r="A4313" s="1">
        <v>44463</v>
      </c>
      <c r="B4313" s="2" t="s">
        <v>24</v>
      </c>
      <c r="C4313">
        <v>1192360</v>
      </c>
      <c r="D4313">
        <v>1555525</v>
      </c>
      <c r="E4313">
        <v>641885</v>
      </c>
      <c r="F4313">
        <v>57.28</v>
      </c>
      <c r="G4313">
        <v>122.45</v>
      </c>
      <c r="H4313">
        <v>557757</v>
      </c>
      <c r="I4313">
        <v>65.92</v>
      </c>
      <c r="J4313">
        <v>159.74</v>
      </c>
      <c r="K4313">
        <v>4018</v>
      </c>
      <c r="L4313">
        <v>1507</v>
      </c>
      <c r="M4313">
        <v>1548</v>
      </c>
      <c r="N4313">
        <v>0.76700000000000002</v>
      </c>
    </row>
    <row r="4314" spans="1:14" hidden="1" x14ac:dyDescent="0.25">
      <c r="A4314" s="1">
        <v>44464</v>
      </c>
      <c r="B4314" s="2" t="s">
        <v>24</v>
      </c>
      <c r="C4314">
        <v>1192421</v>
      </c>
      <c r="D4314">
        <v>1556085</v>
      </c>
      <c r="E4314">
        <v>642008</v>
      </c>
      <c r="F4314">
        <v>57.29</v>
      </c>
      <c r="G4314">
        <v>122.45</v>
      </c>
      <c r="H4314">
        <v>557847</v>
      </c>
      <c r="I4314">
        <v>65.930000000000007</v>
      </c>
      <c r="J4314">
        <v>159.80000000000001</v>
      </c>
      <c r="K4314">
        <v>61</v>
      </c>
      <c r="L4314">
        <v>1502</v>
      </c>
      <c r="M4314">
        <v>1542</v>
      </c>
      <c r="N4314">
        <v>0.76600000000000001</v>
      </c>
    </row>
    <row r="4315" spans="1:14" hidden="1" x14ac:dyDescent="0.25">
      <c r="A4315" s="1">
        <v>44465</v>
      </c>
      <c r="B4315" s="2" t="s">
        <v>24</v>
      </c>
      <c r="C4315">
        <v>1192544</v>
      </c>
      <c r="D4315">
        <v>1556085</v>
      </c>
      <c r="E4315">
        <v>642316</v>
      </c>
      <c r="F4315">
        <v>57.3</v>
      </c>
      <c r="G4315">
        <v>122.47</v>
      </c>
      <c r="H4315">
        <v>557929</v>
      </c>
      <c r="I4315">
        <v>65.959999999999994</v>
      </c>
      <c r="J4315">
        <v>159.80000000000001</v>
      </c>
      <c r="K4315">
        <v>123</v>
      </c>
      <c r="L4315">
        <v>1486</v>
      </c>
      <c r="M4315">
        <v>1526</v>
      </c>
      <c r="N4315">
        <v>0.76600000000000001</v>
      </c>
    </row>
    <row r="4316" spans="1:14" hidden="1" x14ac:dyDescent="0.25">
      <c r="A4316" s="1">
        <v>44466</v>
      </c>
      <c r="B4316" s="2" t="s">
        <v>24</v>
      </c>
      <c r="C4316">
        <v>1192563</v>
      </c>
      <c r="D4316">
        <v>1556085</v>
      </c>
      <c r="E4316">
        <v>642345</v>
      </c>
      <c r="F4316">
        <v>57.3</v>
      </c>
      <c r="G4316">
        <v>122.47</v>
      </c>
      <c r="H4316">
        <v>557955</v>
      </c>
      <c r="I4316">
        <v>65.97</v>
      </c>
      <c r="J4316">
        <v>159.80000000000001</v>
      </c>
      <c r="K4316">
        <v>19</v>
      </c>
      <c r="L4316">
        <v>1488</v>
      </c>
      <c r="M4316">
        <v>1528</v>
      </c>
      <c r="N4316">
        <v>0.76600000000000001</v>
      </c>
    </row>
    <row r="4317" spans="1:14" hidden="1" x14ac:dyDescent="0.25">
      <c r="A4317" s="1">
        <v>44467</v>
      </c>
      <c r="B4317" s="2" t="s">
        <v>24</v>
      </c>
      <c r="C4317">
        <v>1192588</v>
      </c>
      <c r="D4317">
        <v>1556605</v>
      </c>
      <c r="E4317">
        <v>642448</v>
      </c>
      <c r="F4317">
        <v>57.3</v>
      </c>
      <c r="G4317">
        <v>122.47</v>
      </c>
      <c r="H4317">
        <v>558004</v>
      </c>
      <c r="I4317">
        <v>65.98</v>
      </c>
      <c r="J4317">
        <v>159.85</v>
      </c>
      <c r="K4317">
        <v>25</v>
      </c>
      <c r="L4317">
        <v>1490</v>
      </c>
      <c r="M4317">
        <v>1530</v>
      </c>
      <c r="N4317">
        <v>0.76600000000000001</v>
      </c>
    </row>
    <row r="4318" spans="1:14" hidden="1" x14ac:dyDescent="0.25">
      <c r="A4318" s="1">
        <v>44468</v>
      </c>
      <c r="B4318" s="2" t="s">
        <v>24</v>
      </c>
      <c r="C4318">
        <v>1202441</v>
      </c>
      <c r="D4318">
        <v>1556605</v>
      </c>
      <c r="E4318">
        <v>645716</v>
      </c>
      <c r="F4318">
        <v>57.63</v>
      </c>
      <c r="G4318">
        <v>123.48</v>
      </c>
      <c r="H4318">
        <v>561186</v>
      </c>
      <c r="I4318">
        <v>66.31</v>
      </c>
      <c r="J4318">
        <v>159.85</v>
      </c>
      <c r="K4318">
        <v>9853</v>
      </c>
      <c r="L4318">
        <v>2026</v>
      </c>
      <c r="M4318">
        <v>2081</v>
      </c>
      <c r="N4318">
        <v>0.77200000000000002</v>
      </c>
    </row>
    <row r="4319" spans="1:14" hidden="1" x14ac:dyDescent="0.25">
      <c r="A4319" s="1">
        <v>44469</v>
      </c>
      <c r="B4319" s="2" t="s">
        <v>24</v>
      </c>
      <c r="C4319">
        <v>1202549</v>
      </c>
      <c r="D4319">
        <v>1556725</v>
      </c>
      <c r="E4319">
        <v>645849</v>
      </c>
      <c r="F4319">
        <v>57.64</v>
      </c>
      <c r="G4319">
        <v>123.49</v>
      </c>
      <c r="H4319">
        <v>561269</v>
      </c>
      <c r="I4319">
        <v>66.33</v>
      </c>
      <c r="J4319">
        <v>159.87</v>
      </c>
      <c r="K4319">
        <v>108</v>
      </c>
      <c r="L4319">
        <v>2030</v>
      </c>
      <c r="M4319">
        <v>2085</v>
      </c>
      <c r="N4319">
        <v>0.77200000000000002</v>
      </c>
    </row>
    <row r="4320" spans="1:14" hidden="1" x14ac:dyDescent="0.25">
      <c r="A4320" s="1">
        <v>44470</v>
      </c>
      <c r="B4320" s="2" t="s">
        <v>24</v>
      </c>
      <c r="C4320">
        <v>1202699</v>
      </c>
      <c r="D4320">
        <v>1561865</v>
      </c>
      <c r="E4320">
        <v>645970</v>
      </c>
      <c r="F4320">
        <v>57.65</v>
      </c>
      <c r="G4320">
        <v>123.51</v>
      </c>
      <c r="H4320">
        <v>561343</v>
      </c>
      <c r="I4320">
        <v>66.34</v>
      </c>
      <c r="J4320">
        <v>160.38999999999999</v>
      </c>
      <c r="K4320">
        <v>150</v>
      </c>
      <c r="L4320">
        <v>1477</v>
      </c>
      <c r="M4320">
        <v>1517</v>
      </c>
      <c r="N4320">
        <v>0.77</v>
      </c>
    </row>
    <row r="4321" spans="1:14" hidden="1" x14ac:dyDescent="0.25">
      <c r="A4321" s="1">
        <v>44471</v>
      </c>
      <c r="B4321" s="2" t="s">
        <v>24</v>
      </c>
      <c r="C4321">
        <v>1210081</v>
      </c>
      <c r="D4321">
        <v>1562485</v>
      </c>
      <c r="E4321">
        <v>648445</v>
      </c>
      <c r="F4321">
        <v>57.89</v>
      </c>
      <c r="G4321">
        <v>124.27</v>
      </c>
      <c r="H4321">
        <v>563727</v>
      </c>
      <c r="I4321">
        <v>66.59</v>
      </c>
      <c r="J4321">
        <v>160.46</v>
      </c>
      <c r="K4321">
        <v>7382</v>
      </c>
      <c r="L4321">
        <v>2523</v>
      </c>
      <c r="M4321">
        <v>2591</v>
      </c>
      <c r="N4321">
        <v>0.77400000000000002</v>
      </c>
    </row>
    <row r="4322" spans="1:14" hidden="1" x14ac:dyDescent="0.25">
      <c r="A4322" s="1">
        <v>44472</v>
      </c>
      <c r="B4322" s="2" t="s">
        <v>24</v>
      </c>
      <c r="C4322">
        <v>1210172</v>
      </c>
      <c r="D4322">
        <v>1563375</v>
      </c>
      <c r="E4322">
        <v>648648</v>
      </c>
      <c r="F4322">
        <v>57.9</v>
      </c>
      <c r="G4322">
        <v>124.28</v>
      </c>
      <c r="H4322">
        <v>563798</v>
      </c>
      <c r="I4322">
        <v>66.61</v>
      </c>
      <c r="J4322">
        <v>160.55000000000001</v>
      </c>
      <c r="K4322">
        <v>91</v>
      </c>
      <c r="L4322">
        <v>2518</v>
      </c>
      <c r="M4322">
        <v>2586</v>
      </c>
      <c r="N4322">
        <v>0.77400000000000002</v>
      </c>
    </row>
    <row r="4323" spans="1:14" hidden="1" x14ac:dyDescent="0.25">
      <c r="A4323" s="1">
        <v>44473</v>
      </c>
      <c r="B4323" s="2" t="s">
        <v>24</v>
      </c>
      <c r="C4323">
        <v>1210172</v>
      </c>
      <c r="D4323">
        <v>1563375</v>
      </c>
      <c r="E4323">
        <v>648760</v>
      </c>
      <c r="F4323">
        <v>57.9</v>
      </c>
      <c r="G4323">
        <v>124.28</v>
      </c>
      <c r="H4323">
        <v>563838</v>
      </c>
      <c r="I4323">
        <v>66.62</v>
      </c>
      <c r="J4323">
        <v>160.55000000000001</v>
      </c>
      <c r="K4323">
        <v>0</v>
      </c>
      <c r="L4323">
        <v>2516</v>
      </c>
      <c r="M4323">
        <v>2584</v>
      </c>
      <c r="N4323">
        <v>0.77400000000000002</v>
      </c>
    </row>
    <row r="4324" spans="1:14" hidden="1" x14ac:dyDescent="0.25">
      <c r="A4324" s="1">
        <v>44474</v>
      </c>
      <c r="B4324" s="2" t="s">
        <v>24</v>
      </c>
      <c r="C4324">
        <v>1210173</v>
      </c>
      <c r="D4324">
        <v>1563375</v>
      </c>
      <c r="E4324">
        <v>648821</v>
      </c>
      <c r="F4324">
        <v>57.91</v>
      </c>
      <c r="G4324">
        <v>124.28</v>
      </c>
      <c r="H4324">
        <v>563872</v>
      </c>
      <c r="I4324">
        <v>66.63</v>
      </c>
      <c r="J4324">
        <v>160.55000000000001</v>
      </c>
      <c r="K4324">
        <v>1</v>
      </c>
      <c r="L4324">
        <v>2512</v>
      </c>
      <c r="M4324">
        <v>2580</v>
      </c>
      <c r="N4324">
        <v>0.77400000000000002</v>
      </c>
    </row>
    <row r="4325" spans="1:14" hidden="1" x14ac:dyDescent="0.25">
      <c r="A4325" s="1">
        <v>44475</v>
      </c>
      <c r="B4325" s="2" t="s">
        <v>24</v>
      </c>
      <c r="C4325">
        <v>1222765</v>
      </c>
      <c r="D4325">
        <v>1565475</v>
      </c>
      <c r="E4325">
        <v>652297</v>
      </c>
      <c r="F4325">
        <v>58.19</v>
      </c>
      <c r="G4325">
        <v>125.57</v>
      </c>
      <c r="H4325">
        <v>566618</v>
      </c>
      <c r="I4325">
        <v>66.989999999999995</v>
      </c>
      <c r="J4325">
        <v>160.77000000000001</v>
      </c>
      <c r="K4325">
        <v>12592</v>
      </c>
      <c r="L4325">
        <v>2903</v>
      </c>
      <c r="M4325">
        <v>2981</v>
      </c>
      <c r="N4325">
        <v>0.78100000000000003</v>
      </c>
    </row>
    <row r="4326" spans="1:14" hidden="1" x14ac:dyDescent="0.25">
      <c r="A4326" s="1">
        <v>44476</v>
      </c>
      <c r="B4326" s="2" t="s">
        <v>24</v>
      </c>
      <c r="C4326">
        <v>1229897</v>
      </c>
      <c r="D4326">
        <v>1570095</v>
      </c>
      <c r="E4326">
        <v>653344</v>
      </c>
      <c r="F4326">
        <v>58.28</v>
      </c>
      <c r="G4326">
        <v>126.3</v>
      </c>
      <c r="H4326">
        <v>567487</v>
      </c>
      <c r="I4326">
        <v>67.09</v>
      </c>
      <c r="J4326">
        <v>161.24</v>
      </c>
      <c r="K4326">
        <v>7132</v>
      </c>
      <c r="L4326">
        <v>3907</v>
      </c>
      <c r="M4326">
        <v>4012</v>
      </c>
      <c r="N4326">
        <v>0.78300000000000003</v>
      </c>
    </row>
    <row r="4327" spans="1:14" hidden="1" x14ac:dyDescent="0.25">
      <c r="A4327" s="1">
        <v>44477</v>
      </c>
      <c r="B4327" s="2" t="s">
        <v>24</v>
      </c>
      <c r="C4327">
        <v>1234411</v>
      </c>
      <c r="D4327">
        <v>1579875</v>
      </c>
      <c r="E4327">
        <v>654696</v>
      </c>
      <c r="F4327">
        <v>58.4</v>
      </c>
      <c r="G4327">
        <v>126.77</v>
      </c>
      <c r="H4327">
        <v>568699</v>
      </c>
      <c r="I4327">
        <v>67.23</v>
      </c>
      <c r="J4327">
        <v>162.24</v>
      </c>
      <c r="K4327">
        <v>4514</v>
      </c>
      <c r="L4327">
        <v>4530</v>
      </c>
      <c r="M4327">
        <v>4652</v>
      </c>
      <c r="N4327">
        <v>0.78100000000000003</v>
      </c>
    </row>
    <row r="4328" spans="1:14" hidden="1" x14ac:dyDescent="0.25">
      <c r="A4328" s="1">
        <v>44478</v>
      </c>
      <c r="B4328" s="2" t="s">
        <v>24</v>
      </c>
      <c r="C4328">
        <v>1234536</v>
      </c>
      <c r="D4328">
        <v>1582875</v>
      </c>
      <c r="E4328">
        <v>654870</v>
      </c>
      <c r="F4328">
        <v>58.41</v>
      </c>
      <c r="G4328">
        <v>126.78</v>
      </c>
      <c r="H4328">
        <v>568801</v>
      </c>
      <c r="I4328">
        <v>67.25</v>
      </c>
      <c r="J4328">
        <v>162.55000000000001</v>
      </c>
      <c r="K4328">
        <v>125</v>
      </c>
      <c r="L4328">
        <v>3494</v>
      </c>
      <c r="M4328">
        <v>3588</v>
      </c>
      <c r="N4328">
        <v>0.78</v>
      </c>
    </row>
    <row r="4329" spans="1:14" hidden="1" x14ac:dyDescent="0.25">
      <c r="A4329" s="1">
        <v>44479</v>
      </c>
      <c r="B4329" s="2" t="s">
        <v>24</v>
      </c>
      <c r="L4329">
        <v>3842</v>
      </c>
      <c r="M4329">
        <v>3946</v>
      </c>
    </row>
    <row r="4330" spans="1:14" hidden="1" x14ac:dyDescent="0.25">
      <c r="A4330" s="1">
        <v>44480</v>
      </c>
      <c r="B4330" s="2" t="s">
        <v>24</v>
      </c>
      <c r="L4330">
        <v>4203</v>
      </c>
      <c r="M4330">
        <v>4316</v>
      </c>
    </row>
    <row r="4331" spans="1:14" hidden="1" x14ac:dyDescent="0.25">
      <c r="A4331" s="1">
        <v>44481</v>
      </c>
      <c r="B4331" s="2" t="s">
        <v>24</v>
      </c>
      <c r="C4331">
        <v>1242123</v>
      </c>
      <c r="D4331">
        <v>1584875</v>
      </c>
      <c r="E4331">
        <v>657171</v>
      </c>
      <c r="F4331">
        <v>58.57</v>
      </c>
      <c r="G4331">
        <v>127.56</v>
      </c>
      <c r="H4331">
        <v>570316</v>
      </c>
      <c r="I4331">
        <v>67.489999999999995</v>
      </c>
      <c r="J4331">
        <v>162.76</v>
      </c>
      <c r="L4331">
        <v>4564</v>
      </c>
      <c r="M4331">
        <v>4687</v>
      </c>
      <c r="N4331">
        <v>0.78400000000000003</v>
      </c>
    </row>
    <row r="4332" spans="1:14" hidden="1" x14ac:dyDescent="0.25">
      <c r="A4332" s="1">
        <v>44482</v>
      </c>
      <c r="B4332" s="2" t="s">
        <v>24</v>
      </c>
      <c r="C4332">
        <v>1243897</v>
      </c>
      <c r="D4332">
        <v>1592225</v>
      </c>
      <c r="E4332">
        <v>657690</v>
      </c>
      <c r="F4332">
        <v>58.61</v>
      </c>
      <c r="G4332">
        <v>127.74</v>
      </c>
      <c r="H4332">
        <v>570763</v>
      </c>
      <c r="I4332">
        <v>67.540000000000006</v>
      </c>
      <c r="J4332">
        <v>163.51</v>
      </c>
      <c r="K4332">
        <v>1774</v>
      </c>
      <c r="L4332">
        <v>3019</v>
      </c>
      <c r="M4332">
        <v>3100</v>
      </c>
      <c r="N4332">
        <v>0.78100000000000003</v>
      </c>
    </row>
    <row r="4333" spans="1:14" hidden="1" x14ac:dyDescent="0.25">
      <c r="A4333" s="1">
        <v>44483</v>
      </c>
      <c r="B4333" s="2" t="s">
        <v>24</v>
      </c>
      <c r="C4333">
        <v>1248188</v>
      </c>
      <c r="D4333">
        <v>1595585</v>
      </c>
      <c r="E4333">
        <v>658795</v>
      </c>
      <c r="F4333">
        <v>58.76</v>
      </c>
      <c r="G4333">
        <v>128.18</v>
      </c>
      <c r="H4333">
        <v>572172</v>
      </c>
      <c r="I4333">
        <v>67.650000000000006</v>
      </c>
      <c r="J4333">
        <v>163.86</v>
      </c>
      <c r="K4333">
        <v>4291</v>
      </c>
      <c r="L4333">
        <v>2613</v>
      </c>
      <c r="M4333">
        <v>2683</v>
      </c>
      <c r="N4333">
        <v>0.78200000000000003</v>
      </c>
    </row>
    <row r="4334" spans="1:14" hidden="1" x14ac:dyDescent="0.25">
      <c r="A4334" s="1">
        <v>44484</v>
      </c>
      <c r="B4334" s="2" t="s">
        <v>24</v>
      </c>
      <c r="C4334">
        <v>1251151</v>
      </c>
      <c r="D4334">
        <v>1608695</v>
      </c>
      <c r="E4334">
        <v>659706</v>
      </c>
      <c r="F4334">
        <v>58.85</v>
      </c>
      <c r="G4334">
        <v>128.49</v>
      </c>
      <c r="H4334">
        <v>573019</v>
      </c>
      <c r="I4334">
        <v>67.75</v>
      </c>
      <c r="J4334">
        <v>165.2</v>
      </c>
      <c r="K4334">
        <v>2963</v>
      </c>
      <c r="L4334">
        <v>2391</v>
      </c>
      <c r="M4334">
        <v>2455</v>
      </c>
      <c r="N4334">
        <v>0.77800000000000002</v>
      </c>
    </row>
    <row r="4335" spans="1:14" hidden="1" x14ac:dyDescent="0.25">
      <c r="A4335" s="1">
        <v>44485</v>
      </c>
      <c r="B4335" s="2" t="s">
        <v>24</v>
      </c>
      <c r="C4335">
        <v>1253353</v>
      </c>
      <c r="D4335">
        <v>1612195</v>
      </c>
      <c r="E4335">
        <v>660369</v>
      </c>
      <c r="F4335">
        <v>58.9</v>
      </c>
      <c r="G4335">
        <v>128.71</v>
      </c>
      <c r="H4335">
        <v>573524</v>
      </c>
      <c r="I4335">
        <v>67.819999999999993</v>
      </c>
      <c r="J4335">
        <v>165.56</v>
      </c>
      <c r="K4335">
        <v>2202</v>
      </c>
      <c r="L4335">
        <v>2688</v>
      </c>
      <c r="M4335">
        <v>2760</v>
      </c>
      <c r="N4335">
        <v>0.77700000000000002</v>
      </c>
    </row>
    <row r="4336" spans="1:14" hidden="1" x14ac:dyDescent="0.25">
      <c r="A4336" s="1">
        <v>44486</v>
      </c>
      <c r="B4336" s="2" t="s">
        <v>24</v>
      </c>
      <c r="C4336">
        <v>1257825</v>
      </c>
      <c r="D4336">
        <v>1611495</v>
      </c>
      <c r="E4336">
        <v>661496</v>
      </c>
      <c r="F4336">
        <v>59.01</v>
      </c>
      <c r="G4336">
        <v>129.16999999999999</v>
      </c>
      <c r="H4336">
        <v>574602</v>
      </c>
      <c r="I4336">
        <v>67.930000000000007</v>
      </c>
      <c r="J4336">
        <v>165.49</v>
      </c>
      <c r="K4336">
        <v>4472</v>
      </c>
      <c r="L4336">
        <v>2966</v>
      </c>
      <c r="M4336">
        <v>3046</v>
      </c>
      <c r="N4336">
        <v>0.78100000000000003</v>
      </c>
    </row>
    <row r="4337" spans="1:16" hidden="1" x14ac:dyDescent="0.25">
      <c r="A4337" s="1">
        <v>44487</v>
      </c>
      <c r="B4337" s="2" t="s">
        <v>24</v>
      </c>
      <c r="C4337">
        <v>1260523</v>
      </c>
      <c r="D4337">
        <v>1611495</v>
      </c>
      <c r="E4337">
        <v>662294</v>
      </c>
      <c r="F4337">
        <v>59.07</v>
      </c>
      <c r="G4337">
        <v>129.44999999999999</v>
      </c>
      <c r="H4337">
        <v>575240</v>
      </c>
      <c r="I4337">
        <v>68.010000000000005</v>
      </c>
      <c r="J4337">
        <v>165.49</v>
      </c>
      <c r="K4337">
        <v>2698</v>
      </c>
      <c r="L4337">
        <v>2990</v>
      </c>
      <c r="M4337">
        <v>3071</v>
      </c>
      <c r="N4337">
        <v>0.78200000000000003</v>
      </c>
    </row>
    <row r="4338" spans="1:16" hidden="1" x14ac:dyDescent="0.25">
      <c r="A4338" s="1">
        <v>44488</v>
      </c>
      <c r="B4338" s="2" t="s">
        <v>24</v>
      </c>
      <c r="C4338">
        <v>1262063</v>
      </c>
      <c r="D4338">
        <v>1611915</v>
      </c>
      <c r="E4338">
        <v>662847</v>
      </c>
      <c r="F4338">
        <v>59.13</v>
      </c>
      <c r="G4338">
        <v>129.61000000000001</v>
      </c>
      <c r="H4338">
        <v>575739</v>
      </c>
      <c r="I4338">
        <v>68.069999999999993</v>
      </c>
      <c r="J4338">
        <v>165.53</v>
      </c>
      <c r="K4338">
        <v>1540</v>
      </c>
      <c r="L4338">
        <v>2849</v>
      </c>
      <c r="M4338">
        <v>2926</v>
      </c>
      <c r="N4338">
        <v>0.78300000000000003</v>
      </c>
    </row>
    <row r="4339" spans="1:16" hidden="1" x14ac:dyDescent="0.25">
      <c r="A4339" s="1">
        <v>44489</v>
      </c>
      <c r="B4339" s="2" t="s">
        <v>24</v>
      </c>
      <c r="C4339">
        <v>1264504</v>
      </c>
      <c r="D4339">
        <v>1612475</v>
      </c>
      <c r="E4339">
        <v>663531</v>
      </c>
      <c r="F4339">
        <v>59.19</v>
      </c>
      <c r="G4339">
        <v>129.86000000000001</v>
      </c>
      <c r="H4339">
        <v>576369</v>
      </c>
      <c r="I4339">
        <v>68.14</v>
      </c>
      <c r="J4339">
        <v>165.59</v>
      </c>
      <c r="K4339">
        <v>2441</v>
      </c>
      <c r="L4339">
        <v>2944</v>
      </c>
      <c r="M4339">
        <v>3023</v>
      </c>
      <c r="N4339">
        <v>0.78400000000000003</v>
      </c>
    </row>
    <row r="4340" spans="1:16" hidden="1" x14ac:dyDescent="0.25">
      <c r="A4340" s="1">
        <v>44490</v>
      </c>
      <c r="B4340" s="2" t="s">
        <v>24</v>
      </c>
      <c r="C4340">
        <v>1268810</v>
      </c>
      <c r="D4340">
        <v>1618635</v>
      </c>
      <c r="E4340">
        <v>664438</v>
      </c>
      <c r="F4340">
        <v>59.28</v>
      </c>
      <c r="G4340">
        <v>130.30000000000001</v>
      </c>
      <c r="H4340">
        <v>577295</v>
      </c>
      <c r="I4340">
        <v>68.23</v>
      </c>
      <c r="J4340">
        <v>166.22</v>
      </c>
      <c r="K4340">
        <v>4306</v>
      </c>
      <c r="L4340">
        <v>2946</v>
      </c>
      <c r="M4340">
        <v>3025</v>
      </c>
      <c r="N4340">
        <v>0.78400000000000003</v>
      </c>
      <c r="O4340">
        <v>37414</v>
      </c>
      <c r="P4340">
        <v>3.84</v>
      </c>
    </row>
    <row r="4341" spans="1:16" hidden="1" x14ac:dyDescent="0.25">
      <c r="A4341" s="1">
        <v>44491</v>
      </c>
      <c r="B4341" s="2" t="s">
        <v>24</v>
      </c>
      <c r="C4341">
        <v>1272284</v>
      </c>
      <c r="D4341">
        <v>1629445</v>
      </c>
      <c r="E4341">
        <v>665727</v>
      </c>
      <c r="F4341">
        <v>59.39</v>
      </c>
      <c r="G4341">
        <v>130.66</v>
      </c>
      <c r="H4341">
        <v>578337</v>
      </c>
      <c r="I4341">
        <v>68.37</v>
      </c>
      <c r="J4341">
        <v>167.33</v>
      </c>
      <c r="K4341">
        <v>3474</v>
      </c>
      <c r="L4341">
        <v>3019</v>
      </c>
      <c r="M4341">
        <v>3100</v>
      </c>
      <c r="N4341">
        <v>0.78100000000000003</v>
      </c>
      <c r="O4341">
        <v>39258</v>
      </c>
      <c r="P4341">
        <v>4.03</v>
      </c>
    </row>
    <row r="4342" spans="1:16" hidden="1" x14ac:dyDescent="0.25">
      <c r="A4342" s="1">
        <v>44492</v>
      </c>
      <c r="B4342" s="2" t="s">
        <v>24</v>
      </c>
      <c r="C4342">
        <v>1275546</v>
      </c>
      <c r="D4342">
        <v>1632535</v>
      </c>
      <c r="E4342">
        <v>666545</v>
      </c>
      <c r="F4342">
        <v>59.47</v>
      </c>
      <c r="G4342">
        <v>130.99</v>
      </c>
      <c r="H4342">
        <v>579053</v>
      </c>
      <c r="I4342">
        <v>68.45</v>
      </c>
      <c r="J4342">
        <v>167.65</v>
      </c>
      <c r="K4342">
        <v>3262</v>
      </c>
      <c r="L4342">
        <v>3170</v>
      </c>
      <c r="M4342">
        <v>3255</v>
      </c>
      <c r="N4342">
        <v>0.78100000000000003</v>
      </c>
      <c r="O4342">
        <v>41092</v>
      </c>
      <c r="P4342">
        <v>4.22</v>
      </c>
    </row>
    <row r="4343" spans="1:16" hidden="1" x14ac:dyDescent="0.25">
      <c r="A4343" s="1">
        <v>44493</v>
      </c>
      <c r="B4343" s="2" t="s">
        <v>24</v>
      </c>
      <c r="C4343">
        <v>1279997</v>
      </c>
      <c r="D4343">
        <v>1632535</v>
      </c>
      <c r="E4343">
        <v>667493</v>
      </c>
      <c r="F4343">
        <v>59.54</v>
      </c>
      <c r="G4343">
        <v>131.44999999999999</v>
      </c>
      <c r="H4343">
        <v>579807</v>
      </c>
      <c r="I4343">
        <v>68.55</v>
      </c>
      <c r="J4343">
        <v>167.65</v>
      </c>
      <c r="K4343">
        <v>4451</v>
      </c>
      <c r="L4343">
        <v>3167</v>
      </c>
      <c r="M4343">
        <v>3252</v>
      </c>
      <c r="N4343">
        <v>0.78400000000000003</v>
      </c>
      <c r="O4343">
        <v>43784</v>
      </c>
      <c r="P4343">
        <v>4.5</v>
      </c>
    </row>
    <row r="4344" spans="1:16" hidden="1" x14ac:dyDescent="0.25">
      <c r="A4344" s="1">
        <v>44494</v>
      </c>
      <c r="B4344" s="2" t="s">
        <v>24</v>
      </c>
      <c r="C4344">
        <v>1283811</v>
      </c>
      <c r="D4344">
        <v>1632535</v>
      </c>
      <c r="E4344">
        <v>668180</v>
      </c>
      <c r="F4344">
        <v>59.6</v>
      </c>
      <c r="G4344">
        <v>131.84</v>
      </c>
      <c r="H4344">
        <v>580366</v>
      </c>
      <c r="I4344">
        <v>68.62</v>
      </c>
      <c r="J4344">
        <v>167.65</v>
      </c>
      <c r="K4344">
        <v>3814</v>
      </c>
      <c r="L4344">
        <v>3327</v>
      </c>
      <c r="M4344">
        <v>3417</v>
      </c>
      <c r="N4344">
        <v>0.78600000000000003</v>
      </c>
      <c r="O4344">
        <v>46267</v>
      </c>
      <c r="P4344">
        <v>4.75</v>
      </c>
    </row>
    <row r="4345" spans="1:16" hidden="1" x14ac:dyDescent="0.25">
      <c r="A4345" s="1">
        <v>44495</v>
      </c>
      <c r="B4345" s="2" t="s">
        <v>24</v>
      </c>
      <c r="C4345">
        <v>1286334</v>
      </c>
      <c r="D4345">
        <v>1642375</v>
      </c>
      <c r="E4345">
        <v>668761</v>
      </c>
      <c r="F4345">
        <v>59.64</v>
      </c>
      <c r="G4345">
        <v>132.1</v>
      </c>
      <c r="H4345">
        <v>580729</v>
      </c>
      <c r="I4345">
        <v>68.680000000000007</v>
      </c>
      <c r="J4345">
        <v>168.66</v>
      </c>
      <c r="K4345">
        <v>2523</v>
      </c>
      <c r="L4345">
        <v>3467</v>
      </c>
      <c r="M4345">
        <v>3560</v>
      </c>
      <c r="N4345">
        <v>0.78300000000000003</v>
      </c>
      <c r="O4345">
        <v>47883</v>
      </c>
      <c r="P4345">
        <v>4.92</v>
      </c>
    </row>
    <row r="4346" spans="1:16" hidden="1" x14ac:dyDescent="0.25">
      <c r="A4346" s="1">
        <v>44496</v>
      </c>
      <c r="B4346" s="2" t="s">
        <v>24</v>
      </c>
      <c r="C4346">
        <v>1290219</v>
      </c>
      <c r="D4346">
        <v>1657815</v>
      </c>
      <c r="E4346">
        <v>669542</v>
      </c>
      <c r="F4346">
        <v>59.69</v>
      </c>
      <c r="G4346">
        <v>132.5</v>
      </c>
      <c r="H4346">
        <v>581269</v>
      </c>
      <c r="I4346">
        <v>68.760000000000005</v>
      </c>
      <c r="J4346">
        <v>170.25</v>
      </c>
      <c r="K4346">
        <v>3885</v>
      </c>
      <c r="L4346">
        <v>3674</v>
      </c>
      <c r="M4346">
        <v>3773</v>
      </c>
      <c r="N4346">
        <v>0.77800000000000002</v>
      </c>
      <c r="O4346">
        <v>50399</v>
      </c>
      <c r="P4346">
        <v>5.18</v>
      </c>
    </row>
    <row r="4347" spans="1:16" hidden="1" x14ac:dyDescent="0.25">
      <c r="A4347" s="1">
        <v>44497</v>
      </c>
      <c r="B4347" s="2" t="s">
        <v>24</v>
      </c>
      <c r="C4347">
        <v>1290314</v>
      </c>
      <c r="D4347">
        <v>1672295</v>
      </c>
      <c r="E4347">
        <v>669849</v>
      </c>
      <c r="F4347">
        <v>59.7</v>
      </c>
      <c r="G4347">
        <v>132.51</v>
      </c>
      <c r="H4347">
        <v>581375</v>
      </c>
      <c r="I4347">
        <v>68.790000000000006</v>
      </c>
      <c r="J4347">
        <v>171.74</v>
      </c>
      <c r="K4347">
        <v>95</v>
      </c>
      <c r="L4347">
        <v>3072</v>
      </c>
      <c r="M4347">
        <v>3155</v>
      </c>
      <c r="N4347">
        <v>0.77200000000000002</v>
      </c>
      <c r="O4347">
        <v>50594</v>
      </c>
      <c r="P4347">
        <v>5.2</v>
      </c>
    </row>
    <row r="4348" spans="1:16" hidden="1" x14ac:dyDescent="0.25">
      <c r="A4348" s="1">
        <v>44498</v>
      </c>
      <c r="B4348" s="2" t="s">
        <v>24</v>
      </c>
      <c r="C4348">
        <v>1290456</v>
      </c>
      <c r="D4348">
        <v>1698295</v>
      </c>
      <c r="E4348">
        <v>669987</v>
      </c>
      <c r="F4348">
        <v>59.71</v>
      </c>
      <c r="G4348">
        <v>132.52000000000001</v>
      </c>
      <c r="H4348">
        <v>581433</v>
      </c>
      <c r="I4348">
        <v>68.8</v>
      </c>
      <c r="J4348">
        <v>174.41</v>
      </c>
      <c r="K4348">
        <v>142</v>
      </c>
      <c r="L4348">
        <v>2596</v>
      </c>
      <c r="M4348">
        <v>2666</v>
      </c>
      <c r="N4348">
        <v>0.76</v>
      </c>
      <c r="O4348">
        <v>50724</v>
      </c>
      <c r="P4348">
        <v>5.21</v>
      </c>
    </row>
    <row r="4349" spans="1:16" hidden="1" x14ac:dyDescent="0.25">
      <c r="A4349" s="1">
        <v>44499</v>
      </c>
      <c r="B4349" s="2" t="s">
        <v>24</v>
      </c>
      <c r="C4349">
        <v>1290577</v>
      </c>
      <c r="D4349">
        <v>1708865</v>
      </c>
      <c r="E4349">
        <v>670177</v>
      </c>
      <c r="F4349">
        <v>59.71</v>
      </c>
      <c r="G4349">
        <v>132.53</v>
      </c>
      <c r="H4349">
        <v>581483</v>
      </c>
      <c r="I4349">
        <v>68.819999999999993</v>
      </c>
      <c r="J4349">
        <v>175.49</v>
      </c>
      <c r="K4349">
        <v>121</v>
      </c>
      <c r="L4349">
        <v>2147</v>
      </c>
      <c r="M4349">
        <v>2205</v>
      </c>
      <c r="N4349">
        <v>0.755</v>
      </c>
      <c r="O4349">
        <v>50846</v>
      </c>
      <c r="P4349">
        <v>5.22</v>
      </c>
    </row>
    <row r="4350" spans="1:16" hidden="1" x14ac:dyDescent="0.25">
      <c r="A4350" s="1">
        <v>44500</v>
      </c>
      <c r="B4350" s="2" t="s">
        <v>24</v>
      </c>
      <c r="C4350">
        <v>1290723</v>
      </c>
      <c r="D4350">
        <v>1708865</v>
      </c>
      <c r="E4350">
        <v>670446</v>
      </c>
      <c r="F4350">
        <v>59.73</v>
      </c>
      <c r="G4350">
        <v>132.55000000000001</v>
      </c>
      <c r="H4350">
        <v>581584</v>
      </c>
      <c r="I4350">
        <v>68.849999999999994</v>
      </c>
      <c r="J4350">
        <v>175.49</v>
      </c>
      <c r="K4350">
        <v>146</v>
      </c>
      <c r="L4350">
        <v>1532</v>
      </c>
      <c r="M4350">
        <v>1573</v>
      </c>
      <c r="N4350">
        <v>0.755</v>
      </c>
      <c r="O4350">
        <v>51034</v>
      </c>
      <c r="P4350">
        <v>5.24</v>
      </c>
    </row>
    <row r="4351" spans="1:16" hidden="1" x14ac:dyDescent="0.25">
      <c r="A4351" s="1">
        <v>44501</v>
      </c>
      <c r="B4351" s="2" t="s">
        <v>24</v>
      </c>
      <c r="C4351">
        <v>1290754</v>
      </c>
      <c r="D4351">
        <v>1708665</v>
      </c>
      <c r="E4351">
        <v>670602</v>
      </c>
      <c r="F4351">
        <v>59.73</v>
      </c>
      <c r="G4351">
        <v>132.55000000000001</v>
      </c>
      <c r="H4351">
        <v>581639</v>
      </c>
      <c r="I4351">
        <v>68.87</v>
      </c>
      <c r="J4351">
        <v>175.47</v>
      </c>
      <c r="K4351">
        <v>31</v>
      </c>
      <c r="L4351">
        <v>992</v>
      </c>
      <c r="M4351">
        <v>1019</v>
      </c>
      <c r="N4351">
        <v>0.755</v>
      </c>
      <c r="O4351">
        <v>51088</v>
      </c>
      <c r="P4351">
        <v>5.25</v>
      </c>
    </row>
    <row r="4352" spans="1:16" hidden="1" x14ac:dyDescent="0.25">
      <c r="A4352" s="1">
        <v>44502</v>
      </c>
      <c r="B4352" s="2" t="s">
        <v>24</v>
      </c>
      <c r="C4352">
        <v>1323613</v>
      </c>
      <c r="D4352">
        <v>1727825</v>
      </c>
      <c r="E4352">
        <v>676226</v>
      </c>
      <c r="F4352">
        <v>60.12</v>
      </c>
      <c r="G4352">
        <v>135.93</v>
      </c>
      <c r="H4352">
        <v>585425</v>
      </c>
      <c r="I4352">
        <v>69.44</v>
      </c>
      <c r="J4352">
        <v>177.44</v>
      </c>
      <c r="K4352">
        <v>32859</v>
      </c>
      <c r="L4352">
        <v>5326</v>
      </c>
      <c r="M4352">
        <v>5469</v>
      </c>
      <c r="N4352">
        <v>0.76600000000000001</v>
      </c>
      <c r="O4352">
        <v>72021</v>
      </c>
      <c r="P4352">
        <v>7.4</v>
      </c>
    </row>
    <row r="4353" spans="1:16" hidden="1" x14ac:dyDescent="0.25">
      <c r="A4353" s="1">
        <v>44503</v>
      </c>
      <c r="B4353" s="2" t="s">
        <v>24</v>
      </c>
      <c r="C4353">
        <v>1323750</v>
      </c>
      <c r="D4353">
        <v>1740405</v>
      </c>
      <c r="E4353">
        <v>676471</v>
      </c>
      <c r="F4353">
        <v>60.13</v>
      </c>
      <c r="G4353">
        <v>135.94</v>
      </c>
      <c r="H4353">
        <v>585496</v>
      </c>
      <c r="I4353">
        <v>69.47</v>
      </c>
      <c r="J4353">
        <v>178.73</v>
      </c>
      <c r="K4353">
        <v>137</v>
      </c>
      <c r="L4353">
        <v>4790</v>
      </c>
      <c r="M4353">
        <v>4919</v>
      </c>
      <c r="N4353">
        <v>0.76100000000000001</v>
      </c>
      <c r="O4353">
        <v>72183</v>
      </c>
      <c r="P4353">
        <v>7.41</v>
      </c>
    </row>
    <row r="4354" spans="1:16" hidden="1" x14ac:dyDescent="0.25">
      <c r="A4354" s="1">
        <v>44504</v>
      </c>
      <c r="B4354" s="2" t="s">
        <v>24</v>
      </c>
      <c r="C4354">
        <v>1323940</v>
      </c>
      <c r="D4354">
        <v>1751025</v>
      </c>
      <c r="E4354">
        <v>676753</v>
      </c>
      <c r="F4354">
        <v>60.14</v>
      </c>
      <c r="G4354">
        <v>135.96</v>
      </c>
      <c r="H4354">
        <v>585615</v>
      </c>
      <c r="I4354">
        <v>69.5</v>
      </c>
      <c r="J4354">
        <v>179.82</v>
      </c>
      <c r="K4354">
        <v>190</v>
      </c>
      <c r="L4354">
        <v>4804</v>
      </c>
      <c r="M4354">
        <v>4933</v>
      </c>
      <c r="N4354">
        <v>0.75600000000000001</v>
      </c>
      <c r="O4354">
        <v>72422</v>
      </c>
      <c r="P4354">
        <v>7.44</v>
      </c>
    </row>
    <row r="4355" spans="1:16" hidden="1" x14ac:dyDescent="0.25">
      <c r="A4355" s="1">
        <v>44505</v>
      </c>
      <c r="B4355" s="2" t="s">
        <v>24</v>
      </c>
      <c r="C4355">
        <v>1324094</v>
      </c>
      <c r="D4355">
        <v>1759225</v>
      </c>
      <c r="E4355">
        <v>676938</v>
      </c>
      <c r="F4355">
        <v>60.15</v>
      </c>
      <c r="G4355">
        <v>135.97999999999999</v>
      </c>
      <c r="H4355">
        <v>585705</v>
      </c>
      <c r="I4355">
        <v>69.52</v>
      </c>
      <c r="J4355">
        <v>180.66</v>
      </c>
      <c r="K4355">
        <v>154</v>
      </c>
      <c r="L4355">
        <v>4805</v>
      </c>
      <c r="M4355">
        <v>4934</v>
      </c>
      <c r="N4355">
        <v>0.753</v>
      </c>
      <c r="O4355">
        <v>72605</v>
      </c>
      <c r="P4355">
        <v>7.46</v>
      </c>
    </row>
    <row r="4356" spans="1:16" hidden="1" x14ac:dyDescent="0.25">
      <c r="A4356" s="1">
        <v>44506</v>
      </c>
      <c r="B4356" s="2" t="s">
        <v>24</v>
      </c>
      <c r="C4356">
        <v>1324230</v>
      </c>
      <c r="D4356">
        <v>1760605</v>
      </c>
      <c r="E4356">
        <v>677195</v>
      </c>
      <c r="F4356">
        <v>60.16</v>
      </c>
      <c r="G4356">
        <v>135.99</v>
      </c>
      <c r="H4356">
        <v>585811</v>
      </c>
      <c r="I4356">
        <v>69.540000000000006</v>
      </c>
      <c r="J4356">
        <v>180.8</v>
      </c>
      <c r="K4356">
        <v>136</v>
      </c>
      <c r="L4356">
        <v>4808</v>
      </c>
      <c r="M4356">
        <v>4938</v>
      </c>
      <c r="N4356">
        <v>0.752</v>
      </c>
      <c r="O4356">
        <v>72805</v>
      </c>
      <c r="P4356">
        <v>7.48</v>
      </c>
    </row>
    <row r="4357" spans="1:16" hidden="1" x14ac:dyDescent="0.25">
      <c r="A4357" s="1">
        <v>44507</v>
      </c>
      <c r="B4357" s="2" t="s">
        <v>24</v>
      </c>
      <c r="C4357">
        <v>1324364</v>
      </c>
      <c r="D4357">
        <v>1763365</v>
      </c>
      <c r="E4357">
        <v>677424</v>
      </c>
      <c r="F4357">
        <v>60.17</v>
      </c>
      <c r="G4357">
        <v>136</v>
      </c>
      <c r="H4357">
        <v>585901</v>
      </c>
      <c r="I4357">
        <v>69.569999999999993</v>
      </c>
      <c r="J4357">
        <v>181.09</v>
      </c>
      <c r="K4357">
        <v>134</v>
      </c>
      <c r="L4357">
        <v>4806</v>
      </c>
      <c r="M4357">
        <v>4935</v>
      </c>
      <c r="N4357">
        <v>0.751</v>
      </c>
      <c r="O4357">
        <v>72942</v>
      </c>
      <c r="P4357">
        <v>7.49</v>
      </c>
    </row>
    <row r="4358" spans="1:16" hidden="1" x14ac:dyDescent="0.25">
      <c r="A4358" s="1">
        <v>44508</v>
      </c>
      <c r="B4358" s="2" t="s">
        <v>24</v>
      </c>
      <c r="C4358">
        <v>1324440</v>
      </c>
      <c r="D4358">
        <v>1763365</v>
      </c>
      <c r="E4358">
        <v>677537</v>
      </c>
      <c r="F4358">
        <v>60.18</v>
      </c>
      <c r="G4358">
        <v>136.01</v>
      </c>
      <c r="H4358">
        <v>586008</v>
      </c>
      <c r="I4358">
        <v>69.58</v>
      </c>
      <c r="J4358">
        <v>181.09</v>
      </c>
      <c r="K4358">
        <v>76</v>
      </c>
      <c r="L4358">
        <v>4812</v>
      </c>
      <c r="M4358">
        <v>4942</v>
      </c>
      <c r="N4358">
        <v>0.751</v>
      </c>
      <c r="O4358">
        <v>72989</v>
      </c>
      <c r="P4358">
        <v>7.5</v>
      </c>
    </row>
    <row r="4359" spans="1:16" hidden="1" x14ac:dyDescent="0.25">
      <c r="A4359" s="1">
        <v>44509</v>
      </c>
      <c r="B4359" s="2" t="s">
        <v>24</v>
      </c>
      <c r="C4359">
        <v>1348976</v>
      </c>
      <c r="D4359">
        <v>1768425</v>
      </c>
      <c r="E4359">
        <v>682650</v>
      </c>
      <c r="F4359">
        <v>60.48</v>
      </c>
      <c r="G4359">
        <v>138.53</v>
      </c>
      <c r="H4359">
        <v>588971</v>
      </c>
      <c r="I4359">
        <v>70.099999999999994</v>
      </c>
      <c r="J4359">
        <v>181.61</v>
      </c>
      <c r="K4359">
        <v>24536</v>
      </c>
      <c r="L4359">
        <v>3623</v>
      </c>
      <c r="M4359">
        <v>3721</v>
      </c>
      <c r="N4359">
        <v>0.76300000000000001</v>
      </c>
      <c r="O4359">
        <v>87696</v>
      </c>
      <c r="P4359">
        <v>9.01</v>
      </c>
    </row>
    <row r="4360" spans="1:16" hidden="1" x14ac:dyDescent="0.25">
      <c r="A4360" s="1">
        <v>44510</v>
      </c>
      <c r="B4360" s="2" t="s">
        <v>24</v>
      </c>
      <c r="C4360">
        <v>1349096</v>
      </c>
      <c r="D4360">
        <v>1771105</v>
      </c>
      <c r="E4360">
        <v>682850</v>
      </c>
      <c r="F4360">
        <v>60.49</v>
      </c>
      <c r="G4360">
        <v>138.54</v>
      </c>
      <c r="H4360">
        <v>589049</v>
      </c>
      <c r="I4360">
        <v>70.12</v>
      </c>
      <c r="J4360">
        <v>181.88</v>
      </c>
      <c r="K4360">
        <v>120</v>
      </c>
      <c r="L4360">
        <v>3621</v>
      </c>
      <c r="M4360">
        <v>3719</v>
      </c>
      <c r="N4360">
        <v>0.76200000000000001</v>
      </c>
      <c r="O4360">
        <v>87845</v>
      </c>
      <c r="P4360">
        <v>9.02</v>
      </c>
    </row>
    <row r="4361" spans="1:16" hidden="1" x14ac:dyDescent="0.25">
      <c r="A4361" s="1">
        <v>44511</v>
      </c>
      <c r="B4361" s="2" t="s">
        <v>24</v>
      </c>
      <c r="L4361">
        <v>3614</v>
      </c>
      <c r="M4361">
        <v>3711</v>
      </c>
    </row>
    <row r="4362" spans="1:16" hidden="1" x14ac:dyDescent="0.25">
      <c r="A4362" s="1">
        <v>44512</v>
      </c>
      <c r="B4362" s="2" t="s">
        <v>24</v>
      </c>
      <c r="C4362">
        <v>1349387</v>
      </c>
      <c r="D4362">
        <v>1810465</v>
      </c>
      <c r="E4362">
        <v>683278</v>
      </c>
      <c r="F4362">
        <v>60.51</v>
      </c>
      <c r="G4362">
        <v>138.57</v>
      </c>
      <c r="H4362">
        <v>589185</v>
      </c>
      <c r="I4362">
        <v>70.17</v>
      </c>
      <c r="J4362">
        <v>185.92</v>
      </c>
      <c r="L4362">
        <v>3613</v>
      </c>
      <c r="M4362">
        <v>3710</v>
      </c>
      <c r="N4362">
        <v>0.745</v>
      </c>
      <c r="O4362">
        <v>88170</v>
      </c>
      <c r="P4362">
        <v>9.0500000000000007</v>
      </c>
    </row>
    <row r="4363" spans="1:16" hidden="1" x14ac:dyDescent="0.25">
      <c r="A4363" s="1">
        <v>44513</v>
      </c>
      <c r="B4363" s="2" t="s">
        <v>24</v>
      </c>
      <c r="C4363">
        <v>1349606</v>
      </c>
      <c r="D4363">
        <v>1825335</v>
      </c>
      <c r="E4363">
        <v>683575</v>
      </c>
      <c r="F4363">
        <v>60.51</v>
      </c>
      <c r="G4363">
        <v>138.6</v>
      </c>
      <c r="H4363">
        <v>589267</v>
      </c>
      <c r="I4363">
        <v>70.2</v>
      </c>
      <c r="J4363">
        <v>187.45</v>
      </c>
      <c r="K4363">
        <v>219</v>
      </c>
      <c r="L4363">
        <v>3625</v>
      </c>
      <c r="M4363">
        <v>3723</v>
      </c>
      <c r="N4363">
        <v>0.73899999999999999</v>
      </c>
      <c r="O4363">
        <v>88483</v>
      </c>
      <c r="P4363">
        <v>9.09</v>
      </c>
    </row>
    <row r="4364" spans="1:16" hidden="1" x14ac:dyDescent="0.25">
      <c r="A4364" s="1">
        <v>44514</v>
      </c>
      <c r="B4364" s="2" t="s">
        <v>24</v>
      </c>
      <c r="C4364">
        <v>1349702</v>
      </c>
      <c r="D4364">
        <v>1825195</v>
      </c>
      <c r="E4364">
        <v>683781</v>
      </c>
      <c r="F4364">
        <v>60.52</v>
      </c>
      <c r="G4364">
        <v>138.61000000000001</v>
      </c>
      <c r="H4364">
        <v>589332</v>
      </c>
      <c r="I4364">
        <v>70.22</v>
      </c>
      <c r="J4364">
        <v>187.44</v>
      </c>
      <c r="K4364">
        <v>96</v>
      </c>
      <c r="L4364">
        <v>3620</v>
      </c>
      <c r="M4364">
        <v>3718</v>
      </c>
      <c r="N4364">
        <v>0.73899999999999999</v>
      </c>
      <c r="O4364">
        <v>88609</v>
      </c>
      <c r="P4364">
        <v>9.1</v>
      </c>
    </row>
    <row r="4365" spans="1:16" hidden="1" x14ac:dyDescent="0.25">
      <c r="A4365" s="1">
        <v>44515</v>
      </c>
      <c r="B4365" s="2" t="s">
        <v>24</v>
      </c>
      <c r="C4365">
        <v>1349854</v>
      </c>
      <c r="D4365">
        <v>1824855</v>
      </c>
      <c r="E4365">
        <v>683950</v>
      </c>
      <c r="F4365">
        <v>60.52</v>
      </c>
      <c r="G4365">
        <v>138.62</v>
      </c>
      <c r="H4365">
        <v>589353</v>
      </c>
      <c r="I4365">
        <v>70.239999999999995</v>
      </c>
      <c r="J4365">
        <v>187.4</v>
      </c>
      <c r="K4365">
        <v>152</v>
      </c>
      <c r="L4365">
        <v>3631</v>
      </c>
      <c r="M4365">
        <v>3729</v>
      </c>
      <c r="N4365">
        <v>0.74</v>
      </c>
      <c r="O4365">
        <v>88776</v>
      </c>
      <c r="P4365">
        <v>9.1199999999999992</v>
      </c>
    </row>
    <row r="4366" spans="1:16" hidden="1" x14ac:dyDescent="0.25">
      <c r="A4366" s="1">
        <v>44516</v>
      </c>
      <c r="B4366" s="2" t="s">
        <v>24</v>
      </c>
      <c r="C4366">
        <v>1349854</v>
      </c>
      <c r="D4366">
        <v>1826155</v>
      </c>
      <c r="E4366">
        <v>684157</v>
      </c>
      <c r="F4366">
        <v>60.53</v>
      </c>
      <c r="G4366">
        <v>138.62</v>
      </c>
      <c r="H4366">
        <v>589403</v>
      </c>
      <c r="I4366">
        <v>70.260000000000005</v>
      </c>
      <c r="J4366">
        <v>187.54</v>
      </c>
      <c r="K4366">
        <v>0</v>
      </c>
      <c r="L4366">
        <v>125</v>
      </c>
      <c r="M4366">
        <v>128</v>
      </c>
      <c r="N4366">
        <v>0.73899999999999999</v>
      </c>
      <c r="O4366">
        <v>88865</v>
      </c>
      <c r="P4366">
        <v>9.1300000000000008</v>
      </c>
    </row>
    <row r="4367" spans="1:16" hidden="1" x14ac:dyDescent="0.25">
      <c r="A4367" s="1">
        <v>44517</v>
      </c>
      <c r="B4367" s="2" t="s">
        <v>24</v>
      </c>
      <c r="C4367">
        <v>1386027</v>
      </c>
      <c r="D4367">
        <v>1827855</v>
      </c>
      <c r="E4367">
        <v>693519</v>
      </c>
      <c r="F4367">
        <v>60.91</v>
      </c>
      <c r="G4367">
        <v>142.34</v>
      </c>
      <c r="H4367">
        <v>593149</v>
      </c>
      <c r="I4367">
        <v>71.22</v>
      </c>
      <c r="J4367">
        <v>187.71</v>
      </c>
      <c r="K4367">
        <v>36173</v>
      </c>
      <c r="L4367">
        <v>5276</v>
      </c>
      <c r="M4367">
        <v>5418</v>
      </c>
      <c r="N4367">
        <v>0.75800000000000001</v>
      </c>
      <c r="O4367">
        <v>107227</v>
      </c>
      <c r="P4367">
        <v>11.01</v>
      </c>
    </row>
    <row r="4368" spans="1:16" hidden="1" x14ac:dyDescent="0.25">
      <c r="A4368" s="1">
        <v>44518</v>
      </c>
      <c r="B4368" s="2" t="s">
        <v>24</v>
      </c>
      <c r="L4368">
        <v>5279</v>
      </c>
      <c r="M4368">
        <v>5421</v>
      </c>
    </row>
    <row r="4369" spans="1:16" hidden="1" x14ac:dyDescent="0.25">
      <c r="A4369" s="1">
        <v>44519</v>
      </c>
      <c r="B4369" s="2" t="s">
        <v>24</v>
      </c>
      <c r="L4369">
        <v>5283</v>
      </c>
      <c r="M4369">
        <v>5425</v>
      </c>
    </row>
    <row r="4370" spans="1:16" hidden="1" x14ac:dyDescent="0.25">
      <c r="A4370" s="1">
        <v>44520</v>
      </c>
      <c r="B4370" s="2" t="s">
        <v>24</v>
      </c>
      <c r="L4370">
        <v>5276</v>
      </c>
      <c r="M4370">
        <v>5418</v>
      </c>
    </row>
    <row r="4371" spans="1:16" hidden="1" x14ac:dyDescent="0.25">
      <c r="A4371" s="1">
        <v>44521</v>
      </c>
      <c r="B4371" s="2" t="s">
        <v>24</v>
      </c>
      <c r="L4371">
        <v>5286</v>
      </c>
      <c r="M4371">
        <v>5428</v>
      </c>
    </row>
    <row r="4372" spans="1:16" hidden="1" x14ac:dyDescent="0.25">
      <c r="A4372" s="1">
        <v>44522</v>
      </c>
      <c r="B4372" s="2" t="s">
        <v>24</v>
      </c>
      <c r="L4372">
        <v>5289</v>
      </c>
      <c r="M4372">
        <v>5432</v>
      </c>
    </row>
    <row r="4373" spans="1:16" hidden="1" x14ac:dyDescent="0.25">
      <c r="A4373" s="1">
        <v>44523</v>
      </c>
      <c r="B4373" s="2" t="s">
        <v>24</v>
      </c>
      <c r="C4373">
        <v>1387043</v>
      </c>
      <c r="D4373">
        <v>1849875</v>
      </c>
      <c r="E4373">
        <v>694689</v>
      </c>
      <c r="F4373">
        <v>60.92</v>
      </c>
      <c r="G4373">
        <v>142.44</v>
      </c>
      <c r="H4373">
        <v>593225</v>
      </c>
      <c r="I4373">
        <v>71.34</v>
      </c>
      <c r="J4373">
        <v>189.97</v>
      </c>
      <c r="L4373">
        <v>5313</v>
      </c>
      <c r="M4373">
        <v>5456</v>
      </c>
      <c r="N4373">
        <v>0.75</v>
      </c>
      <c r="O4373">
        <v>108442</v>
      </c>
      <c r="P4373">
        <v>11.14</v>
      </c>
    </row>
    <row r="4374" spans="1:16" hidden="1" x14ac:dyDescent="0.25">
      <c r="A4374" s="1">
        <v>44524</v>
      </c>
      <c r="B4374" s="2" t="s">
        <v>24</v>
      </c>
      <c r="C4374">
        <v>1387212</v>
      </c>
      <c r="D4374">
        <v>1856355</v>
      </c>
      <c r="E4374">
        <v>694961</v>
      </c>
      <c r="F4374">
        <v>60.93</v>
      </c>
      <c r="G4374">
        <v>142.46</v>
      </c>
      <c r="H4374">
        <v>593295</v>
      </c>
      <c r="I4374">
        <v>71.37</v>
      </c>
      <c r="J4374">
        <v>190.64</v>
      </c>
      <c r="K4374">
        <v>169</v>
      </c>
      <c r="L4374">
        <v>169</v>
      </c>
      <c r="M4374">
        <v>174</v>
      </c>
      <c r="N4374">
        <v>0.747</v>
      </c>
      <c r="O4374">
        <v>108625</v>
      </c>
      <c r="P4374">
        <v>11.16</v>
      </c>
    </row>
    <row r="4375" spans="1:16" hidden="1" x14ac:dyDescent="0.25">
      <c r="A4375" s="1">
        <v>44525</v>
      </c>
      <c r="B4375" s="2" t="s">
        <v>24</v>
      </c>
      <c r="L4375">
        <v>155</v>
      </c>
      <c r="M4375">
        <v>159</v>
      </c>
    </row>
    <row r="4376" spans="1:16" hidden="1" x14ac:dyDescent="0.25">
      <c r="A4376" s="1">
        <v>44526</v>
      </c>
      <c r="B4376" s="2" t="s">
        <v>24</v>
      </c>
      <c r="L4376">
        <v>141</v>
      </c>
      <c r="M4376">
        <v>145</v>
      </c>
    </row>
    <row r="4377" spans="1:16" hidden="1" x14ac:dyDescent="0.25">
      <c r="A4377" s="1">
        <v>44527</v>
      </c>
      <c r="B4377" s="2" t="s">
        <v>24</v>
      </c>
      <c r="L4377">
        <v>127</v>
      </c>
      <c r="M4377">
        <v>130</v>
      </c>
    </row>
    <row r="4378" spans="1:16" hidden="1" x14ac:dyDescent="0.25">
      <c r="A4378" s="1">
        <v>44528</v>
      </c>
      <c r="B4378" s="2" t="s">
        <v>24</v>
      </c>
      <c r="L4378">
        <v>113</v>
      </c>
      <c r="M4378">
        <v>116</v>
      </c>
    </row>
    <row r="4379" spans="1:16" hidden="1" x14ac:dyDescent="0.25">
      <c r="A4379" s="1">
        <v>44529</v>
      </c>
      <c r="B4379" s="2" t="s">
        <v>24</v>
      </c>
      <c r="C4379">
        <v>1387562</v>
      </c>
      <c r="D4379">
        <v>1847815</v>
      </c>
      <c r="E4379">
        <v>695704</v>
      </c>
      <c r="F4379">
        <v>60.95</v>
      </c>
      <c r="G4379">
        <v>142.49</v>
      </c>
      <c r="H4379">
        <v>593485</v>
      </c>
      <c r="I4379">
        <v>71.44</v>
      </c>
      <c r="J4379">
        <v>189.76</v>
      </c>
      <c r="L4379">
        <v>98</v>
      </c>
      <c r="M4379">
        <v>101</v>
      </c>
      <c r="N4379">
        <v>0.751</v>
      </c>
      <c r="O4379">
        <v>109104</v>
      </c>
      <c r="P4379">
        <v>11.2</v>
      </c>
    </row>
    <row r="4380" spans="1:16" hidden="1" x14ac:dyDescent="0.25">
      <c r="A4380" s="1">
        <v>44530</v>
      </c>
      <c r="B4380" s="2" t="s">
        <v>24</v>
      </c>
      <c r="C4380">
        <v>1446819</v>
      </c>
      <c r="D4380">
        <v>1859875</v>
      </c>
      <c r="E4380">
        <v>711525</v>
      </c>
      <c r="F4380">
        <v>61.6</v>
      </c>
      <c r="G4380">
        <v>148.58000000000001</v>
      </c>
      <c r="H4380">
        <v>599832</v>
      </c>
      <c r="I4380">
        <v>73.069999999999993</v>
      </c>
      <c r="J4380">
        <v>191</v>
      </c>
      <c r="K4380">
        <v>59257</v>
      </c>
      <c r="L4380">
        <v>8539</v>
      </c>
      <c r="M4380">
        <v>8769</v>
      </c>
      <c r="N4380">
        <v>0.77800000000000002</v>
      </c>
      <c r="O4380">
        <v>140818</v>
      </c>
      <c r="P4380">
        <v>14.46</v>
      </c>
    </row>
    <row r="4381" spans="1:16" hidden="1" x14ac:dyDescent="0.25">
      <c r="A4381" s="1">
        <v>44531</v>
      </c>
      <c r="B4381" s="2" t="s">
        <v>24</v>
      </c>
      <c r="C4381">
        <v>1446917</v>
      </c>
      <c r="D4381">
        <v>1865905</v>
      </c>
      <c r="E4381">
        <v>711684</v>
      </c>
      <c r="F4381">
        <v>61.61</v>
      </c>
      <c r="G4381">
        <v>148.59</v>
      </c>
      <c r="H4381">
        <v>599899</v>
      </c>
      <c r="I4381">
        <v>73.09</v>
      </c>
      <c r="J4381">
        <v>191.62</v>
      </c>
      <c r="K4381">
        <v>98</v>
      </c>
      <c r="L4381">
        <v>8529</v>
      </c>
      <c r="M4381">
        <v>8759</v>
      </c>
      <c r="N4381">
        <v>0.77500000000000002</v>
      </c>
      <c r="O4381">
        <v>140952</v>
      </c>
      <c r="P4381">
        <v>14.47</v>
      </c>
    </row>
    <row r="4382" spans="1:16" hidden="1" x14ac:dyDescent="0.25">
      <c r="A4382" s="1">
        <v>44532</v>
      </c>
      <c r="B4382" s="2" t="s">
        <v>24</v>
      </c>
      <c r="C4382">
        <v>1455576</v>
      </c>
      <c r="D4382">
        <v>1876175</v>
      </c>
      <c r="E4382">
        <v>713938</v>
      </c>
      <c r="F4382">
        <v>61.78</v>
      </c>
      <c r="G4382">
        <v>149.47999999999999</v>
      </c>
      <c r="H4382">
        <v>601627</v>
      </c>
      <c r="I4382">
        <v>73.319999999999993</v>
      </c>
      <c r="J4382">
        <v>192.67</v>
      </c>
      <c r="K4382">
        <v>8659</v>
      </c>
      <c r="L4382">
        <v>9756</v>
      </c>
      <c r="M4382">
        <v>10019</v>
      </c>
      <c r="N4382">
        <v>0.77600000000000002</v>
      </c>
      <c r="O4382">
        <v>145338</v>
      </c>
      <c r="P4382">
        <v>14.93</v>
      </c>
    </row>
    <row r="4383" spans="1:16" hidden="1" x14ac:dyDescent="0.25">
      <c r="A4383" s="1">
        <v>44533</v>
      </c>
      <c r="B4383" s="2" t="s">
        <v>24</v>
      </c>
      <c r="C4383">
        <v>1459772</v>
      </c>
      <c r="D4383">
        <v>1885655</v>
      </c>
      <c r="E4383">
        <v>715085</v>
      </c>
      <c r="F4383">
        <v>61.86</v>
      </c>
      <c r="G4383">
        <v>149.91</v>
      </c>
      <c r="H4383">
        <v>602363</v>
      </c>
      <c r="I4383">
        <v>73.44</v>
      </c>
      <c r="J4383">
        <v>193.65</v>
      </c>
      <c r="K4383">
        <v>4196</v>
      </c>
      <c r="L4383">
        <v>10346</v>
      </c>
      <c r="M4383">
        <v>10625</v>
      </c>
      <c r="N4383">
        <v>0.77400000000000002</v>
      </c>
      <c r="O4383">
        <v>147667</v>
      </c>
      <c r="P4383">
        <v>15.16</v>
      </c>
    </row>
    <row r="4384" spans="1:16" hidden="1" x14ac:dyDescent="0.25">
      <c r="A4384" s="1">
        <v>44534</v>
      </c>
      <c r="B4384" s="2" t="s">
        <v>24</v>
      </c>
      <c r="C4384">
        <v>1459889</v>
      </c>
      <c r="D4384">
        <v>1883695</v>
      </c>
      <c r="E4384">
        <v>715365</v>
      </c>
      <c r="F4384">
        <v>61.87</v>
      </c>
      <c r="G4384">
        <v>149.91999999999999</v>
      </c>
      <c r="H4384">
        <v>602450</v>
      </c>
      <c r="I4384">
        <v>73.459999999999994</v>
      </c>
      <c r="J4384">
        <v>193.44</v>
      </c>
      <c r="K4384">
        <v>117</v>
      </c>
      <c r="L4384">
        <v>10352</v>
      </c>
      <c r="M4384">
        <v>10631</v>
      </c>
      <c r="N4384">
        <v>0.77500000000000002</v>
      </c>
      <c r="O4384">
        <v>147849</v>
      </c>
      <c r="P4384">
        <v>15.18</v>
      </c>
    </row>
    <row r="4385" spans="1:16" hidden="1" x14ac:dyDescent="0.25">
      <c r="A4385" s="1">
        <v>44535</v>
      </c>
      <c r="B4385" s="2" t="s">
        <v>24</v>
      </c>
      <c r="C4385">
        <v>1460015</v>
      </c>
      <c r="D4385">
        <v>1882015</v>
      </c>
      <c r="E4385">
        <v>715537</v>
      </c>
      <c r="F4385">
        <v>61.87</v>
      </c>
      <c r="G4385">
        <v>149.94</v>
      </c>
      <c r="H4385">
        <v>602487</v>
      </c>
      <c r="I4385">
        <v>73.48</v>
      </c>
      <c r="J4385">
        <v>193.27</v>
      </c>
      <c r="K4385">
        <v>126</v>
      </c>
      <c r="L4385">
        <v>10360</v>
      </c>
      <c r="M4385">
        <v>10639</v>
      </c>
      <c r="N4385">
        <v>0.77600000000000002</v>
      </c>
      <c r="O4385">
        <v>147981</v>
      </c>
      <c r="P4385">
        <v>15.2</v>
      </c>
    </row>
    <row r="4386" spans="1:16" hidden="1" x14ac:dyDescent="0.25">
      <c r="A4386" s="1">
        <v>44536</v>
      </c>
      <c r="B4386" s="2" t="s">
        <v>24</v>
      </c>
      <c r="C4386">
        <v>1460016</v>
      </c>
      <c r="D4386">
        <v>1880895</v>
      </c>
      <c r="E4386">
        <v>715772</v>
      </c>
      <c r="F4386">
        <v>61.88</v>
      </c>
      <c r="G4386">
        <v>149.94</v>
      </c>
      <c r="H4386">
        <v>602585</v>
      </c>
      <c r="I4386">
        <v>73.510000000000005</v>
      </c>
      <c r="J4386">
        <v>193.16</v>
      </c>
      <c r="K4386">
        <v>1</v>
      </c>
      <c r="L4386">
        <v>10351</v>
      </c>
      <c r="M4386">
        <v>10630</v>
      </c>
      <c r="N4386">
        <v>0.77600000000000002</v>
      </c>
      <c r="O4386">
        <v>148064</v>
      </c>
      <c r="P4386">
        <v>15.21</v>
      </c>
    </row>
    <row r="4387" spans="1:16" hidden="1" x14ac:dyDescent="0.25">
      <c r="A4387" s="1">
        <v>44537</v>
      </c>
      <c r="B4387" s="2" t="s">
        <v>24</v>
      </c>
      <c r="C4387">
        <v>1460017</v>
      </c>
      <c r="D4387">
        <v>1885035</v>
      </c>
      <c r="E4387">
        <v>715982</v>
      </c>
      <c r="F4387">
        <v>61.89</v>
      </c>
      <c r="G4387">
        <v>149.94</v>
      </c>
      <c r="H4387">
        <v>602666</v>
      </c>
      <c r="I4387">
        <v>73.53</v>
      </c>
      <c r="J4387">
        <v>193.58</v>
      </c>
      <c r="K4387">
        <v>1</v>
      </c>
      <c r="L4387">
        <v>1885</v>
      </c>
      <c r="M4387">
        <v>1936</v>
      </c>
      <c r="N4387">
        <v>0.77500000000000002</v>
      </c>
      <c r="O4387">
        <v>148139</v>
      </c>
      <c r="P4387">
        <v>15.21</v>
      </c>
    </row>
    <row r="4388" spans="1:16" hidden="1" x14ac:dyDescent="0.25">
      <c r="A4388" s="1">
        <v>44538</v>
      </c>
      <c r="B4388" s="2" t="s">
        <v>24</v>
      </c>
      <c r="C4388">
        <v>1487837</v>
      </c>
      <c r="D4388">
        <v>1889005</v>
      </c>
      <c r="E4388">
        <v>722255</v>
      </c>
      <c r="F4388">
        <v>62.4</v>
      </c>
      <c r="G4388">
        <v>152.79</v>
      </c>
      <c r="H4388">
        <v>607618</v>
      </c>
      <c r="I4388">
        <v>74.17</v>
      </c>
      <c r="J4388">
        <v>193.99</v>
      </c>
      <c r="K4388">
        <v>27820</v>
      </c>
      <c r="L4388">
        <v>5846</v>
      </c>
      <c r="M4388">
        <v>6004</v>
      </c>
      <c r="N4388">
        <v>0.78800000000000003</v>
      </c>
      <c r="O4388">
        <v>162702</v>
      </c>
      <c r="P4388">
        <v>16.71</v>
      </c>
    </row>
    <row r="4389" spans="1:16" hidden="1" x14ac:dyDescent="0.25">
      <c r="A4389" s="1">
        <v>44539</v>
      </c>
      <c r="B4389" s="2" t="s">
        <v>24</v>
      </c>
      <c r="C4389">
        <v>1496481</v>
      </c>
      <c r="D4389">
        <v>1896105</v>
      </c>
      <c r="E4389">
        <v>724448</v>
      </c>
      <c r="F4389">
        <v>62.56</v>
      </c>
      <c r="G4389">
        <v>153.68</v>
      </c>
      <c r="H4389">
        <v>609215</v>
      </c>
      <c r="I4389">
        <v>74.400000000000006</v>
      </c>
      <c r="J4389">
        <v>194.72</v>
      </c>
      <c r="K4389">
        <v>8644</v>
      </c>
      <c r="L4389">
        <v>5844</v>
      </c>
      <c r="M4389">
        <v>6001</v>
      </c>
      <c r="N4389">
        <v>0.78900000000000003</v>
      </c>
      <c r="O4389">
        <v>167222</v>
      </c>
      <c r="P4389">
        <v>17.170000000000002</v>
      </c>
    </row>
    <row r="4390" spans="1:16" hidden="1" x14ac:dyDescent="0.25">
      <c r="A4390" s="1">
        <v>44540</v>
      </c>
      <c r="B4390" s="2" t="s">
        <v>24</v>
      </c>
      <c r="C4390">
        <v>1502848</v>
      </c>
      <c r="D4390">
        <v>1913175</v>
      </c>
      <c r="E4390">
        <v>726066</v>
      </c>
      <c r="F4390">
        <v>62.67</v>
      </c>
      <c r="G4390">
        <v>154.33000000000001</v>
      </c>
      <c r="H4390">
        <v>610222</v>
      </c>
      <c r="I4390">
        <v>74.56</v>
      </c>
      <c r="J4390">
        <v>196.47</v>
      </c>
      <c r="K4390">
        <v>6367</v>
      </c>
      <c r="L4390">
        <v>6154</v>
      </c>
      <c r="M4390">
        <v>6320</v>
      </c>
      <c r="N4390">
        <v>0.78600000000000003</v>
      </c>
      <c r="O4390">
        <v>171089</v>
      </c>
      <c r="P4390">
        <v>17.57</v>
      </c>
    </row>
    <row r="4391" spans="1:16" hidden="1" x14ac:dyDescent="0.25">
      <c r="A4391" s="1">
        <v>44541</v>
      </c>
      <c r="B4391" s="2" t="s">
        <v>24</v>
      </c>
      <c r="C4391">
        <v>1509609</v>
      </c>
      <c r="D4391">
        <v>1918045</v>
      </c>
      <c r="E4391">
        <v>727771</v>
      </c>
      <c r="F4391">
        <v>62.79</v>
      </c>
      <c r="G4391">
        <v>155.03</v>
      </c>
      <c r="H4391">
        <v>611454</v>
      </c>
      <c r="I4391">
        <v>74.739999999999995</v>
      </c>
      <c r="J4391">
        <v>196.97</v>
      </c>
      <c r="K4391">
        <v>6761</v>
      </c>
      <c r="L4391">
        <v>7103</v>
      </c>
      <c r="M4391">
        <v>7294</v>
      </c>
      <c r="N4391">
        <v>0.78700000000000003</v>
      </c>
      <c r="O4391">
        <v>174805</v>
      </c>
      <c r="P4391">
        <v>17.95</v>
      </c>
    </row>
    <row r="4392" spans="1:16" hidden="1" x14ac:dyDescent="0.25">
      <c r="A4392" s="1">
        <v>44542</v>
      </c>
      <c r="B4392" s="2" t="s">
        <v>24</v>
      </c>
      <c r="C4392">
        <v>1509704</v>
      </c>
      <c r="D4392">
        <v>1918345</v>
      </c>
      <c r="E4392">
        <v>727984</v>
      </c>
      <c r="F4392">
        <v>62.8</v>
      </c>
      <c r="G4392">
        <v>155.04</v>
      </c>
      <c r="H4392">
        <v>611508</v>
      </c>
      <c r="I4392">
        <v>74.760000000000005</v>
      </c>
      <c r="J4392">
        <v>197</v>
      </c>
      <c r="K4392">
        <v>95</v>
      </c>
      <c r="L4392">
        <v>7098</v>
      </c>
      <c r="M4392">
        <v>7289</v>
      </c>
      <c r="N4392">
        <v>0.78700000000000003</v>
      </c>
      <c r="O4392">
        <v>174974</v>
      </c>
      <c r="P4392">
        <v>17.97</v>
      </c>
    </row>
    <row r="4393" spans="1:16" hidden="1" x14ac:dyDescent="0.25">
      <c r="A4393" s="1">
        <v>44543</v>
      </c>
      <c r="B4393" s="2" t="s">
        <v>24</v>
      </c>
      <c r="C4393">
        <v>1509862</v>
      </c>
      <c r="D4393">
        <v>1918345</v>
      </c>
      <c r="E4393">
        <v>728148</v>
      </c>
      <c r="F4393">
        <v>62.8</v>
      </c>
      <c r="G4393">
        <v>155.05000000000001</v>
      </c>
      <c r="H4393">
        <v>611560</v>
      </c>
      <c r="I4393">
        <v>74.78</v>
      </c>
      <c r="J4393">
        <v>197</v>
      </c>
      <c r="K4393">
        <v>158</v>
      </c>
      <c r="L4393">
        <v>7121</v>
      </c>
      <c r="M4393">
        <v>7313</v>
      </c>
      <c r="N4393">
        <v>0.78700000000000003</v>
      </c>
      <c r="O4393">
        <v>175151</v>
      </c>
      <c r="P4393">
        <v>17.989999999999998</v>
      </c>
    </row>
    <row r="4394" spans="1:16" hidden="1" x14ac:dyDescent="0.25">
      <c r="A4394" s="1">
        <v>44544</v>
      </c>
      <c r="B4394" s="2" t="s">
        <v>24</v>
      </c>
      <c r="C4394">
        <v>1509862</v>
      </c>
      <c r="D4394">
        <v>1922185</v>
      </c>
      <c r="E4394">
        <v>728275</v>
      </c>
      <c r="F4394">
        <v>62.81</v>
      </c>
      <c r="G4394">
        <v>155.05000000000001</v>
      </c>
      <c r="H4394">
        <v>611612</v>
      </c>
      <c r="I4394">
        <v>74.790000000000006</v>
      </c>
      <c r="J4394">
        <v>197.4</v>
      </c>
      <c r="K4394">
        <v>0</v>
      </c>
      <c r="L4394">
        <v>7121</v>
      </c>
      <c r="M4394">
        <v>7313</v>
      </c>
      <c r="N4394">
        <v>0.78500000000000003</v>
      </c>
      <c r="O4394">
        <v>175212</v>
      </c>
      <c r="P4394">
        <v>17.989999999999998</v>
      </c>
    </row>
    <row r="4395" spans="1:16" hidden="1" x14ac:dyDescent="0.25">
      <c r="A4395" s="1">
        <v>44545</v>
      </c>
      <c r="B4395" s="2" t="s">
        <v>24</v>
      </c>
      <c r="C4395">
        <v>1528187</v>
      </c>
      <c r="D4395">
        <v>1934125</v>
      </c>
      <c r="E4395">
        <v>732187</v>
      </c>
      <c r="F4395">
        <v>63.2</v>
      </c>
      <c r="G4395">
        <v>156.94</v>
      </c>
      <c r="H4395">
        <v>615391</v>
      </c>
      <c r="I4395">
        <v>75.19</v>
      </c>
      <c r="J4395">
        <v>198.62</v>
      </c>
      <c r="K4395">
        <v>18325</v>
      </c>
      <c r="L4395">
        <v>5764</v>
      </c>
      <c r="M4395">
        <v>5919</v>
      </c>
      <c r="N4395">
        <v>0.79</v>
      </c>
      <c r="O4395">
        <v>184552</v>
      </c>
      <c r="P4395">
        <v>18.95</v>
      </c>
    </row>
    <row r="4396" spans="1:16" hidden="1" x14ac:dyDescent="0.25">
      <c r="A4396" s="1">
        <v>44546</v>
      </c>
      <c r="B4396" s="2" t="s">
        <v>24</v>
      </c>
      <c r="C4396">
        <v>1533145</v>
      </c>
      <c r="D4396">
        <v>1939425</v>
      </c>
      <c r="E4396">
        <v>733277</v>
      </c>
      <c r="F4396">
        <v>63.29</v>
      </c>
      <c r="G4396">
        <v>157.44999999999999</v>
      </c>
      <c r="H4396">
        <v>616331</v>
      </c>
      <c r="I4396">
        <v>75.3</v>
      </c>
      <c r="J4396">
        <v>199.17</v>
      </c>
      <c r="K4396">
        <v>4958</v>
      </c>
      <c r="L4396">
        <v>5238</v>
      </c>
      <c r="M4396">
        <v>5379</v>
      </c>
      <c r="N4396">
        <v>0.79100000000000004</v>
      </c>
      <c r="O4396">
        <v>187213</v>
      </c>
      <c r="P4396">
        <v>19.23</v>
      </c>
    </row>
    <row r="4397" spans="1:16" hidden="1" x14ac:dyDescent="0.25">
      <c r="A4397" s="1">
        <v>44547</v>
      </c>
      <c r="B4397" s="2" t="s">
        <v>24</v>
      </c>
      <c r="C4397">
        <v>1538132</v>
      </c>
      <c r="D4397">
        <v>1953555</v>
      </c>
      <c r="E4397">
        <v>734499</v>
      </c>
      <c r="F4397">
        <v>63.4</v>
      </c>
      <c r="G4397">
        <v>157.96</v>
      </c>
      <c r="H4397">
        <v>617390</v>
      </c>
      <c r="I4397">
        <v>75.430000000000007</v>
      </c>
      <c r="J4397">
        <v>200.62</v>
      </c>
      <c r="K4397">
        <v>4987</v>
      </c>
      <c r="L4397">
        <v>5041</v>
      </c>
      <c r="M4397">
        <v>5177</v>
      </c>
      <c r="N4397">
        <v>0.78700000000000003</v>
      </c>
      <c r="O4397">
        <v>189870</v>
      </c>
      <c r="P4397">
        <v>19.5</v>
      </c>
    </row>
    <row r="4398" spans="1:16" hidden="1" x14ac:dyDescent="0.25">
      <c r="A4398" s="1">
        <v>44548</v>
      </c>
      <c r="B4398" s="2" t="s">
        <v>24</v>
      </c>
      <c r="L4398">
        <v>4268</v>
      </c>
      <c r="M4398">
        <v>4383</v>
      </c>
    </row>
    <row r="4399" spans="1:16" hidden="1" x14ac:dyDescent="0.25">
      <c r="A4399" s="1">
        <v>44549</v>
      </c>
      <c r="B4399" s="2" t="s">
        <v>24</v>
      </c>
      <c r="L4399">
        <v>4448</v>
      </c>
      <c r="M4399">
        <v>4568</v>
      </c>
    </row>
    <row r="4400" spans="1:16" hidden="1" x14ac:dyDescent="0.25">
      <c r="A4400" s="1">
        <v>44550</v>
      </c>
      <c r="B4400" s="2" t="s">
        <v>24</v>
      </c>
      <c r="L4400">
        <v>4618</v>
      </c>
      <c r="M4400">
        <v>4742</v>
      </c>
    </row>
    <row r="4401" spans="1:16" hidden="1" x14ac:dyDescent="0.25">
      <c r="A4401" s="1">
        <v>44551</v>
      </c>
      <c r="B4401" s="2" t="s">
        <v>24</v>
      </c>
      <c r="C4401">
        <v>1543544</v>
      </c>
      <c r="D4401">
        <v>1944745</v>
      </c>
      <c r="E4401">
        <v>735876</v>
      </c>
      <c r="F4401">
        <v>63.55</v>
      </c>
      <c r="G4401">
        <v>158.51</v>
      </c>
      <c r="H4401">
        <v>618804</v>
      </c>
      <c r="I4401">
        <v>75.569999999999993</v>
      </c>
      <c r="J4401">
        <v>199.71</v>
      </c>
      <c r="L4401">
        <v>4812</v>
      </c>
      <c r="M4401">
        <v>4942</v>
      </c>
      <c r="N4401">
        <v>0.79400000000000004</v>
      </c>
      <c r="O4401">
        <v>193205</v>
      </c>
      <c r="P4401">
        <v>19.84</v>
      </c>
    </row>
    <row r="4402" spans="1:16" hidden="1" x14ac:dyDescent="0.25">
      <c r="A4402" s="1">
        <v>44552</v>
      </c>
      <c r="B4402" s="2" t="s">
        <v>24</v>
      </c>
      <c r="C4402">
        <v>1558776</v>
      </c>
      <c r="D4402">
        <v>1950385</v>
      </c>
      <c r="E4402">
        <v>739469</v>
      </c>
      <c r="F4402">
        <v>63.78</v>
      </c>
      <c r="G4402">
        <v>160.08000000000001</v>
      </c>
      <c r="H4402">
        <v>621051</v>
      </c>
      <c r="I4402">
        <v>75.94</v>
      </c>
      <c r="J4402">
        <v>200.29</v>
      </c>
      <c r="K4402">
        <v>15232</v>
      </c>
      <c r="L4402">
        <v>4370</v>
      </c>
      <c r="M4402">
        <v>4488</v>
      </c>
      <c r="N4402">
        <v>0.79900000000000004</v>
      </c>
      <c r="O4402">
        <v>201468</v>
      </c>
      <c r="P4402">
        <v>20.69</v>
      </c>
    </row>
    <row r="4403" spans="1:16" hidden="1" x14ac:dyDescent="0.25">
      <c r="A4403" s="1">
        <v>44553</v>
      </c>
      <c r="B4403" s="2" t="s">
        <v>24</v>
      </c>
      <c r="C4403">
        <v>1564474</v>
      </c>
      <c r="D4403">
        <v>1966565</v>
      </c>
      <c r="E4403">
        <v>741038</v>
      </c>
      <c r="F4403">
        <v>63.86</v>
      </c>
      <c r="G4403">
        <v>160.66</v>
      </c>
      <c r="H4403">
        <v>621891</v>
      </c>
      <c r="I4403">
        <v>76.099999999999994</v>
      </c>
      <c r="J4403">
        <v>201.95</v>
      </c>
      <c r="K4403">
        <v>5698</v>
      </c>
      <c r="L4403">
        <v>4476</v>
      </c>
      <c r="M4403">
        <v>4597</v>
      </c>
      <c r="N4403">
        <v>0.79600000000000004</v>
      </c>
      <c r="O4403">
        <v>204599</v>
      </c>
      <c r="P4403">
        <v>21.01</v>
      </c>
    </row>
    <row r="4404" spans="1:16" hidden="1" x14ac:dyDescent="0.25">
      <c r="A4404" s="1">
        <v>44554</v>
      </c>
      <c r="B4404" s="2" t="s">
        <v>24</v>
      </c>
      <c r="L4404">
        <v>3975</v>
      </c>
      <c r="M4404">
        <v>4082</v>
      </c>
    </row>
    <row r="4405" spans="1:16" hidden="1" x14ac:dyDescent="0.25">
      <c r="A4405" s="1">
        <v>44555</v>
      </c>
      <c r="B4405" s="2" t="s">
        <v>24</v>
      </c>
      <c r="L4405">
        <v>3993</v>
      </c>
      <c r="M4405">
        <v>4101</v>
      </c>
    </row>
    <row r="4406" spans="1:16" hidden="1" x14ac:dyDescent="0.25">
      <c r="A4406" s="1">
        <v>44556</v>
      </c>
      <c r="B4406" s="2" t="s">
        <v>24</v>
      </c>
      <c r="L4406">
        <v>4011</v>
      </c>
      <c r="M4406">
        <v>4119</v>
      </c>
    </row>
    <row r="4407" spans="1:16" hidden="1" x14ac:dyDescent="0.25">
      <c r="A4407" s="1">
        <v>44557</v>
      </c>
      <c r="B4407" s="2" t="s">
        <v>24</v>
      </c>
      <c r="C4407">
        <v>1570399</v>
      </c>
      <c r="D4407">
        <v>1957705</v>
      </c>
      <c r="E4407">
        <v>742936</v>
      </c>
      <c r="F4407">
        <v>63.96</v>
      </c>
      <c r="G4407">
        <v>161.27000000000001</v>
      </c>
      <c r="H4407">
        <v>622824</v>
      </c>
      <c r="I4407">
        <v>76.3</v>
      </c>
      <c r="J4407">
        <v>201.05</v>
      </c>
      <c r="L4407">
        <v>4030</v>
      </c>
      <c r="M4407">
        <v>4139</v>
      </c>
      <c r="N4407">
        <v>0.80200000000000005</v>
      </c>
      <c r="O4407">
        <v>207879</v>
      </c>
      <c r="P4407">
        <v>21.35</v>
      </c>
    </row>
    <row r="4408" spans="1:16" hidden="1" x14ac:dyDescent="0.25">
      <c r="A4408" s="1">
        <v>44558</v>
      </c>
      <c r="B4408" s="2" t="s">
        <v>24</v>
      </c>
      <c r="C4408">
        <v>1574802</v>
      </c>
      <c r="D4408">
        <v>1957705</v>
      </c>
      <c r="E4408">
        <v>744190</v>
      </c>
      <c r="F4408">
        <v>64.03</v>
      </c>
      <c r="G4408">
        <v>161.72</v>
      </c>
      <c r="H4408">
        <v>623483</v>
      </c>
      <c r="I4408">
        <v>76.42</v>
      </c>
      <c r="J4408">
        <v>201.05</v>
      </c>
      <c r="K4408">
        <v>4403</v>
      </c>
      <c r="L4408">
        <v>4465</v>
      </c>
      <c r="M4408">
        <v>4585</v>
      </c>
      <c r="N4408">
        <v>0.80400000000000005</v>
      </c>
      <c r="O4408">
        <v>210304</v>
      </c>
      <c r="P4408">
        <v>21.6</v>
      </c>
    </row>
    <row r="4409" spans="1:16" hidden="1" x14ac:dyDescent="0.25">
      <c r="A4409" s="1">
        <v>44559</v>
      </c>
      <c r="B4409" s="2" t="s">
        <v>24</v>
      </c>
      <c r="C4409">
        <v>1578095</v>
      </c>
      <c r="D4409">
        <v>1974425</v>
      </c>
      <c r="E4409">
        <v>745195</v>
      </c>
      <c r="F4409">
        <v>64.09</v>
      </c>
      <c r="G4409">
        <v>162.06</v>
      </c>
      <c r="H4409">
        <v>624078</v>
      </c>
      <c r="I4409">
        <v>76.53</v>
      </c>
      <c r="J4409">
        <v>202.76</v>
      </c>
      <c r="K4409">
        <v>3293</v>
      </c>
      <c r="L4409">
        <v>2760</v>
      </c>
      <c r="M4409">
        <v>2834</v>
      </c>
      <c r="N4409">
        <v>0.79900000000000004</v>
      </c>
      <c r="O4409">
        <v>211953</v>
      </c>
      <c r="P4409">
        <v>21.77</v>
      </c>
    </row>
    <row r="4410" spans="1:16" hidden="1" x14ac:dyDescent="0.25">
      <c r="A4410" s="1">
        <v>44560</v>
      </c>
      <c r="B4410" s="2" t="s">
        <v>24</v>
      </c>
      <c r="C4410">
        <v>1582493</v>
      </c>
      <c r="D4410">
        <v>1975605</v>
      </c>
      <c r="E4410">
        <v>746478</v>
      </c>
      <c r="F4410">
        <v>64.16</v>
      </c>
      <c r="G4410">
        <v>162.51</v>
      </c>
      <c r="H4410">
        <v>624808</v>
      </c>
      <c r="I4410">
        <v>76.66</v>
      </c>
      <c r="J4410">
        <v>202.88</v>
      </c>
      <c r="K4410">
        <v>4398</v>
      </c>
      <c r="L4410">
        <v>2574</v>
      </c>
      <c r="M4410">
        <v>2643</v>
      </c>
      <c r="N4410">
        <v>0.80100000000000005</v>
      </c>
      <c r="O4410">
        <v>214266</v>
      </c>
      <c r="P4410">
        <v>22</v>
      </c>
    </row>
    <row r="4411" spans="1:16" hidden="1" x14ac:dyDescent="0.25">
      <c r="A4411" s="1">
        <v>44561</v>
      </c>
      <c r="B4411" s="2" t="s">
        <v>24</v>
      </c>
      <c r="L4411">
        <v>2801</v>
      </c>
      <c r="M4411">
        <v>2876</v>
      </c>
    </row>
    <row r="4412" spans="1:16" hidden="1" x14ac:dyDescent="0.25">
      <c r="A4412" s="1">
        <v>44562</v>
      </c>
      <c r="B4412" s="2" t="s">
        <v>24</v>
      </c>
      <c r="L4412">
        <v>3029</v>
      </c>
      <c r="M4412">
        <v>3111</v>
      </c>
    </row>
    <row r="4413" spans="1:16" hidden="1" x14ac:dyDescent="0.25">
      <c r="A4413" s="1">
        <v>44563</v>
      </c>
      <c r="B4413" s="2" t="s">
        <v>24</v>
      </c>
      <c r="L4413">
        <v>3256</v>
      </c>
      <c r="M4413">
        <v>3344</v>
      </c>
    </row>
    <row r="4414" spans="1:16" hidden="1" x14ac:dyDescent="0.25">
      <c r="A4414" s="1">
        <v>44564</v>
      </c>
      <c r="B4414" s="2" t="s">
        <v>24</v>
      </c>
      <c r="L4414">
        <v>3483</v>
      </c>
      <c r="M4414">
        <v>3577</v>
      </c>
    </row>
    <row r="4415" spans="1:16" hidden="1" x14ac:dyDescent="0.25">
      <c r="A4415" s="1">
        <v>44565</v>
      </c>
      <c r="B4415" s="2" t="s">
        <v>24</v>
      </c>
      <c r="C4415">
        <v>1597853</v>
      </c>
      <c r="D4415">
        <v>1975035</v>
      </c>
      <c r="E4415">
        <v>750915</v>
      </c>
      <c r="F4415">
        <v>64.41</v>
      </c>
      <c r="G4415">
        <v>164.09</v>
      </c>
      <c r="H4415">
        <v>627242</v>
      </c>
      <c r="I4415">
        <v>77.11</v>
      </c>
      <c r="J4415">
        <v>202.82</v>
      </c>
      <c r="L4415">
        <v>3293</v>
      </c>
      <c r="M4415">
        <v>3382</v>
      </c>
      <c r="N4415">
        <v>0.80900000000000005</v>
      </c>
      <c r="O4415">
        <v>222425</v>
      </c>
      <c r="P4415">
        <v>22.84</v>
      </c>
    </row>
    <row r="4416" spans="1:16" hidden="1" x14ac:dyDescent="0.25">
      <c r="A4416" s="1">
        <v>44566</v>
      </c>
      <c r="B4416" s="2" t="s">
        <v>24</v>
      </c>
      <c r="C4416">
        <v>1600251</v>
      </c>
      <c r="D4416">
        <v>1985875</v>
      </c>
      <c r="E4416">
        <v>751597</v>
      </c>
      <c r="F4416">
        <v>64.47</v>
      </c>
      <c r="G4416">
        <v>164.34</v>
      </c>
      <c r="H4416">
        <v>627765</v>
      </c>
      <c r="I4416">
        <v>77.180000000000007</v>
      </c>
      <c r="J4416">
        <v>203.94</v>
      </c>
      <c r="K4416">
        <v>2398</v>
      </c>
      <c r="L4416">
        <v>3165</v>
      </c>
      <c r="M4416">
        <v>3250</v>
      </c>
      <c r="N4416">
        <v>0.80600000000000005</v>
      </c>
      <c r="O4416">
        <v>223601</v>
      </c>
      <c r="P4416">
        <v>22.96</v>
      </c>
    </row>
    <row r="4417" spans="1:16" hidden="1" x14ac:dyDescent="0.25">
      <c r="A4417" s="1">
        <v>44567</v>
      </c>
      <c r="B4417" s="2" t="s">
        <v>24</v>
      </c>
      <c r="C4417">
        <v>1600324</v>
      </c>
      <c r="D4417">
        <v>2020055</v>
      </c>
      <c r="E4417">
        <v>751835</v>
      </c>
      <c r="F4417">
        <v>64.47</v>
      </c>
      <c r="G4417">
        <v>164.34</v>
      </c>
      <c r="H4417">
        <v>627808</v>
      </c>
      <c r="I4417">
        <v>77.209999999999994</v>
      </c>
      <c r="J4417">
        <v>207.45</v>
      </c>
      <c r="K4417">
        <v>73</v>
      </c>
      <c r="L4417">
        <v>2547</v>
      </c>
      <c r="M4417">
        <v>2616</v>
      </c>
      <c r="N4417">
        <v>0.79200000000000004</v>
      </c>
      <c r="O4417">
        <v>223701</v>
      </c>
      <c r="P4417">
        <v>22.97</v>
      </c>
    </row>
    <row r="4418" spans="1:16" hidden="1" x14ac:dyDescent="0.25">
      <c r="A4418" s="1">
        <v>44568</v>
      </c>
      <c r="B4418" s="2" t="s">
        <v>24</v>
      </c>
      <c r="C4418">
        <v>1607779</v>
      </c>
      <c r="D4418">
        <v>2020055</v>
      </c>
      <c r="E4418">
        <v>753976</v>
      </c>
      <c r="F4418">
        <v>64.59</v>
      </c>
      <c r="G4418">
        <v>165.11</v>
      </c>
      <c r="H4418">
        <v>628955</v>
      </c>
      <c r="I4418">
        <v>77.430000000000007</v>
      </c>
      <c r="J4418">
        <v>207.45</v>
      </c>
      <c r="K4418">
        <v>7455</v>
      </c>
      <c r="L4418">
        <v>3173</v>
      </c>
      <c r="M4418">
        <v>3258</v>
      </c>
      <c r="N4418">
        <v>0.79600000000000004</v>
      </c>
      <c r="O4418">
        <v>227598</v>
      </c>
      <c r="P4418">
        <v>23.37</v>
      </c>
    </row>
    <row r="4419" spans="1:16" hidden="1" x14ac:dyDescent="0.25">
      <c r="A4419" s="1">
        <v>44569</v>
      </c>
      <c r="B4419" s="2" t="s">
        <v>24</v>
      </c>
      <c r="C4419">
        <v>1612800</v>
      </c>
      <c r="D4419">
        <v>2049695</v>
      </c>
      <c r="E4419">
        <v>755420</v>
      </c>
      <c r="F4419">
        <v>64.67</v>
      </c>
      <c r="G4419">
        <v>165.63</v>
      </c>
      <c r="H4419">
        <v>629732</v>
      </c>
      <c r="I4419">
        <v>77.58</v>
      </c>
      <c r="J4419">
        <v>210.49</v>
      </c>
      <c r="K4419">
        <v>5021</v>
      </c>
      <c r="L4419">
        <v>3452</v>
      </c>
      <c r="M4419">
        <v>3545</v>
      </c>
      <c r="N4419">
        <v>0.78700000000000003</v>
      </c>
      <c r="O4419">
        <v>230357</v>
      </c>
      <c r="P4419">
        <v>23.66</v>
      </c>
    </row>
    <row r="4420" spans="1:16" hidden="1" x14ac:dyDescent="0.25">
      <c r="A4420" s="1">
        <v>44570</v>
      </c>
      <c r="B4420" s="2" t="s">
        <v>24</v>
      </c>
      <c r="C4420">
        <v>1612846</v>
      </c>
      <c r="D4420">
        <v>2045495</v>
      </c>
      <c r="E4420">
        <v>755674</v>
      </c>
      <c r="F4420">
        <v>64.680000000000007</v>
      </c>
      <c r="G4420">
        <v>165.63</v>
      </c>
      <c r="H4420">
        <v>629785</v>
      </c>
      <c r="I4420">
        <v>77.599999999999994</v>
      </c>
      <c r="J4420">
        <v>210.06</v>
      </c>
      <c r="K4420">
        <v>46</v>
      </c>
      <c r="L4420">
        <v>3020</v>
      </c>
      <c r="M4420">
        <v>3101</v>
      </c>
      <c r="N4420">
        <v>0.78800000000000003</v>
      </c>
      <c r="O4420">
        <v>230437</v>
      </c>
      <c r="P4420">
        <v>23.66</v>
      </c>
    </row>
    <row r="4421" spans="1:16" hidden="1" x14ac:dyDescent="0.25">
      <c r="A4421" s="1">
        <v>44571</v>
      </c>
      <c r="B4421" s="2" t="s">
        <v>24</v>
      </c>
      <c r="C4421">
        <v>1612849</v>
      </c>
      <c r="D4421">
        <v>2045495</v>
      </c>
      <c r="E4421">
        <v>755820</v>
      </c>
      <c r="F4421">
        <v>64.680000000000007</v>
      </c>
      <c r="G4421">
        <v>165.63</v>
      </c>
      <c r="H4421">
        <v>629822</v>
      </c>
      <c r="I4421">
        <v>77.62</v>
      </c>
      <c r="J4421">
        <v>210.06</v>
      </c>
      <c r="K4421">
        <v>3</v>
      </c>
      <c r="L4421">
        <v>2581</v>
      </c>
      <c r="M4421">
        <v>2651</v>
      </c>
      <c r="N4421">
        <v>0.78800000000000003</v>
      </c>
      <c r="O4421">
        <v>230482</v>
      </c>
      <c r="P4421">
        <v>23.67</v>
      </c>
    </row>
    <row r="4422" spans="1:16" hidden="1" x14ac:dyDescent="0.25">
      <c r="A4422" s="1">
        <v>44572</v>
      </c>
      <c r="B4422" s="2" t="s">
        <v>24</v>
      </c>
      <c r="C4422">
        <v>1621719</v>
      </c>
      <c r="D4422">
        <v>2048695</v>
      </c>
      <c r="E4422">
        <v>758137</v>
      </c>
      <c r="F4422">
        <v>64.83</v>
      </c>
      <c r="G4422">
        <v>166.54</v>
      </c>
      <c r="H4422">
        <v>631287</v>
      </c>
      <c r="I4422">
        <v>77.86</v>
      </c>
      <c r="J4422">
        <v>210.39</v>
      </c>
      <c r="K4422">
        <v>8870</v>
      </c>
      <c r="L4422">
        <v>3409</v>
      </c>
      <c r="M4422">
        <v>3501</v>
      </c>
      <c r="N4422">
        <v>0.79200000000000004</v>
      </c>
      <c r="O4422">
        <v>235144</v>
      </c>
      <c r="P4422">
        <v>24.15</v>
      </c>
    </row>
    <row r="4423" spans="1:16" hidden="1" x14ac:dyDescent="0.25">
      <c r="A4423" s="1">
        <v>44573</v>
      </c>
      <c r="B4423" s="2" t="s">
        <v>24</v>
      </c>
      <c r="C4423">
        <v>1621788</v>
      </c>
      <c r="D4423">
        <v>2057765</v>
      </c>
      <c r="E4423">
        <v>758379</v>
      </c>
      <c r="F4423">
        <v>64.84</v>
      </c>
      <c r="G4423">
        <v>166.55</v>
      </c>
      <c r="H4423">
        <v>631345</v>
      </c>
      <c r="I4423">
        <v>77.88</v>
      </c>
      <c r="J4423">
        <v>211.32</v>
      </c>
      <c r="K4423">
        <v>69</v>
      </c>
      <c r="L4423">
        <v>3077</v>
      </c>
      <c r="M4423">
        <v>3160</v>
      </c>
      <c r="N4423">
        <v>0.78800000000000003</v>
      </c>
      <c r="O4423">
        <v>235260</v>
      </c>
      <c r="P4423">
        <v>24.16</v>
      </c>
    </row>
    <row r="4424" spans="1:16" hidden="1" x14ac:dyDescent="0.25">
      <c r="A4424" s="1">
        <v>44574</v>
      </c>
      <c r="B4424" s="2" t="s">
        <v>24</v>
      </c>
      <c r="C4424">
        <v>1628484</v>
      </c>
      <c r="D4424">
        <v>2060865</v>
      </c>
      <c r="E4424">
        <v>760283</v>
      </c>
      <c r="F4424">
        <v>64.959999999999994</v>
      </c>
      <c r="G4424">
        <v>167.24</v>
      </c>
      <c r="H4424">
        <v>632523</v>
      </c>
      <c r="I4424">
        <v>78.08</v>
      </c>
      <c r="J4424">
        <v>211.64</v>
      </c>
      <c r="K4424">
        <v>6696</v>
      </c>
      <c r="L4424">
        <v>4023</v>
      </c>
      <c r="M4424">
        <v>4131</v>
      </c>
      <c r="N4424">
        <v>0.79</v>
      </c>
      <c r="O4424">
        <v>238895</v>
      </c>
      <c r="P4424">
        <v>24.53</v>
      </c>
    </row>
    <row r="4425" spans="1:16" hidden="1" x14ac:dyDescent="0.25">
      <c r="A4425" s="1">
        <v>44575</v>
      </c>
      <c r="B4425" s="2" t="s">
        <v>24</v>
      </c>
      <c r="C4425">
        <v>1633114</v>
      </c>
      <c r="D4425">
        <v>2071335</v>
      </c>
      <c r="E4425">
        <v>761689</v>
      </c>
      <c r="F4425">
        <v>65.040000000000006</v>
      </c>
      <c r="G4425">
        <v>167.71</v>
      </c>
      <c r="H4425">
        <v>633330</v>
      </c>
      <c r="I4425">
        <v>78.22</v>
      </c>
      <c r="J4425">
        <v>212.71</v>
      </c>
      <c r="K4425">
        <v>4630</v>
      </c>
      <c r="L4425">
        <v>3619</v>
      </c>
      <c r="M4425">
        <v>3717</v>
      </c>
      <c r="N4425">
        <v>0.78800000000000003</v>
      </c>
      <c r="O4425">
        <v>241378</v>
      </c>
      <c r="P4425">
        <v>24.79</v>
      </c>
    </row>
    <row r="4426" spans="1:16" hidden="1" x14ac:dyDescent="0.25">
      <c r="A4426" s="1">
        <v>44576</v>
      </c>
      <c r="B4426" s="2" t="s">
        <v>24</v>
      </c>
      <c r="C4426">
        <v>1638375</v>
      </c>
      <c r="D4426">
        <v>2081535</v>
      </c>
      <c r="E4426">
        <v>763331</v>
      </c>
      <c r="F4426">
        <v>65.11</v>
      </c>
      <c r="G4426">
        <v>168.25</v>
      </c>
      <c r="H4426">
        <v>633996</v>
      </c>
      <c r="I4426">
        <v>78.39</v>
      </c>
      <c r="J4426">
        <v>213.76</v>
      </c>
      <c r="K4426">
        <v>5261</v>
      </c>
      <c r="L4426">
        <v>3654</v>
      </c>
      <c r="M4426">
        <v>3752</v>
      </c>
      <c r="N4426">
        <v>0.78700000000000003</v>
      </c>
      <c r="O4426">
        <v>244134</v>
      </c>
      <c r="P4426">
        <v>25.07</v>
      </c>
    </row>
    <row r="4427" spans="1:16" hidden="1" x14ac:dyDescent="0.25">
      <c r="A4427" s="1">
        <v>44577</v>
      </c>
      <c r="B4427" s="2" t="s">
        <v>24</v>
      </c>
      <c r="L4427">
        <v>3651</v>
      </c>
      <c r="M4427">
        <v>3749</v>
      </c>
    </row>
    <row r="4428" spans="1:16" hidden="1" x14ac:dyDescent="0.25">
      <c r="A4428" s="1">
        <v>44578</v>
      </c>
      <c r="B4428" s="2" t="s">
        <v>24</v>
      </c>
      <c r="L4428">
        <v>3654</v>
      </c>
      <c r="M4428">
        <v>3752</v>
      </c>
    </row>
    <row r="4429" spans="1:16" hidden="1" x14ac:dyDescent="0.25">
      <c r="A4429" s="1">
        <v>44579</v>
      </c>
      <c r="B4429" s="2" t="s">
        <v>24</v>
      </c>
      <c r="C4429">
        <v>1638454</v>
      </c>
      <c r="D4429">
        <v>2082835</v>
      </c>
      <c r="E4429">
        <v>763875</v>
      </c>
      <c r="F4429">
        <v>65.12</v>
      </c>
      <c r="G4429">
        <v>168.26</v>
      </c>
      <c r="H4429">
        <v>634068</v>
      </c>
      <c r="I4429">
        <v>78.45</v>
      </c>
      <c r="J4429">
        <v>213.9</v>
      </c>
      <c r="L4429">
        <v>2391</v>
      </c>
      <c r="M4429">
        <v>2455</v>
      </c>
      <c r="N4429">
        <v>0.78700000000000003</v>
      </c>
      <c r="O4429">
        <v>244332</v>
      </c>
      <c r="P4429">
        <v>25.09</v>
      </c>
    </row>
    <row r="4430" spans="1:16" hidden="1" x14ac:dyDescent="0.25">
      <c r="A4430" s="1">
        <v>44580</v>
      </c>
      <c r="B4430" s="2" t="s">
        <v>24</v>
      </c>
      <c r="C4430">
        <v>1647148</v>
      </c>
      <c r="D4430">
        <v>2091335</v>
      </c>
      <c r="E4430">
        <v>771991</v>
      </c>
      <c r="F4430">
        <v>65.59</v>
      </c>
      <c r="G4430">
        <v>169.15</v>
      </c>
      <c r="H4430">
        <v>638671</v>
      </c>
      <c r="I4430">
        <v>79.28</v>
      </c>
      <c r="J4430">
        <v>214.77</v>
      </c>
      <c r="K4430">
        <v>8694</v>
      </c>
      <c r="L4430">
        <v>3623</v>
      </c>
      <c r="M4430">
        <v>3721</v>
      </c>
      <c r="N4430">
        <v>0.78800000000000003</v>
      </c>
      <c r="O4430">
        <v>249202</v>
      </c>
      <c r="P4430">
        <v>25.59</v>
      </c>
    </row>
    <row r="4431" spans="1:16" hidden="1" x14ac:dyDescent="0.25">
      <c r="A4431" s="1">
        <v>44581</v>
      </c>
      <c r="B4431" s="2" t="s">
        <v>24</v>
      </c>
      <c r="C4431">
        <v>1650688</v>
      </c>
      <c r="D4431">
        <v>2096235</v>
      </c>
      <c r="E4431">
        <v>773108</v>
      </c>
      <c r="F4431">
        <v>65.66</v>
      </c>
      <c r="G4431">
        <v>169.52</v>
      </c>
      <c r="H4431">
        <v>639346</v>
      </c>
      <c r="I4431">
        <v>79.39</v>
      </c>
      <c r="J4431">
        <v>215.27</v>
      </c>
      <c r="K4431">
        <v>3540</v>
      </c>
      <c r="L4431">
        <v>3172</v>
      </c>
      <c r="M4431">
        <v>3257</v>
      </c>
      <c r="N4431">
        <v>0.78700000000000003</v>
      </c>
      <c r="O4431">
        <v>251224</v>
      </c>
      <c r="P4431">
        <v>25.8</v>
      </c>
    </row>
    <row r="4432" spans="1:16" hidden="1" x14ac:dyDescent="0.25">
      <c r="A4432" s="1">
        <v>44582</v>
      </c>
      <c r="B4432" s="2" t="s">
        <v>24</v>
      </c>
      <c r="C4432">
        <v>1654377</v>
      </c>
      <c r="D4432">
        <v>2098735</v>
      </c>
      <c r="E4432">
        <v>774206</v>
      </c>
      <c r="F4432">
        <v>65.73</v>
      </c>
      <c r="G4432">
        <v>169.9</v>
      </c>
      <c r="H4432">
        <v>640070</v>
      </c>
      <c r="I4432">
        <v>79.510000000000005</v>
      </c>
      <c r="J4432">
        <v>215.53</v>
      </c>
      <c r="K4432">
        <v>3689</v>
      </c>
      <c r="L4432">
        <v>3038</v>
      </c>
      <c r="M4432">
        <v>3120</v>
      </c>
      <c r="N4432">
        <v>0.78800000000000003</v>
      </c>
      <c r="O4432">
        <v>253157</v>
      </c>
      <c r="P4432">
        <v>26</v>
      </c>
    </row>
    <row r="4433" spans="1:16" hidden="1" x14ac:dyDescent="0.25">
      <c r="A4433" s="1">
        <v>44583</v>
      </c>
      <c r="B4433" s="2" t="s">
        <v>24</v>
      </c>
      <c r="C4433">
        <v>1658546</v>
      </c>
      <c r="D4433">
        <v>2112035</v>
      </c>
      <c r="E4433">
        <v>775553</v>
      </c>
      <c r="F4433">
        <v>65.81</v>
      </c>
      <c r="G4433">
        <v>170.32</v>
      </c>
      <c r="H4433">
        <v>640837</v>
      </c>
      <c r="I4433">
        <v>79.64</v>
      </c>
      <c r="J4433">
        <v>216.89</v>
      </c>
      <c r="K4433">
        <v>4169</v>
      </c>
      <c r="L4433">
        <v>2882</v>
      </c>
      <c r="M4433">
        <v>2960</v>
      </c>
      <c r="N4433">
        <v>0.78500000000000003</v>
      </c>
      <c r="O4433">
        <v>255327</v>
      </c>
      <c r="P4433">
        <v>26.22</v>
      </c>
    </row>
    <row r="4434" spans="1:16" hidden="1" x14ac:dyDescent="0.25">
      <c r="A4434" s="1">
        <v>44584</v>
      </c>
      <c r="B4434" s="2" t="s">
        <v>24</v>
      </c>
      <c r="C4434">
        <v>1658680</v>
      </c>
      <c r="D4434">
        <v>2112035</v>
      </c>
      <c r="E4434">
        <v>775734</v>
      </c>
      <c r="F4434">
        <v>65.819999999999993</v>
      </c>
      <c r="G4434">
        <v>170.34</v>
      </c>
      <c r="H4434">
        <v>640897</v>
      </c>
      <c r="I4434">
        <v>79.66</v>
      </c>
      <c r="J4434">
        <v>216.89</v>
      </c>
      <c r="K4434">
        <v>134</v>
      </c>
      <c r="L4434">
        <v>2897</v>
      </c>
      <c r="M4434">
        <v>2975</v>
      </c>
      <c r="N4434">
        <v>0.78500000000000003</v>
      </c>
      <c r="O4434">
        <v>255477</v>
      </c>
      <c r="P4434">
        <v>26.24</v>
      </c>
    </row>
    <row r="4435" spans="1:16" hidden="1" x14ac:dyDescent="0.25">
      <c r="A4435" s="1">
        <v>44585</v>
      </c>
      <c r="B4435" s="2" t="s">
        <v>24</v>
      </c>
      <c r="C4435">
        <v>1658680</v>
      </c>
      <c r="D4435">
        <v>2112035</v>
      </c>
      <c r="E4435">
        <v>775869</v>
      </c>
      <c r="F4435">
        <v>65.819999999999993</v>
      </c>
      <c r="G4435">
        <v>170.34</v>
      </c>
      <c r="H4435">
        <v>640922</v>
      </c>
      <c r="I4435">
        <v>79.680000000000007</v>
      </c>
      <c r="J4435">
        <v>216.89</v>
      </c>
      <c r="K4435">
        <v>0</v>
      </c>
      <c r="L4435">
        <v>2893</v>
      </c>
      <c r="M4435">
        <v>2971</v>
      </c>
      <c r="N4435">
        <v>0.78500000000000003</v>
      </c>
      <c r="O4435">
        <v>255511</v>
      </c>
      <c r="P4435">
        <v>26.24</v>
      </c>
    </row>
    <row r="4436" spans="1:16" hidden="1" x14ac:dyDescent="0.25">
      <c r="A4436" s="1">
        <v>44586</v>
      </c>
      <c r="B4436" s="2" t="s">
        <v>24</v>
      </c>
      <c r="C4436">
        <v>1667827</v>
      </c>
      <c r="D4436">
        <v>2112235</v>
      </c>
      <c r="E4436">
        <v>778212</v>
      </c>
      <c r="F4436">
        <v>65.95</v>
      </c>
      <c r="G4436">
        <v>171.28</v>
      </c>
      <c r="H4436">
        <v>642180</v>
      </c>
      <c r="I4436">
        <v>79.92</v>
      </c>
      <c r="J4436">
        <v>216.91</v>
      </c>
      <c r="K4436">
        <v>9147</v>
      </c>
      <c r="L4436">
        <v>4196</v>
      </c>
      <c r="M4436">
        <v>4309</v>
      </c>
      <c r="N4436">
        <v>0.79</v>
      </c>
      <c r="O4436">
        <v>260651</v>
      </c>
      <c r="P4436">
        <v>26.77</v>
      </c>
    </row>
    <row r="4437" spans="1:16" hidden="1" x14ac:dyDescent="0.25">
      <c r="A4437" s="1">
        <v>44587</v>
      </c>
      <c r="B4437" s="2" t="s">
        <v>24</v>
      </c>
      <c r="C4437">
        <v>1670341</v>
      </c>
      <c r="D4437">
        <v>2114935</v>
      </c>
      <c r="E4437">
        <v>778977</v>
      </c>
      <c r="F4437">
        <v>65.989999999999995</v>
      </c>
      <c r="G4437">
        <v>171.53</v>
      </c>
      <c r="H4437">
        <v>642616</v>
      </c>
      <c r="I4437">
        <v>80</v>
      </c>
      <c r="J4437">
        <v>217.19</v>
      </c>
      <c r="K4437">
        <v>2514</v>
      </c>
      <c r="L4437">
        <v>3313</v>
      </c>
      <c r="M4437">
        <v>3402</v>
      </c>
      <c r="N4437">
        <v>0.79</v>
      </c>
      <c r="O4437">
        <v>262015</v>
      </c>
      <c r="P4437">
        <v>26.91</v>
      </c>
    </row>
    <row r="4438" spans="1:16" hidden="1" x14ac:dyDescent="0.25">
      <c r="A4438" s="1">
        <v>44588</v>
      </c>
      <c r="B4438" s="2" t="s">
        <v>24</v>
      </c>
      <c r="C4438">
        <v>1673738</v>
      </c>
      <c r="D4438">
        <v>2117435</v>
      </c>
      <c r="E4438">
        <v>779946</v>
      </c>
      <c r="F4438">
        <v>66.05</v>
      </c>
      <c r="G4438">
        <v>171.88</v>
      </c>
      <c r="H4438">
        <v>643213</v>
      </c>
      <c r="I4438">
        <v>80.099999999999994</v>
      </c>
      <c r="J4438">
        <v>217.45</v>
      </c>
      <c r="K4438">
        <v>3397</v>
      </c>
      <c r="L4438">
        <v>3293</v>
      </c>
      <c r="M4438">
        <v>3382</v>
      </c>
      <c r="N4438">
        <v>0.79</v>
      </c>
      <c r="O4438">
        <v>263846</v>
      </c>
      <c r="P4438">
        <v>27.1</v>
      </c>
    </row>
    <row r="4439" spans="1:16" hidden="1" x14ac:dyDescent="0.25">
      <c r="A4439" s="1">
        <v>44589</v>
      </c>
      <c r="B4439" s="2" t="s">
        <v>24</v>
      </c>
      <c r="C4439">
        <v>1677251</v>
      </c>
      <c r="D4439">
        <v>2123035</v>
      </c>
      <c r="E4439">
        <v>780921</v>
      </c>
      <c r="F4439">
        <v>66.12</v>
      </c>
      <c r="G4439">
        <v>172.24</v>
      </c>
      <c r="H4439">
        <v>643874</v>
      </c>
      <c r="I4439">
        <v>80.2</v>
      </c>
      <c r="J4439">
        <v>218.02</v>
      </c>
      <c r="K4439">
        <v>3513</v>
      </c>
      <c r="L4439">
        <v>3268</v>
      </c>
      <c r="M4439">
        <v>3356</v>
      </c>
      <c r="N4439">
        <v>0.79</v>
      </c>
      <c r="O4439">
        <v>265681</v>
      </c>
      <c r="P4439">
        <v>27.28</v>
      </c>
    </row>
    <row r="4440" spans="1:16" hidden="1" x14ac:dyDescent="0.25">
      <c r="A4440" s="1">
        <v>44590</v>
      </c>
      <c r="B4440" s="2" t="s">
        <v>24</v>
      </c>
      <c r="C4440">
        <v>1680693</v>
      </c>
      <c r="D4440">
        <v>2125335</v>
      </c>
      <c r="E4440">
        <v>781947</v>
      </c>
      <c r="F4440">
        <v>66.2</v>
      </c>
      <c r="G4440">
        <v>172.6</v>
      </c>
      <c r="H4440">
        <v>644590</v>
      </c>
      <c r="I4440">
        <v>80.3</v>
      </c>
      <c r="J4440">
        <v>218.26</v>
      </c>
      <c r="K4440">
        <v>3442</v>
      </c>
      <c r="L4440">
        <v>3164</v>
      </c>
      <c r="M4440">
        <v>3249</v>
      </c>
      <c r="N4440">
        <v>0.79100000000000004</v>
      </c>
      <c r="O4440">
        <v>267372</v>
      </c>
      <c r="P4440">
        <v>27.46</v>
      </c>
    </row>
    <row r="4441" spans="1:16" hidden="1" x14ac:dyDescent="0.25">
      <c r="A4441" s="1">
        <v>44591</v>
      </c>
      <c r="B4441" s="2" t="s">
        <v>24</v>
      </c>
      <c r="C4441">
        <v>1680716</v>
      </c>
      <c r="D4441">
        <v>2125335</v>
      </c>
      <c r="E4441">
        <v>782066</v>
      </c>
      <c r="F4441">
        <v>66.2</v>
      </c>
      <c r="G4441">
        <v>172.6</v>
      </c>
      <c r="H4441">
        <v>644643</v>
      </c>
      <c r="I4441">
        <v>80.31</v>
      </c>
      <c r="J4441">
        <v>218.26</v>
      </c>
      <c r="K4441">
        <v>23</v>
      </c>
      <c r="L4441">
        <v>3148</v>
      </c>
      <c r="M4441">
        <v>3233</v>
      </c>
      <c r="N4441">
        <v>0.79100000000000004</v>
      </c>
      <c r="O4441">
        <v>267426</v>
      </c>
      <c r="P4441">
        <v>27.46</v>
      </c>
    </row>
    <row r="4442" spans="1:16" hidden="1" x14ac:dyDescent="0.25">
      <c r="A4442" s="1">
        <v>44592</v>
      </c>
      <c r="B4442" s="2" t="s">
        <v>24</v>
      </c>
      <c r="C4442">
        <v>1680717</v>
      </c>
      <c r="D4442">
        <v>2125335</v>
      </c>
      <c r="E4442">
        <v>782134</v>
      </c>
      <c r="F4442">
        <v>66.2</v>
      </c>
      <c r="G4442">
        <v>172.6</v>
      </c>
      <c r="H4442">
        <v>644659</v>
      </c>
      <c r="I4442">
        <v>80.319999999999993</v>
      </c>
      <c r="J4442">
        <v>218.26</v>
      </c>
      <c r="K4442">
        <v>1</v>
      </c>
      <c r="L4442">
        <v>3148</v>
      </c>
      <c r="M4442">
        <v>3233</v>
      </c>
      <c r="N4442">
        <v>0.79100000000000004</v>
      </c>
      <c r="O4442">
        <v>267446</v>
      </c>
      <c r="P4442">
        <v>27.47</v>
      </c>
    </row>
    <row r="4443" spans="1:16" hidden="1" x14ac:dyDescent="0.25">
      <c r="A4443" s="1">
        <v>44593</v>
      </c>
      <c r="B4443" s="2" t="s">
        <v>24</v>
      </c>
      <c r="C4443">
        <v>1686890</v>
      </c>
      <c r="D4443">
        <v>2130835</v>
      </c>
      <c r="E4443">
        <v>783722</v>
      </c>
      <c r="F4443">
        <v>66.319999999999993</v>
      </c>
      <c r="G4443">
        <v>173.23</v>
      </c>
      <c r="H4443">
        <v>645787</v>
      </c>
      <c r="I4443">
        <v>80.48</v>
      </c>
      <c r="J4443">
        <v>218.82</v>
      </c>
      <c r="K4443">
        <v>6173</v>
      </c>
      <c r="L4443">
        <v>2723</v>
      </c>
      <c r="M4443">
        <v>2796</v>
      </c>
      <c r="N4443">
        <v>0.79200000000000004</v>
      </c>
      <c r="O4443">
        <v>270558</v>
      </c>
      <c r="P4443">
        <v>27.78</v>
      </c>
    </row>
    <row r="4444" spans="1:16" hidden="1" x14ac:dyDescent="0.25">
      <c r="A4444" s="1">
        <v>44594</v>
      </c>
      <c r="B4444" s="2" t="s">
        <v>24</v>
      </c>
      <c r="C4444">
        <v>1688392</v>
      </c>
      <c r="D4444">
        <v>2132635</v>
      </c>
      <c r="E4444">
        <v>784208</v>
      </c>
      <c r="F4444">
        <v>66.36</v>
      </c>
      <c r="G4444">
        <v>173.39</v>
      </c>
      <c r="H4444">
        <v>646194</v>
      </c>
      <c r="I4444">
        <v>80.53</v>
      </c>
      <c r="J4444">
        <v>219.01</v>
      </c>
      <c r="K4444">
        <v>1502</v>
      </c>
      <c r="L4444">
        <v>2579</v>
      </c>
      <c r="M4444">
        <v>2648</v>
      </c>
      <c r="N4444">
        <v>0.79200000000000004</v>
      </c>
      <c r="O4444">
        <v>271242</v>
      </c>
      <c r="P4444">
        <v>27.86</v>
      </c>
    </row>
    <row r="4445" spans="1:16" hidden="1" x14ac:dyDescent="0.25">
      <c r="A4445" s="1">
        <v>44595</v>
      </c>
      <c r="B4445" s="2" t="s">
        <v>24</v>
      </c>
      <c r="C4445">
        <v>1688410</v>
      </c>
      <c r="D4445">
        <v>2138835</v>
      </c>
      <c r="E4445">
        <v>784319</v>
      </c>
      <c r="F4445">
        <v>66.37</v>
      </c>
      <c r="G4445">
        <v>173.39</v>
      </c>
      <c r="H4445">
        <v>646255</v>
      </c>
      <c r="I4445">
        <v>80.55</v>
      </c>
      <c r="J4445">
        <v>219.65</v>
      </c>
      <c r="K4445">
        <v>18</v>
      </c>
      <c r="L4445">
        <v>2096</v>
      </c>
      <c r="M4445">
        <v>2152</v>
      </c>
      <c r="N4445">
        <v>0.78900000000000003</v>
      </c>
      <c r="O4445">
        <v>271299</v>
      </c>
      <c r="P4445">
        <v>27.86</v>
      </c>
    </row>
    <row r="4446" spans="1:16" hidden="1" x14ac:dyDescent="0.25">
      <c r="A4446" s="1">
        <v>44596</v>
      </c>
      <c r="B4446" s="2" t="s">
        <v>24</v>
      </c>
      <c r="C4446">
        <v>1693302</v>
      </c>
      <c r="D4446">
        <v>2145835</v>
      </c>
      <c r="E4446">
        <v>785635</v>
      </c>
      <c r="F4446">
        <v>66.489999999999995</v>
      </c>
      <c r="G4446">
        <v>173.89</v>
      </c>
      <c r="H4446">
        <v>647425</v>
      </c>
      <c r="I4446">
        <v>80.680000000000007</v>
      </c>
      <c r="J4446">
        <v>220.36</v>
      </c>
      <c r="K4446">
        <v>4892</v>
      </c>
      <c r="L4446">
        <v>2293</v>
      </c>
      <c r="M4446">
        <v>2355</v>
      </c>
      <c r="N4446">
        <v>0.78900000000000003</v>
      </c>
      <c r="O4446">
        <v>273532</v>
      </c>
      <c r="P4446">
        <v>28.09</v>
      </c>
    </row>
    <row r="4447" spans="1:16" hidden="1" x14ac:dyDescent="0.25">
      <c r="A4447" s="1">
        <v>44597</v>
      </c>
      <c r="B4447" s="2" t="s">
        <v>24</v>
      </c>
      <c r="C4447">
        <v>1695960</v>
      </c>
      <c r="D4447">
        <v>2146135</v>
      </c>
      <c r="E4447">
        <v>786441</v>
      </c>
      <c r="F4447">
        <v>66.56</v>
      </c>
      <c r="G4447">
        <v>174.17</v>
      </c>
      <c r="H4447">
        <v>648127</v>
      </c>
      <c r="I4447">
        <v>80.760000000000005</v>
      </c>
      <c r="J4447">
        <v>220.4</v>
      </c>
      <c r="K4447">
        <v>2658</v>
      </c>
      <c r="L4447">
        <v>2181</v>
      </c>
      <c r="M4447">
        <v>2240</v>
      </c>
      <c r="N4447">
        <v>0.79</v>
      </c>
      <c r="O4447">
        <v>274749</v>
      </c>
      <c r="P4447">
        <v>28.22</v>
      </c>
    </row>
    <row r="4448" spans="1:16" hidden="1" x14ac:dyDescent="0.25">
      <c r="A4448" s="1">
        <v>44598</v>
      </c>
      <c r="B4448" s="2" t="s">
        <v>24</v>
      </c>
      <c r="C4448">
        <v>1695995</v>
      </c>
      <c r="D4448">
        <v>2146135</v>
      </c>
      <c r="E4448">
        <v>786547</v>
      </c>
      <c r="F4448">
        <v>66.56</v>
      </c>
      <c r="G4448">
        <v>174.17</v>
      </c>
      <c r="H4448">
        <v>648182</v>
      </c>
      <c r="I4448">
        <v>80.77</v>
      </c>
      <c r="J4448">
        <v>220.4</v>
      </c>
      <c r="K4448">
        <v>35</v>
      </c>
      <c r="L4448">
        <v>2183</v>
      </c>
      <c r="M4448">
        <v>2242</v>
      </c>
      <c r="N4448">
        <v>0.79</v>
      </c>
      <c r="O4448">
        <v>274781</v>
      </c>
      <c r="P4448">
        <v>28.22</v>
      </c>
    </row>
    <row r="4449" spans="1:16" hidden="1" x14ac:dyDescent="0.25">
      <c r="A4449" s="1">
        <v>44599</v>
      </c>
      <c r="B4449" s="2" t="s">
        <v>24</v>
      </c>
      <c r="C4449">
        <v>1696033</v>
      </c>
      <c r="D4449">
        <v>2146135</v>
      </c>
      <c r="E4449">
        <v>786600</v>
      </c>
      <c r="F4449">
        <v>66.569999999999993</v>
      </c>
      <c r="G4449">
        <v>174.17</v>
      </c>
      <c r="H4449">
        <v>648215</v>
      </c>
      <c r="I4449">
        <v>80.78</v>
      </c>
      <c r="J4449">
        <v>220.4</v>
      </c>
      <c r="K4449">
        <v>38</v>
      </c>
      <c r="L4449">
        <v>2188</v>
      </c>
      <c r="M4449">
        <v>2247</v>
      </c>
      <c r="N4449">
        <v>0.79</v>
      </c>
      <c r="O4449">
        <v>274833</v>
      </c>
      <c r="P4449">
        <v>28.22</v>
      </c>
    </row>
    <row r="4450" spans="1:16" hidden="1" x14ac:dyDescent="0.25">
      <c r="A4450" s="1">
        <v>44600</v>
      </c>
      <c r="B4450" s="2" t="s">
        <v>24</v>
      </c>
      <c r="C4450">
        <v>1701600</v>
      </c>
      <c r="D4450">
        <v>2151435</v>
      </c>
      <c r="E4450">
        <v>787974</v>
      </c>
      <c r="F4450">
        <v>66.709999999999994</v>
      </c>
      <c r="G4450">
        <v>174.74</v>
      </c>
      <c r="H4450">
        <v>649602</v>
      </c>
      <c r="I4450">
        <v>80.92</v>
      </c>
      <c r="J4450">
        <v>220.94</v>
      </c>
      <c r="K4450">
        <v>5567</v>
      </c>
      <c r="L4450">
        <v>2101</v>
      </c>
      <c r="M4450">
        <v>2158</v>
      </c>
      <c r="N4450">
        <v>0.79100000000000004</v>
      </c>
      <c r="O4450">
        <v>277351</v>
      </c>
      <c r="P4450">
        <v>28.48</v>
      </c>
    </row>
    <row r="4451" spans="1:16" hidden="1" x14ac:dyDescent="0.25">
      <c r="A4451" s="1">
        <v>44601</v>
      </c>
      <c r="B4451" s="2" t="s">
        <v>24</v>
      </c>
      <c r="C4451">
        <v>1703223</v>
      </c>
      <c r="D4451">
        <v>2156135</v>
      </c>
      <c r="E4451">
        <v>788527</v>
      </c>
      <c r="F4451">
        <v>66.75</v>
      </c>
      <c r="G4451">
        <v>174.91</v>
      </c>
      <c r="H4451">
        <v>649952</v>
      </c>
      <c r="I4451">
        <v>80.98</v>
      </c>
      <c r="J4451">
        <v>221.42</v>
      </c>
      <c r="K4451">
        <v>1623</v>
      </c>
      <c r="L4451">
        <v>2119</v>
      </c>
      <c r="M4451">
        <v>2176</v>
      </c>
      <c r="N4451">
        <v>0.79</v>
      </c>
      <c r="O4451">
        <v>278038</v>
      </c>
      <c r="P4451">
        <v>28.55</v>
      </c>
    </row>
    <row r="4452" spans="1:16" hidden="1" x14ac:dyDescent="0.25">
      <c r="A4452" s="1">
        <v>44602</v>
      </c>
      <c r="B4452" s="2" t="s">
        <v>24</v>
      </c>
      <c r="C4452">
        <v>1705484</v>
      </c>
      <c r="D4452">
        <v>2160535</v>
      </c>
      <c r="E4452">
        <v>789207</v>
      </c>
      <c r="F4452">
        <v>66.81</v>
      </c>
      <c r="G4452">
        <v>175.14</v>
      </c>
      <c r="H4452">
        <v>650563</v>
      </c>
      <c r="I4452">
        <v>81.05</v>
      </c>
      <c r="J4452">
        <v>221.87</v>
      </c>
      <c r="K4452">
        <v>2261</v>
      </c>
      <c r="L4452">
        <v>2439</v>
      </c>
      <c r="M4452">
        <v>2505</v>
      </c>
      <c r="N4452">
        <v>0.78900000000000003</v>
      </c>
      <c r="O4452">
        <v>278954</v>
      </c>
      <c r="P4452">
        <v>28.65</v>
      </c>
    </row>
    <row r="4453" spans="1:16" hidden="1" x14ac:dyDescent="0.25">
      <c r="A4453" s="1">
        <v>44603</v>
      </c>
      <c r="B4453" s="2" t="s">
        <v>24</v>
      </c>
      <c r="C4453">
        <v>1707654</v>
      </c>
      <c r="D4453">
        <v>2163835</v>
      </c>
      <c r="E4453">
        <v>789778</v>
      </c>
      <c r="F4453">
        <v>66.88</v>
      </c>
      <c r="G4453">
        <v>175.37</v>
      </c>
      <c r="H4453">
        <v>651222</v>
      </c>
      <c r="I4453">
        <v>81.11</v>
      </c>
      <c r="J4453">
        <v>222.21</v>
      </c>
      <c r="K4453">
        <v>2170</v>
      </c>
      <c r="L4453">
        <v>2050</v>
      </c>
      <c r="M4453">
        <v>2105</v>
      </c>
      <c r="N4453">
        <v>0.78900000000000003</v>
      </c>
      <c r="O4453">
        <v>279871</v>
      </c>
      <c r="P4453">
        <v>28.74</v>
      </c>
    </row>
    <row r="4454" spans="1:16" hidden="1" x14ac:dyDescent="0.25">
      <c r="A4454" s="1">
        <v>44604</v>
      </c>
      <c r="B4454" s="2" t="s">
        <v>24</v>
      </c>
      <c r="C4454">
        <v>1709586</v>
      </c>
      <c r="D4454">
        <v>2168135</v>
      </c>
      <c r="E4454">
        <v>790347</v>
      </c>
      <c r="F4454">
        <v>66.94</v>
      </c>
      <c r="G4454">
        <v>175.56</v>
      </c>
      <c r="H4454">
        <v>651827</v>
      </c>
      <c r="I4454">
        <v>81.16</v>
      </c>
      <c r="J4454">
        <v>222.66</v>
      </c>
      <c r="K4454">
        <v>1932</v>
      </c>
      <c r="L4454">
        <v>1947</v>
      </c>
      <c r="M4454">
        <v>1999</v>
      </c>
      <c r="N4454">
        <v>0.78900000000000003</v>
      </c>
      <c r="O4454">
        <v>280651</v>
      </c>
      <c r="P4454">
        <v>28.82</v>
      </c>
    </row>
    <row r="4455" spans="1:16" hidden="1" x14ac:dyDescent="0.25">
      <c r="A4455" s="1">
        <v>44605</v>
      </c>
      <c r="B4455" s="2" t="s">
        <v>24</v>
      </c>
      <c r="C4455">
        <v>1709599</v>
      </c>
      <c r="D4455">
        <v>2168135</v>
      </c>
      <c r="E4455">
        <v>790397</v>
      </c>
      <c r="F4455">
        <v>66.94</v>
      </c>
      <c r="G4455">
        <v>175.57</v>
      </c>
      <c r="H4455">
        <v>651856</v>
      </c>
      <c r="I4455">
        <v>81.17</v>
      </c>
      <c r="J4455">
        <v>222.66</v>
      </c>
      <c r="K4455">
        <v>13</v>
      </c>
      <c r="L4455">
        <v>1943</v>
      </c>
      <c r="M4455">
        <v>1995</v>
      </c>
      <c r="N4455">
        <v>0.78900000000000003</v>
      </c>
      <c r="O4455">
        <v>280678</v>
      </c>
      <c r="P4455">
        <v>28.82</v>
      </c>
    </row>
    <row r="4456" spans="1:16" hidden="1" x14ac:dyDescent="0.25">
      <c r="A4456" s="1">
        <v>44606</v>
      </c>
      <c r="B4456" s="2" t="s">
        <v>24</v>
      </c>
      <c r="C4456">
        <v>1709601</v>
      </c>
      <c r="D4456">
        <v>2168135</v>
      </c>
      <c r="E4456">
        <v>790412</v>
      </c>
      <c r="F4456">
        <v>66.94</v>
      </c>
      <c r="G4456">
        <v>175.57</v>
      </c>
      <c r="H4456">
        <v>651868</v>
      </c>
      <c r="I4456">
        <v>81.17</v>
      </c>
      <c r="J4456">
        <v>222.66</v>
      </c>
      <c r="K4456">
        <v>2</v>
      </c>
      <c r="L4456">
        <v>1938</v>
      </c>
      <c r="M4456">
        <v>1990</v>
      </c>
      <c r="N4456">
        <v>0.78900000000000003</v>
      </c>
      <c r="O4456">
        <v>280688</v>
      </c>
      <c r="P4456">
        <v>28.83</v>
      </c>
    </row>
    <row r="4457" spans="1:16" hidden="1" x14ac:dyDescent="0.25">
      <c r="A4457" s="1">
        <v>44607</v>
      </c>
      <c r="B4457" s="2" t="s">
        <v>24</v>
      </c>
      <c r="C4457">
        <v>1709601</v>
      </c>
      <c r="D4457">
        <v>2168835</v>
      </c>
      <c r="E4457">
        <v>790475</v>
      </c>
      <c r="F4457">
        <v>66.95</v>
      </c>
      <c r="G4457">
        <v>175.57</v>
      </c>
      <c r="H4457">
        <v>651892</v>
      </c>
      <c r="I4457">
        <v>81.180000000000007</v>
      </c>
      <c r="J4457">
        <v>222.73</v>
      </c>
      <c r="K4457">
        <v>0</v>
      </c>
      <c r="L4457">
        <v>1143</v>
      </c>
      <c r="M4457">
        <v>1174</v>
      </c>
      <c r="N4457">
        <v>0.78800000000000003</v>
      </c>
      <c r="O4457">
        <v>280709</v>
      </c>
      <c r="P4457">
        <v>28.83</v>
      </c>
    </row>
    <row r="4458" spans="1:16" hidden="1" x14ac:dyDescent="0.25">
      <c r="A4458" s="1">
        <v>44608</v>
      </c>
      <c r="B4458" s="2" t="s">
        <v>24</v>
      </c>
      <c r="C4458">
        <v>1714824</v>
      </c>
      <c r="D4458">
        <v>2170135</v>
      </c>
      <c r="E4458">
        <v>791799</v>
      </c>
      <c r="F4458">
        <v>67.099999999999994</v>
      </c>
      <c r="G4458">
        <v>176.1</v>
      </c>
      <c r="H4458">
        <v>653413</v>
      </c>
      <c r="I4458">
        <v>81.31</v>
      </c>
      <c r="J4458">
        <v>222.86</v>
      </c>
      <c r="K4458">
        <v>5223</v>
      </c>
      <c r="L4458">
        <v>1657</v>
      </c>
      <c r="M4458">
        <v>1702</v>
      </c>
      <c r="N4458">
        <v>0.79</v>
      </c>
      <c r="O4458">
        <v>282749</v>
      </c>
      <c r="P4458">
        <v>29.04</v>
      </c>
    </row>
    <row r="4459" spans="1:16" hidden="1" x14ac:dyDescent="0.25">
      <c r="A4459" s="1">
        <v>44609</v>
      </c>
      <c r="B4459" s="2" t="s">
        <v>24</v>
      </c>
      <c r="C4459">
        <v>1720307</v>
      </c>
      <c r="D4459">
        <v>2199455</v>
      </c>
      <c r="E4459">
        <v>792381</v>
      </c>
      <c r="F4459">
        <v>67.16</v>
      </c>
      <c r="G4459">
        <v>176.67</v>
      </c>
      <c r="H4459">
        <v>654010</v>
      </c>
      <c r="I4459">
        <v>81.37</v>
      </c>
      <c r="J4459">
        <v>225.87</v>
      </c>
      <c r="K4459">
        <v>5483</v>
      </c>
      <c r="L4459">
        <v>2118</v>
      </c>
      <c r="M4459">
        <v>2175</v>
      </c>
      <c r="N4459">
        <v>0.78200000000000003</v>
      </c>
      <c r="O4459">
        <v>283353</v>
      </c>
      <c r="P4459">
        <v>29.1</v>
      </c>
    </row>
    <row r="4460" spans="1:16" hidden="1" x14ac:dyDescent="0.25">
      <c r="A4460" s="1">
        <v>44610</v>
      </c>
      <c r="B4460" s="2" t="s">
        <v>24</v>
      </c>
      <c r="C4460">
        <v>1721824</v>
      </c>
      <c r="D4460">
        <v>2209655</v>
      </c>
      <c r="E4460">
        <v>792819</v>
      </c>
      <c r="F4460">
        <v>67.22</v>
      </c>
      <c r="G4460">
        <v>176.82</v>
      </c>
      <c r="H4460">
        <v>654528</v>
      </c>
      <c r="I4460">
        <v>81.42</v>
      </c>
      <c r="J4460">
        <v>226.92</v>
      </c>
      <c r="K4460">
        <v>1517</v>
      </c>
      <c r="L4460">
        <v>2024</v>
      </c>
      <c r="M4460">
        <v>2079</v>
      </c>
      <c r="N4460">
        <v>0.77900000000000003</v>
      </c>
      <c r="O4460">
        <v>283878</v>
      </c>
      <c r="P4460">
        <v>29.15</v>
      </c>
    </row>
    <row r="4461" spans="1:16" hidden="1" x14ac:dyDescent="0.25">
      <c r="A4461" s="1">
        <v>44611</v>
      </c>
      <c r="B4461" s="2" t="s">
        <v>24</v>
      </c>
      <c r="C4461">
        <v>1723629</v>
      </c>
      <c r="D4461">
        <v>2211055</v>
      </c>
      <c r="E4461">
        <v>793346</v>
      </c>
      <c r="F4461">
        <v>67.28</v>
      </c>
      <c r="G4461">
        <v>177.01</v>
      </c>
      <c r="H4461">
        <v>655127</v>
      </c>
      <c r="I4461">
        <v>81.47</v>
      </c>
      <c r="J4461">
        <v>227.06</v>
      </c>
      <c r="K4461">
        <v>1805</v>
      </c>
      <c r="L4461">
        <v>2006</v>
      </c>
      <c r="M4461">
        <v>2060</v>
      </c>
      <c r="N4461">
        <v>0.78</v>
      </c>
      <c r="O4461">
        <v>284502</v>
      </c>
      <c r="P4461">
        <v>29.22</v>
      </c>
    </row>
    <row r="4462" spans="1:16" hidden="1" x14ac:dyDescent="0.25">
      <c r="A4462" s="1">
        <v>44612</v>
      </c>
      <c r="B4462" s="2" t="s">
        <v>24</v>
      </c>
      <c r="L4462">
        <v>2163</v>
      </c>
      <c r="M4462">
        <v>2221</v>
      </c>
    </row>
    <row r="4463" spans="1:16" hidden="1" x14ac:dyDescent="0.25">
      <c r="A4463" s="1">
        <v>44613</v>
      </c>
      <c r="B4463" s="2" t="s">
        <v>24</v>
      </c>
      <c r="L4463">
        <v>2322</v>
      </c>
      <c r="M4463">
        <v>2385</v>
      </c>
    </row>
    <row r="4464" spans="1:16" hidden="1" x14ac:dyDescent="0.25">
      <c r="A4464" s="1">
        <v>44614</v>
      </c>
      <c r="B4464" s="2" t="s">
        <v>24</v>
      </c>
      <c r="C4464">
        <v>1726964</v>
      </c>
      <c r="D4464">
        <v>2212355</v>
      </c>
      <c r="E4464">
        <v>794265</v>
      </c>
      <c r="F4464">
        <v>67.39</v>
      </c>
      <c r="G4464">
        <v>177.35</v>
      </c>
      <c r="H4464">
        <v>656177</v>
      </c>
      <c r="I4464">
        <v>81.569999999999993</v>
      </c>
      <c r="J4464">
        <v>227.2</v>
      </c>
      <c r="L4464">
        <v>2480</v>
      </c>
      <c r="M4464">
        <v>2547</v>
      </c>
      <c r="N4464">
        <v>0.78100000000000003</v>
      </c>
      <c r="O4464">
        <v>285777</v>
      </c>
      <c r="P4464">
        <v>29.35</v>
      </c>
    </row>
    <row r="4465" spans="1:16" hidden="1" x14ac:dyDescent="0.25">
      <c r="A4465" s="1">
        <v>44615</v>
      </c>
      <c r="B4465" s="2" t="s">
        <v>24</v>
      </c>
      <c r="C4465">
        <v>1727842</v>
      </c>
      <c r="D4465">
        <v>2213155</v>
      </c>
      <c r="E4465">
        <v>794559</v>
      </c>
      <c r="F4465">
        <v>67.42</v>
      </c>
      <c r="G4465">
        <v>177.44</v>
      </c>
      <c r="H4465">
        <v>656484</v>
      </c>
      <c r="I4465">
        <v>81.599999999999994</v>
      </c>
      <c r="J4465">
        <v>227.28</v>
      </c>
      <c r="K4465">
        <v>878</v>
      </c>
      <c r="L4465">
        <v>1860</v>
      </c>
      <c r="M4465">
        <v>1910</v>
      </c>
      <c r="N4465">
        <v>0.78100000000000003</v>
      </c>
      <c r="O4465">
        <v>286108</v>
      </c>
      <c r="P4465">
        <v>29.38</v>
      </c>
    </row>
    <row r="4466" spans="1:16" hidden="1" x14ac:dyDescent="0.25">
      <c r="A4466" s="1">
        <v>44616</v>
      </c>
      <c r="B4466" s="2" t="s">
        <v>24</v>
      </c>
      <c r="C4466">
        <v>1729273</v>
      </c>
      <c r="D4466">
        <v>2215155</v>
      </c>
      <c r="E4466">
        <v>794932</v>
      </c>
      <c r="F4466">
        <v>67.459999999999994</v>
      </c>
      <c r="G4466">
        <v>177.59</v>
      </c>
      <c r="H4466">
        <v>656886</v>
      </c>
      <c r="I4466">
        <v>81.63</v>
      </c>
      <c r="J4466">
        <v>227.48</v>
      </c>
      <c r="K4466">
        <v>1431</v>
      </c>
      <c r="L4466">
        <v>1281</v>
      </c>
      <c r="M4466">
        <v>1316</v>
      </c>
      <c r="N4466">
        <v>0.78100000000000003</v>
      </c>
      <c r="O4466">
        <v>286641</v>
      </c>
      <c r="P4466">
        <v>29.44</v>
      </c>
    </row>
    <row r="4467" spans="1:16" hidden="1" x14ac:dyDescent="0.25">
      <c r="A4467" s="1">
        <v>44617</v>
      </c>
      <c r="B4467" s="2" t="s">
        <v>24</v>
      </c>
      <c r="C4467">
        <v>1730608</v>
      </c>
      <c r="D4467">
        <v>2219455</v>
      </c>
      <c r="E4467">
        <v>795286</v>
      </c>
      <c r="F4467">
        <v>67.510000000000005</v>
      </c>
      <c r="G4467">
        <v>177.72</v>
      </c>
      <c r="H4467">
        <v>657350</v>
      </c>
      <c r="I4467">
        <v>81.67</v>
      </c>
      <c r="J4467">
        <v>227.93</v>
      </c>
      <c r="K4467">
        <v>1335</v>
      </c>
      <c r="L4467">
        <v>1255</v>
      </c>
      <c r="M4467">
        <v>1289</v>
      </c>
      <c r="N4467">
        <v>0.78</v>
      </c>
      <c r="O4467">
        <v>287115</v>
      </c>
      <c r="P4467">
        <v>29.49</v>
      </c>
    </row>
    <row r="4468" spans="1:16" hidden="1" x14ac:dyDescent="0.25">
      <c r="A4468" s="1">
        <v>44618</v>
      </c>
      <c r="B4468" s="2" t="s">
        <v>24</v>
      </c>
      <c r="C4468">
        <v>1731951</v>
      </c>
      <c r="D4468">
        <v>2219555</v>
      </c>
      <c r="E4468">
        <v>795691</v>
      </c>
      <c r="F4468">
        <v>67.56</v>
      </c>
      <c r="G4468">
        <v>177.86</v>
      </c>
      <c r="H4468">
        <v>657871</v>
      </c>
      <c r="I4468">
        <v>81.709999999999994</v>
      </c>
      <c r="J4468">
        <v>227.94</v>
      </c>
      <c r="K4468">
        <v>1343</v>
      </c>
      <c r="L4468">
        <v>1189</v>
      </c>
      <c r="M4468">
        <v>1221</v>
      </c>
      <c r="N4468">
        <v>0.78</v>
      </c>
      <c r="O4468">
        <v>287547</v>
      </c>
      <c r="P4468">
        <v>29.53</v>
      </c>
    </row>
    <row r="4469" spans="1:16" hidden="1" x14ac:dyDescent="0.25">
      <c r="A4469" s="1">
        <v>44619</v>
      </c>
      <c r="B4469" s="2" t="s">
        <v>24</v>
      </c>
      <c r="L4469">
        <v>1031</v>
      </c>
      <c r="M4469">
        <v>1059</v>
      </c>
    </row>
    <row r="4470" spans="1:16" hidden="1" x14ac:dyDescent="0.25">
      <c r="A4470" s="1">
        <v>44620</v>
      </c>
      <c r="B4470" s="2" t="s">
        <v>24</v>
      </c>
      <c r="C4470">
        <v>1731962</v>
      </c>
      <c r="D4470">
        <v>2220655</v>
      </c>
      <c r="E4470">
        <v>795787</v>
      </c>
      <c r="F4470">
        <v>67.569999999999993</v>
      </c>
      <c r="G4470">
        <v>177.86</v>
      </c>
      <c r="H4470">
        <v>657943</v>
      </c>
      <c r="I4470">
        <v>81.72</v>
      </c>
      <c r="J4470">
        <v>228.05</v>
      </c>
      <c r="L4470">
        <v>873</v>
      </c>
      <c r="M4470">
        <v>897</v>
      </c>
      <c r="N4470">
        <v>0.78</v>
      </c>
      <c r="O4470">
        <v>287574</v>
      </c>
      <c r="P4470">
        <v>29.53</v>
      </c>
    </row>
    <row r="4471" spans="1:16" hidden="1" x14ac:dyDescent="0.25">
      <c r="A4471" s="1">
        <v>44621</v>
      </c>
      <c r="B4471" s="2" t="s">
        <v>24</v>
      </c>
      <c r="C4471">
        <v>1731962</v>
      </c>
      <c r="D4471">
        <v>2220655</v>
      </c>
      <c r="E4471">
        <v>795820</v>
      </c>
      <c r="F4471">
        <v>67.569999999999993</v>
      </c>
      <c r="G4471">
        <v>177.86</v>
      </c>
      <c r="H4471">
        <v>657961</v>
      </c>
      <c r="I4471">
        <v>81.73</v>
      </c>
      <c r="J4471">
        <v>228.05</v>
      </c>
      <c r="K4471">
        <v>0</v>
      </c>
      <c r="L4471">
        <v>714</v>
      </c>
      <c r="M4471">
        <v>733</v>
      </c>
      <c r="N4471">
        <v>0.78</v>
      </c>
      <c r="O4471">
        <v>287597</v>
      </c>
      <c r="P4471">
        <v>29.53</v>
      </c>
    </row>
    <row r="4472" spans="1:16" hidden="1" x14ac:dyDescent="0.25">
      <c r="A4472" s="1">
        <v>44622</v>
      </c>
      <c r="B4472" s="2" t="s">
        <v>24</v>
      </c>
      <c r="C4472">
        <v>1735450</v>
      </c>
      <c r="D4472">
        <v>2221955</v>
      </c>
      <c r="E4472">
        <v>796686</v>
      </c>
      <c r="F4472">
        <v>67.69</v>
      </c>
      <c r="G4472">
        <v>178.22</v>
      </c>
      <c r="H4472">
        <v>659106</v>
      </c>
      <c r="I4472">
        <v>81.819999999999993</v>
      </c>
      <c r="J4472">
        <v>228.18</v>
      </c>
      <c r="K4472">
        <v>3488</v>
      </c>
      <c r="L4472">
        <v>1087</v>
      </c>
      <c r="M4472">
        <v>1116</v>
      </c>
      <c r="N4472">
        <v>0.78100000000000003</v>
      </c>
      <c r="O4472">
        <v>288851</v>
      </c>
      <c r="P4472">
        <v>29.66</v>
      </c>
    </row>
    <row r="4473" spans="1:16" hidden="1" x14ac:dyDescent="0.25">
      <c r="A4473" s="1">
        <v>44623</v>
      </c>
      <c r="B4473" s="2" t="s">
        <v>24</v>
      </c>
      <c r="C4473">
        <v>1735453</v>
      </c>
      <c r="D4473">
        <v>2227255</v>
      </c>
      <c r="E4473">
        <v>796727</v>
      </c>
      <c r="F4473">
        <v>67.69</v>
      </c>
      <c r="G4473">
        <v>178.22</v>
      </c>
      <c r="H4473">
        <v>659134</v>
      </c>
      <c r="I4473">
        <v>81.819999999999993</v>
      </c>
      <c r="J4473">
        <v>228.73</v>
      </c>
      <c r="K4473">
        <v>3</v>
      </c>
      <c r="L4473">
        <v>883</v>
      </c>
      <c r="M4473">
        <v>907</v>
      </c>
      <c r="N4473">
        <v>0.77900000000000003</v>
      </c>
      <c r="O4473">
        <v>288878</v>
      </c>
      <c r="P4473">
        <v>29.67</v>
      </c>
    </row>
    <row r="4474" spans="1:16" hidden="1" x14ac:dyDescent="0.25">
      <c r="A4474" s="1">
        <v>44624</v>
      </c>
      <c r="B4474" s="2" t="s">
        <v>24</v>
      </c>
      <c r="C4474">
        <v>1737687</v>
      </c>
      <c r="D4474">
        <v>2232855</v>
      </c>
      <c r="E4474">
        <v>797325</v>
      </c>
      <c r="F4474">
        <v>67.760000000000005</v>
      </c>
      <c r="G4474">
        <v>178.45</v>
      </c>
      <c r="H4474">
        <v>659838</v>
      </c>
      <c r="I4474">
        <v>81.88</v>
      </c>
      <c r="J4474">
        <v>229.3</v>
      </c>
      <c r="K4474">
        <v>2234</v>
      </c>
      <c r="L4474">
        <v>1011</v>
      </c>
      <c r="M4474">
        <v>1038</v>
      </c>
      <c r="N4474">
        <v>0.77800000000000002</v>
      </c>
      <c r="O4474">
        <v>289648</v>
      </c>
      <c r="P4474">
        <v>29.75</v>
      </c>
    </row>
    <row r="4475" spans="1:16" hidden="1" x14ac:dyDescent="0.25">
      <c r="A4475" s="1">
        <v>44625</v>
      </c>
      <c r="B4475" s="2" t="s">
        <v>24</v>
      </c>
      <c r="C4475">
        <v>1737698</v>
      </c>
      <c r="D4475">
        <v>2237055</v>
      </c>
      <c r="E4475">
        <v>797353</v>
      </c>
      <c r="F4475">
        <v>67.760000000000005</v>
      </c>
      <c r="G4475">
        <v>178.45</v>
      </c>
      <c r="H4475">
        <v>659854</v>
      </c>
      <c r="I4475">
        <v>81.88</v>
      </c>
      <c r="J4475">
        <v>229.73</v>
      </c>
      <c r="K4475">
        <v>11</v>
      </c>
      <c r="L4475">
        <v>821</v>
      </c>
      <c r="M4475">
        <v>843</v>
      </c>
      <c r="N4475">
        <v>0.77700000000000002</v>
      </c>
      <c r="O4475">
        <v>289660</v>
      </c>
      <c r="P4475">
        <v>29.75</v>
      </c>
    </row>
    <row r="4476" spans="1:16" hidden="1" x14ac:dyDescent="0.25">
      <c r="A4476" s="1">
        <v>44626</v>
      </c>
      <c r="B4476" s="2" t="s">
        <v>24</v>
      </c>
      <c r="C4476">
        <v>1737708</v>
      </c>
      <c r="D4476">
        <v>2237055</v>
      </c>
      <c r="E4476">
        <v>797375</v>
      </c>
      <c r="F4476">
        <v>67.760000000000005</v>
      </c>
      <c r="G4476">
        <v>178.45</v>
      </c>
      <c r="H4476">
        <v>659871</v>
      </c>
      <c r="I4476">
        <v>81.89</v>
      </c>
      <c r="J4476">
        <v>229.73</v>
      </c>
      <c r="K4476">
        <v>10</v>
      </c>
      <c r="L4476">
        <v>822</v>
      </c>
      <c r="M4476">
        <v>844</v>
      </c>
      <c r="N4476">
        <v>0.77700000000000002</v>
      </c>
      <c r="O4476">
        <v>289670</v>
      </c>
      <c r="P4476">
        <v>29.75</v>
      </c>
    </row>
    <row r="4477" spans="1:16" hidden="1" x14ac:dyDescent="0.25">
      <c r="A4477" s="1">
        <v>44627</v>
      </c>
      <c r="B4477" s="2" t="s">
        <v>24</v>
      </c>
      <c r="C4477">
        <v>1737712</v>
      </c>
      <c r="D4477">
        <v>2237055</v>
      </c>
      <c r="E4477">
        <v>797388</v>
      </c>
      <c r="F4477">
        <v>67.77</v>
      </c>
      <c r="G4477">
        <v>178.45</v>
      </c>
      <c r="H4477">
        <v>659877</v>
      </c>
      <c r="I4477">
        <v>81.89</v>
      </c>
      <c r="J4477">
        <v>229.73</v>
      </c>
      <c r="K4477">
        <v>4</v>
      </c>
      <c r="L4477">
        <v>821</v>
      </c>
      <c r="M4477">
        <v>843</v>
      </c>
      <c r="N4477">
        <v>0.77700000000000002</v>
      </c>
      <c r="O4477">
        <v>289674</v>
      </c>
      <c r="P4477">
        <v>29.75</v>
      </c>
    </row>
    <row r="4478" spans="1:16" hidden="1" x14ac:dyDescent="0.25">
      <c r="A4478" s="1">
        <v>44628</v>
      </c>
      <c r="B4478" s="2" t="s">
        <v>24</v>
      </c>
      <c r="C4478">
        <v>1740978</v>
      </c>
      <c r="D4478">
        <v>2238055</v>
      </c>
      <c r="E4478">
        <v>798192</v>
      </c>
      <c r="F4478">
        <v>67.87</v>
      </c>
      <c r="G4478">
        <v>178.79</v>
      </c>
      <c r="H4478">
        <v>660893</v>
      </c>
      <c r="I4478">
        <v>81.97</v>
      </c>
      <c r="J4478">
        <v>229.84</v>
      </c>
      <c r="K4478">
        <v>3266</v>
      </c>
      <c r="L4478">
        <v>1288</v>
      </c>
      <c r="M4478">
        <v>1323</v>
      </c>
      <c r="N4478">
        <v>0.77800000000000002</v>
      </c>
      <c r="O4478">
        <v>290861</v>
      </c>
      <c r="P4478">
        <v>29.87</v>
      </c>
    </row>
    <row r="4479" spans="1:16" hidden="1" x14ac:dyDescent="0.25">
      <c r="A4479" s="1">
        <v>44629</v>
      </c>
      <c r="B4479" s="2" t="s">
        <v>24</v>
      </c>
      <c r="C4479">
        <v>1741678</v>
      </c>
      <c r="D4479">
        <v>2238555</v>
      </c>
      <c r="E4479">
        <v>798407</v>
      </c>
      <c r="F4479">
        <v>67.900000000000006</v>
      </c>
      <c r="G4479">
        <v>178.86</v>
      </c>
      <c r="H4479">
        <v>661150</v>
      </c>
      <c r="I4479">
        <v>81.99</v>
      </c>
      <c r="J4479">
        <v>229.89</v>
      </c>
      <c r="K4479">
        <v>700</v>
      </c>
      <c r="L4479">
        <v>890</v>
      </c>
      <c r="M4479">
        <v>914</v>
      </c>
      <c r="N4479">
        <v>0.77800000000000002</v>
      </c>
      <c r="O4479">
        <v>291128</v>
      </c>
      <c r="P4479">
        <v>29.9</v>
      </c>
    </row>
    <row r="4480" spans="1:16" hidden="1" x14ac:dyDescent="0.25">
      <c r="A4480" s="1">
        <v>44630</v>
      </c>
      <c r="B4480" s="2" t="s">
        <v>24</v>
      </c>
      <c r="C4480">
        <v>1742565</v>
      </c>
      <c r="D4480">
        <v>2239255</v>
      </c>
      <c r="E4480">
        <v>798632</v>
      </c>
      <c r="F4480">
        <v>67.930000000000007</v>
      </c>
      <c r="G4480">
        <v>178.95</v>
      </c>
      <c r="H4480">
        <v>661447</v>
      </c>
      <c r="I4480">
        <v>82.01</v>
      </c>
      <c r="J4480">
        <v>229.96</v>
      </c>
      <c r="K4480">
        <v>887</v>
      </c>
      <c r="L4480">
        <v>1016</v>
      </c>
      <c r="M4480">
        <v>1043</v>
      </c>
      <c r="N4480">
        <v>0.77800000000000002</v>
      </c>
      <c r="O4480">
        <v>291440</v>
      </c>
      <c r="P4480">
        <v>29.93</v>
      </c>
    </row>
    <row r="4481" spans="1:16" hidden="1" x14ac:dyDescent="0.25">
      <c r="A4481" s="1">
        <v>44631</v>
      </c>
      <c r="B4481" s="2" t="s">
        <v>24</v>
      </c>
      <c r="C4481">
        <v>1743325</v>
      </c>
      <c r="D4481">
        <v>2241055</v>
      </c>
      <c r="E4481">
        <v>798837</v>
      </c>
      <c r="F4481">
        <v>67.95</v>
      </c>
      <c r="G4481">
        <v>179.03</v>
      </c>
      <c r="H4481">
        <v>661701</v>
      </c>
      <c r="I4481">
        <v>82.04</v>
      </c>
      <c r="J4481">
        <v>230.14</v>
      </c>
      <c r="K4481">
        <v>760</v>
      </c>
      <c r="L4481">
        <v>805</v>
      </c>
      <c r="M4481">
        <v>827</v>
      </c>
      <c r="N4481">
        <v>0.77800000000000002</v>
      </c>
      <c r="O4481">
        <v>291673</v>
      </c>
      <c r="P4481">
        <v>29.95</v>
      </c>
    </row>
    <row r="4482" spans="1:16" hidden="1" x14ac:dyDescent="0.25">
      <c r="A4482" s="1">
        <v>44632</v>
      </c>
      <c r="B4482" s="2" t="s">
        <v>24</v>
      </c>
      <c r="C4482">
        <v>1744130</v>
      </c>
      <c r="D4482">
        <v>2241055</v>
      </c>
      <c r="E4482">
        <v>799077</v>
      </c>
      <c r="F4482">
        <v>67.98</v>
      </c>
      <c r="G4482">
        <v>179.11</v>
      </c>
      <c r="H4482">
        <v>661999</v>
      </c>
      <c r="I4482">
        <v>82.06</v>
      </c>
      <c r="J4482">
        <v>230.14</v>
      </c>
      <c r="K4482">
        <v>805</v>
      </c>
      <c r="L4482">
        <v>919</v>
      </c>
      <c r="M4482">
        <v>944</v>
      </c>
      <c r="N4482">
        <v>0.77800000000000002</v>
      </c>
      <c r="O4482">
        <v>291953</v>
      </c>
      <c r="P4482">
        <v>29.98</v>
      </c>
    </row>
    <row r="4483" spans="1:16" hidden="1" x14ac:dyDescent="0.25">
      <c r="A4483" s="1">
        <v>44633</v>
      </c>
      <c r="B4483" s="2" t="s">
        <v>24</v>
      </c>
      <c r="C4483">
        <v>1744145</v>
      </c>
      <c r="D4483">
        <v>2241055</v>
      </c>
      <c r="E4483">
        <v>799096</v>
      </c>
      <c r="F4483">
        <v>67.98</v>
      </c>
      <c r="G4483">
        <v>179.11</v>
      </c>
      <c r="H4483">
        <v>662010</v>
      </c>
      <c r="I4483">
        <v>82.06</v>
      </c>
      <c r="J4483">
        <v>230.14</v>
      </c>
      <c r="K4483">
        <v>15</v>
      </c>
      <c r="L4483">
        <v>920</v>
      </c>
      <c r="M4483">
        <v>945</v>
      </c>
      <c r="N4483">
        <v>0.77800000000000002</v>
      </c>
      <c r="O4483">
        <v>291958</v>
      </c>
      <c r="P4483">
        <v>29.98</v>
      </c>
    </row>
    <row r="4484" spans="1:16" hidden="1" x14ac:dyDescent="0.25">
      <c r="A4484" s="1">
        <v>44634</v>
      </c>
      <c r="B4484" s="2" t="s">
        <v>24</v>
      </c>
      <c r="C4484">
        <v>1745360</v>
      </c>
      <c r="D4484">
        <v>2242555</v>
      </c>
      <c r="E4484">
        <v>799418</v>
      </c>
      <c r="F4484">
        <v>68.03</v>
      </c>
      <c r="G4484">
        <v>179.24</v>
      </c>
      <c r="H4484">
        <v>662412</v>
      </c>
      <c r="I4484">
        <v>82.1</v>
      </c>
      <c r="J4484">
        <v>230.3</v>
      </c>
      <c r="K4484">
        <v>1215</v>
      </c>
      <c r="L4484">
        <v>1093</v>
      </c>
      <c r="M4484">
        <v>1122</v>
      </c>
      <c r="N4484">
        <v>0.77800000000000002</v>
      </c>
      <c r="O4484">
        <v>292358</v>
      </c>
      <c r="P4484">
        <v>30.02</v>
      </c>
    </row>
    <row r="4485" spans="1:16" hidden="1" x14ac:dyDescent="0.25">
      <c r="A4485" s="1">
        <v>44635</v>
      </c>
      <c r="B4485" s="2" t="s">
        <v>24</v>
      </c>
      <c r="C4485">
        <v>1745360</v>
      </c>
      <c r="D4485">
        <v>2242855</v>
      </c>
      <c r="E4485">
        <v>799441</v>
      </c>
      <c r="F4485">
        <v>68.03</v>
      </c>
      <c r="G4485">
        <v>179.24</v>
      </c>
      <c r="H4485">
        <v>662432</v>
      </c>
      <c r="I4485">
        <v>82.1</v>
      </c>
      <c r="J4485">
        <v>230.33</v>
      </c>
      <c r="K4485">
        <v>0</v>
      </c>
      <c r="L4485">
        <v>626</v>
      </c>
      <c r="M4485">
        <v>643</v>
      </c>
      <c r="N4485">
        <v>0.77800000000000002</v>
      </c>
      <c r="O4485">
        <v>292376</v>
      </c>
      <c r="P4485">
        <v>30.03</v>
      </c>
    </row>
    <row r="4486" spans="1:16" hidden="1" x14ac:dyDescent="0.25">
      <c r="A4486" s="1">
        <v>44636</v>
      </c>
      <c r="B4486" s="2" t="s">
        <v>24</v>
      </c>
      <c r="C4486">
        <v>1746240</v>
      </c>
      <c r="D4486">
        <v>2243655</v>
      </c>
      <c r="E4486">
        <v>799668</v>
      </c>
      <c r="F4486">
        <v>68.06</v>
      </c>
      <c r="G4486">
        <v>179.33</v>
      </c>
      <c r="H4486">
        <v>662698</v>
      </c>
      <c r="I4486">
        <v>82.12</v>
      </c>
      <c r="J4486">
        <v>230.41</v>
      </c>
      <c r="K4486">
        <v>880</v>
      </c>
      <c r="L4486">
        <v>652</v>
      </c>
      <c r="M4486">
        <v>670</v>
      </c>
      <c r="N4486">
        <v>0.77800000000000002</v>
      </c>
      <c r="O4486">
        <v>292626</v>
      </c>
      <c r="P4486">
        <v>30.05</v>
      </c>
    </row>
    <row r="4487" spans="1:16" hidden="1" x14ac:dyDescent="0.25">
      <c r="A4487" s="1">
        <v>44637</v>
      </c>
      <c r="B4487" s="2" t="s">
        <v>24</v>
      </c>
      <c r="C4487">
        <v>1747068</v>
      </c>
      <c r="D4487">
        <v>2248655</v>
      </c>
      <c r="E4487">
        <v>799874</v>
      </c>
      <c r="F4487">
        <v>68.08</v>
      </c>
      <c r="G4487">
        <v>179.41</v>
      </c>
      <c r="H4487">
        <v>662913</v>
      </c>
      <c r="I4487">
        <v>82.14</v>
      </c>
      <c r="J4487">
        <v>230.92</v>
      </c>
      <c r="K4487">
        <v>828</v>
      </c>
      <c r="L4487">
        <v>643</v>
      </c>
      <c r="M4487">
        <v>660</v>
      </c>
      <c r="N4487">
        <v>0.77700000000000002</v>
      </c>
      <c r="O4487">
        <v>292907</v>
      </c>
      <c r="P4487">
        <v>30.08</v>
      </c>
    </row>
    <row r="4488" spans="1:16" hidden="1" x14ac:dyDescent="0.25">
      <c r="A4488" s="1">
        <v>44638</v>
      </c>
      <c r="B4488" s="2" t="s">
        <v>24</v>
      </c>
      <c r="C4488">
        <v>1747804</v>
      </c>
      <c r="D4488">
        <v>2256555</v>
      </c>
      <c r="E4488">
        <v>800054</v>
      </c>
      <c r="F4488">
        <v>68.099999999999994</v>
      </c>
      <c r="G4488">
        <v>179.49</v>
      </c>
      <c r="H4488">
        <v>663120</v>
      </c>
      <c r="I4488">
        <v>82.16</v>
      </c>
      <c r="J4488">
        <v>231.74</v>
      </c>
      <c r="K4488">
        <v>736</v>
      </c>
      <c r="L4488">
        <v>640</v>
      </c>
      <c r="M4488">
        <v>657</v>
      </c>
      <c r="N4488">
        <v>0.77500000000000002</v>
      </c>
      <c r="O4488">
        <v>293177</v>
      </c>
      <c r="P4488">
        <v>30.11</v>
      </c>
    </row>
    <row r="4489" spans="1:16" hidden="1" x14ac:dyDescent="0.25">
      <c r="A4489" s="1">
        <v>44639</v>
      </c>
      <c r="B4489" s="2" t="s">
        <v>24</v>
      </c>
      <c r="C4489">
        <v>1748454</v>
      </c>
      <c r="D4489">
        <v>2256555</v>
      </c>
      <c r="E4489">
        <v>800228</v>
      </c>
      <c r="F4489">
        <v>68.12</v>
      </c>
      <c r="G4489">
        <v>179.56</v>
      </c>
      <c r="H4489">
        <v>663314</v>
      </c>
      <c r="I4489">
        <v>82.18</v>
      </c>
      <c r="J4489">
        <v>231.74</v>
      </c>
      <c r="K4489">
        <v>650</v>
      </c>
      <c r="L4489">
        <v>618</v>
      </c>
      <c r="M4489">
        <v>635</v>
      </c>
      <c r="N4489">
        <v>0.77500000000000002</v>
      </c>
      <c r="O4489">
        <v>293383</v>
      </c>
      <c r="P4489">
        <v>30.13</v>
      </c>
    </row>
    <row r="4490" spans="1:16" hidden="1" x14ac:dyDescent="0.25">
      <c r="A4490" s="1">
        <v>44640</v>
      </c>
      <c r="B4490" s="2" t="s">
        <v>24</v>
      </c>
      <c r="C4490">
        <v>1748508</v>
      </c>
      <c r="D4490">
        <v>2256555</v>
      </c>
      <c r="E4490">
        <v>800255</v>
      </c>
      <c r="F4490">
        <v>68.12</v>
      </c>
      <c r="G4490">
        <v>179.56</v>
      </c>
      <c r="H4490">
        <v>663337</v>
      </c>
      <c r="I4490">
        <v>82.18</v>
      </c>
      <c r="J4490">
        <v>231.74</v>
      </c>
      <c r="K4490">
        <v>54</v>
      </c>
      <c r="L4490">
        <v>623</v>
      </c>
      <c r="M4490">
        <v>640</v>
      </c>
      <c r="N4490">
        <v>0.77500000000000002</v>
      </c>
      <c r="O4490">
        <v>293423</v>
      </c>
      <c r="P4490">
        <v>30.13</v>
      </c>
    </row>
    <row r="4491" spans="1:16" hidden="1" x14ac:dyDescent="0.25">
      <c r="A4491" s="1">
        <v>44641</v>
      </c>
      <c r="B4491" s="2" t="s">
        <v>24</v>
      </c>
      <c r="C4491">
        <v>1748508</v>
      </c>
      <c r="D4491">
        <v>2256555</v>
      </c>
      <c r="E4491">
        <v>800277</v>
      </c>
      <c r="F4491">
        <v>68.12</v>
      </c>
      <c r="G4491">
        <v>179.56</v>
      </c>
      <c r="H4491">
        <v>663355</v>
      </c>
      <c r="I4491">
        <v>82.18</v>
      </c>
      <c r="J4491">
        <v>231.74</v>
      </c>
      <c r="K4491">
        <v>0</v>
      </c>
      <c r="L4491">
        <v>450</v>
      </c>
      <c r="M4491">
        <v>462</v>
      </c>
      <c r="N4491">
        <v>0.77500000000000002</v>
      </c>
      <c r="O4491">
        <v>293430</v>
      </c>
      <c r="P4491">
        <v>30.13</v>
      </c>
    </row>
    <row r="4492" spans="1:16" hidden="1" x14ac:dyDescent="0.25">
      <c r="A4492" s="1">
        <v>44642</v>
      </c>
      <c r="B4492" s="2" t="s">
        <v>24</v>
      </c>
      <c r="C4492">
        <v>1750058</v>
      </c>
      <c r="D4492">
        <v>2256555</v>
      </c>
      <c r="E4492">
        <v>800633</v>
      </c>
      <c r="F4492">
        <v>68.16</v>
      </c>
      <c r="G4492">
        <v>179.72</v>
      </c>
      <c r="H4492">
        <v>663757</v>
      </c>
      <c r="I4492">
        <v>82.22</v>
      </c>
      <c r="J4492">
        <v>231.74</v>
      </c>
      <c r="K4492">
        <v>1550</v>
      </c>
      <c r="L4492">
        <v>671</v>
      </c>
      <c r="M4492">
        <v>689</v>
      </c>
      <c r="N4492">
        <v>0.77600000000000002</v>
      </c>
      <c r="O4492">
        <v>293968</v>
      </c>
      <c r="P4492">
        <v>30.19</v>
      </c>
    </row>
    <row r="4493" spans="1:16" hidden="1" x14ac:dyDescent="0.25">
      <c r="A4493" s="1">
        <v>44643</v>
      </c>
      <c r="B4493" s="2" t="s">
        <v>24</v>
      </c>
      <c r="C4493">
        <v>1750708</v>
      </c>
      <c r="D4493">
        <v>2259055</v>
      </c>
      <c r="E4493">
        <v>800808</v>
      </c>
      <c r="F4493">
        <v>68.180000000000007</v>
      </c>
      <c r="G4493">
        <v>179.79</v>
      </c>
      <c r="H4493">
        <v>663905</v>
      </c>
      <c r="I4493">
        <v>82.24</v>
      </c>
      <c r="J4493">
        <v>231.99</v>
      </c>
      <c r="K4493">
        <v>650</v>
      </c>
      <c r="L4493">
        <v>638</v>
      </c>
      <c r="M4493">
        <v>655</v>
      </c>
      <c r="N4493">
        <v>0.77500000000000002</v>
      </c>
      <c r="O4493">
        <v>294158</v>
      </c>
      <c r="P4493">
        <v>30.21</v>
      </c>
    </row>
    <row r="4494" spans="1:16" hidden="1" x14ac:dyDescent="0.25">
      <c r="A4494" s="1">
        <v>44644</v>
      </c>
      <c r="B4494" s="2" t="s">
        <v>24</v>
      </c>
      <c r="C4494">
        <v>1751749</v>
      </c>
      <c r="D4494">
        <v>2261255</v>
      </c>
      <c r="E4494">
        <v>801069</v>
      </c>
      <c r="F4494">
        <v>68.209999999999994</v>
      </c>
      <c r="G4494">
        <v>179.89</v>
      </c>
      <c r="H4494">
        <v>664214</v>
      </c>
      <c r="I4494">
        <v>82.27</v>
      </c>
      <c r="J4494">
        <v>232.22</v>
      </c>
      <c r="K4494">
        <v>1041</v>
      </c>
      <c r="L4494">
        <v>669</v>
      </c>
      <c r="M4494">
        <v>687</v>
      </c>
      <c r="N4494">
        <v>0.77500000000000002</v>
      </c>
      <c r="O4494">
        <v>294550</v>
      </c>
      <c r="P4494">
        <v>30.25</v>
      </c>
    </row>
    <row r="4495" spans="1:16" hidden="1" x14ac:dyDescent="0.25">
      <c r="A4495" s="1">
        <v>44645</v>
      </c>
      <c r="B4495" s="2" t="s">
        <v>24</v>
      </c>
      <c r="C4495">
        <v>1752395</v>
      </c>
      <c r="D4495">
        <v>2263655</v>
      </c>
      <c r="E4495">
        <v>801243</v>
      </c>
      <c r="F4495">
        <v>68.23</v>
      </c>
      <c r="G4495">
        <v>179.96</v>
      </c>
      <c r="H4495">
        <v>664421</v>
      </c>
      <c r="I4495">
        <v>82.28</v>
      </c>
      <c r="J4495">
        <v>232.46</v>
      </c>
      <c r="K4495">
        <v>646</v>
      </c>
      <c r="L4495">
        <v>656</v>
      </c>
      <c r="M4495">
        <v>674</v>
      </c>
      <c r="N4495">
        <v>0.77400000000000002</v>
      </c>
      <c r="O4495">
        <v>294769</v>
      </c>
      <c r="P4495">
        <v>30.27</v>
      </c>
    </row>
    <row r="4496" spans="1:16" hidden="1" x14ac:dyDescent="0.25">
      <c r="A4496" s="1">
        <v>44646</v>
      </c>
      <c r="B4496" s="2" t="s">
        <v>24</v>
      </c>
      <c r="C4496">
        <v>1753048</v>
      </c>
      <c r="D4496">
        <v>2264955</v>
      </c>
      <c r="E4496">
        <v>801430</v>
      </c>
      <c r="F4496">
        <v>68.25</v>
      </c>
      <c r="G4496">
        <v>180.03</v>
      </c>
      <c r="H4496">
        <v>664639</v>
      </c>
      <c r="I4496">
        <v>82.3</v>
      </c>
      <c r="J4496">
        <v>232.6</v>
      </c>
      <c r="K4496">
        <v>653</v>
      </c>
      <c r="L4496">
        <v>656</v>
      </c>
      <c r="M4496">
        <v>674</v>
      </c>
      <c r="N4496">
        <v>0.77400000000000002</v>
      </c>
      <c r="O4496">
        <v>294997</v>
      </c>
      <c r="P4496">
        <v>30.29</v>
      </c>
    </row>
    <row r="4497" spans="1:16" hidden="1" x14ac:dyDescent="0.25">
      <c r="A4497" s="1">
        <v>44647</v>
      </c>
      <c r="B4497" s="2" t="s">
        <v>24</v>
      </c>
      <c r="C4497">
        <v>1753053</v>
      </c>
      <c r="D4497">
        <v>2264955</v>
      </c>
      <c r="E4497">
        <v>801440</v>
      </c>
      <c r="F4497">
        <v>68.260000000000005</v>
      </c>
      <c r="G4497">
        <v>180.03</v>
      </c>
      <c r="H4497">
        <v>664646</v>
      </c>
      <c r="I4497">
        <v>82.3</v>
      </c>
      <c r="J4497">
        <v>232.6</v>
      </c>
      <c r="K4497">
        <v>5</v>
      </c>
      <c r="L4497">
        <v>649</v>
      </c>
      <c r="M4497">
        <v>666</v>
      </c>
      <c r="N4497">
        <v>0.77400000000000002</v>
      </c>
      <c r="O4497">
        <v>295004</v>
      </c>
      <c r="P4497">
        <v>30.3</v>
      </c>
    </row>
    <row r="4498" spans="1:16" hidden="1" x14ac:dyDescent="0.25">
      <c r="A4498" s="1">
        <v>44648</v>
      </c>
      <c r="B4498" s="2" t="s">
        <v>24</v>
      </c>
      <c r="C4498">
        <v>1753053</v>
      </c>
      <c r="D4498">
        <v>2264955</v>
      </c>
      <c r="E4498">
        <v>801464</v>
      </c>
      <c r="F4498">
        <v>68.260000000000005</v>
      </c>
      <c r="G4498">
        <v>180.03</v>
      </c>
      <c r="H4498">
        <v>664659</v>
      </c>
      <c r="I4498">
        <v>82.31</v>
      </c>
      <c r="J4498">
        <v>232.6</v>
      </c>
      <c r="K4498">
        <v>0</v>
      </c>
      <c r="L4498">
        <v>649</v>
      </c>
      <c r="M4498">
        <v>666</v>
      </c>
      <c r="N4498">
        <v>0.77400000000000002</v>
      </c>
      <c r="O4498">
        <v>295011</v>
      </c>
      <c r="P4498">
        <v>30.3</v>
      </c>
    </row>
    <row r="4499" spans="1:16" hidden="1" x14ac:dyDescent="0.25">
      <c r="A4499" s="1">
        <v>44649</v>
      </c>
      <c r="B4499" s="2" t="s">
        <v>24</v>
      </c>
      <c r="C4499">
        <v>1753053</v>
      </c>
      <c r="D4499">
        <v>2265755</v>
      </c>
      <c r="E4499">
        <v>801489</v>
      </c>
      <c r="F4499">
        <v>68.260000000000005</v>
      </c>
      <c r="G4499">
        <v>180.03</v>
      </c>
      <c r="H4499">
        <v>664670</v>
      </c>
      <c r="I4499">
        <v>82.31</v>
      </c>
      <c r="J4499">
        <v>232.68</v>
      </c>
      <c r="K4499">
        <v>0</v>
      </c>
      <c r="L4499">
        <v>428</v>
      </c>
      <c r="M4499">
        <v>440</v>
      </c>
      <c r="N4499">
        <v>0.77400000000000002</v>
      </c>
      <c r="O4499">
        <v>295016</v>
      </c>
      <c r="P4499">
        <v>30.3</v>
      </c>
    </row>
    <row r="4500" spans="1:16" hidden="1" x14ac:dyDescent="0.25">
      <c r="A4500" s="1">
        <v>44650</v>
      </c>
      <c r="B4500" s="2" t="s">
        <v>24</v>
      </c>
      <c r="C4500">
        <v>1754908</v>
      </c>
      <c r="D4500">
        <v>2266455</v>
      </c>
      <c r="E4500">
        <v>801934</v>
      </c>
      <c r="F4500">
        <v>68.31</v>
      </c>
      <c r="G4500">
        <v>180.22</v>
      </c>
      <c r="H4500">
        <v>665219</v>
      </c>
      <c r="I4500">
        <v>82.35</v>
      </c>
      <c r="J4500">
        <v>232.75</v>
      </c>
      <c r="K4500">
        <v>1855</v>
      </c>
      <c r="L4500">
        <v>600</v>
      </c>
      <c r="M4500">
        <v>616</v>
      </c>
      <c r="N4500">
        <v>0.77400000000000002</v>
      </c>
      <c r="O4500">
        <v>295611</v>
      </c>
      <c r="P4500">
        <v>30.36</v>
      </c>
    </row>
    <row r="4501" spans="1:16" hidden="1" x14ac:dyDescent="0.25">
      <c r="A4501" s="1">
        <v>44651</v>
      </c>
      <c r="B4501" s="2" t="s">
        <v>24</v>
      </c>
      <c r="C4501">
        <v>1755500</v>
      </c>
      <c r="D4501">
        <v>2271455</v>
      </c>
      <c r="E4501">
        <v>802107</v>
      </c>
      <c r="F4501">
        <v>68.33</v>
      </c>
      <c r="G4501">
        <v>180.28</v>
      </c>
      <c r="H4501">
        <v>665413</v>
      </c>
      <c r="I4501">
        <v>82.37</v>
      </c>
      <c r="J4501">
        <v>233.27</v>
      </c>
      <c r="K4501">
        <v>592</v>
      </c>
      <c r="L4501">
        <v>536</v>
      </c>
      <c r="M4501">
        <v>550</v>
      </c>
      <c r="N4501">
        <v>0.77300000000000002</v>
      </c>
      <c r="O4501">
        <v>295834</v>
      </c>
      <c r="P4501">
        <v>30.38</v>
      </c>
    </row>
    <row r="4502" spans="1:16" hidden="1" x14ac:dyDescent="0.25">
      <c r="A4502" s="1">
        <v>44652</v>
      </c>
      <c r="B4502" s="2" t="s">
        <v>24</v>
      </c>
      <c r="C4502">
        <v>1756361</v>
      </c>
      <c r="D4502">
        <v>2271755</v>
      </c>
      <c r="E4502">
        <v>802376</v>
      </c>
      <c r="F4502">
        <v>68.36</v>
      </c>
      <c r="G4502">
        <v>180.37</v>
      </c>
      <c r="H4502">
        <v>665622</v>
      </c>
      <c r="I4502">
        <v>82.4</v>
      </c>
      <c r="J4502">
        <v>233.3</v>
      </c>
      <c r="K4502">
        <v>861</v>
      </c>
      <c r="L4502">
        <v>567</v>
      </c>
      <c r="M4502">
        <v>582</v>
      </c>
      <c r="N4502">
        <v>0.77300000000000002</v>
      </c>
      <c r="O4502">
        <v>296081</v>
      </c>
      <c r="P4502">
        <v>30.41</v>
      </c>
    </row>
    <row r="4503" spans="1:16" hidden="1" x14ac:dyDescent="0.25">
      <c r="A4503" s="1">
        <v>44653</v>
      </c>
      <c r="B4503" s="2" t="s">
        <v>24</v>
      </c>
      <c r="C4503">
        <v>1756370</v>
      </c>
      <c r="D4503">
        <v>2280855</v>
      </c>
      <c r="E4503">
        <v>802437</v>
      </c>
      <c r="F4503">
        <v>68.36</v>
      </c>
      <c r="G4503">
        <v>180.37</v>
      </c>
      <c r="H4503">
        <v>665651</v>
      </c>
      <c r="I4503">
        <v>82.41</v>
      </c>
      <c r="J4503">
        <v>234.23</v>
      </c>
      <c r="K4503">
        <v>9</v>
      </c>
      <c r="L4503">
        <v>475</v>
      </c>
      <c r="M4503">
        <v>488</v>
      </c>
      <c r="N4503">
        <v>0.77</v>
      </c>
      <c r="O4503">
        <v>296118</v>
      </c>
      <c r="P4503">
        <v>30.41</v>
      </c>
    </row>
    <row r="4504" spans="1:16" hidden="1" x14ac:dyDescent="0.25">
      <c r="A4504" s="1">
        <v>44654</v>
      </c>
      <c r="B4504" s="2" t="s">
        <v>24</v>
      </c>
      <c r="C4504">
        <v>1756402</v>
      </c>
      <c r="D4504">
        <v>2280855</v>
      </c>
      <c r="E4504">
        <v>802487</v>
      </c>
      <c r="F4504">
        <v>68.36</v>
      </c>
      <c r="G4504">
        <v>180.37</v>
      </c>
      <c r="H4504">
        <v>665674</v>
      </c>
      <c r="I4504">
        <v>82.41</v>
      </c>
      <c r="J4504">
        <v>234.23</v>
      </c>
      <c r="K4504">
        <v>32</v>
      </c>
      <c r="L4504">
        <v>478</v>
      </c>
      <c r="M4504">
        <v>491</v>
      </c>
      <c r="N4504">
        <v>0.77</v>
      </c>
      <c r="O4504">
        <v>296134</v>
      </c>
      <c r="P4504">
        <v>30.41</v>
      </c>
    </row>
    <row r="4505" spans="1:16" hidden="1" x14ac:dyDescent="0.25">
      <c r="A4505" s="1">
        <v>44655</v>
      </c>
      <c r="B4505" s="2" t="s">
        <v>24</v>
      </c>
      <c r="C4505">
        <v>1756402</v>
      </c>
      <c r="D4505">
        <v>2280855</v>
      </c>
      <c r="E4505">
        <v>802545</v>
      </c>
      <c r="F4505">
        <v>68.37</v>
      </c>
      <c r="G4505">
        <v>180.37</v>
      </c>
      <c r="H4505">
        <v>665720</v>
      </c>
      <c r="I4505">
        <v>82.42</v>
      </c>
      <c r="J4505">
        <v>234.23</v>
      </c>
      <c r="K4505">
        <v>0</v>
      </c>
      <c r="L4505">
        <v>478</v>
      </c>
      <c r="M4505">
        <v>491</v>
      </c>
      <c r="N4505">
        <v>0.77</v>
      </c>
      <c r="O4505">
        <v>296157</v>
      </c>
      <c r="P4505">
        <v>30.41</v>
      </c>
    </row>
    <row r="4506" spans="1:16" hidden="1" x14ac:dyDescent="0.25">
      <c r="A4506" s="1">
        <v>44656</v>
      </c>
      <c r="B4506" s="2" t="s">
        <v>24</v>
      </c>
      <c r="C4506">
        <v>1764073</v>
      </c>
      <c r="D4506">
        <v>2281655</v>
      </c>
      <c r="E4506">
        <v>803355</v>
      </c>
      <c r="F4506">
        <v>68.47</v>
      </c>
      <c r="G4506">
        <v>181.16</v>
      </c>
      <c r="H4506">
        <v>666705</v>
      </c>
      <c r="I4506">
        <v>82.5</v>
      </c>
      <c r="J4506">
        <v>234.31</v>
      </c>
      <c r="K4506">
        <v>7671</v>
      </c>
      <c r="L4506">
        <v>1574</v>
      </c>
      <c r="M4506">
        <v>1616</v>
      </c>
      <c r="N4506">
        <v>0.77300000000000002</v>
      </c>
      <c r="O4506">
        <v>297551</v>
      </c>
      <c r="P4506">
        <v>30.56</v>
      </c>
    </row>
    <row r="4507" spans="1:16" hidden="1" x14ac:dyDescent="0.25">
      <c r="A4507" s="1">
        <v>44657</v>
      </c>
      <c r="B4507" s="2" t="s">
        <v>24</v>
      </c>
      <c r="C4507">
        <v>1765514</v>
      </c>
      <c r="D4507">
        <v>2284755</v>
      </c>
      <c r="E4507">
        <v>803562</v>
      </c>
      <c r="F4507">
        <v>68.489999999999995</v>
      </c>
      <c r="G4507">
        <v>181.31</v>
      </c>
      <c r="H4507">
        <v>666933</v>
      </c>
      <c r="I4507">
        <v>82.52</v>
      </c>
      <c r="J4507">
        <v>234.63</v>
      </c>
      <c r="K4507">
        <v>1441</v>
      </c>
      <c r="L4507">
        <v>1515</v>
      </c>
      <c r="M4507">
        <v>1556</v>
      </c>
      <c r="N4507">
        <v>0.77300000000000002</v>
      </c>
      <c r="O4507">
        <v>297839</v>
      </c>
      <c r="P4507">
        <v>30.59</v>
      </c>
    </row>
    <row r="4508" spans="1:16" hidden="1" x14ac:dyDescent="0.25">
      <c r="A4508" s="1">
        <v>44658</v>
      </c>
      <c r="B4508" s="2" t="s">
        <v>24</v>
      </c>
      <c r="C4508">
        <v>1768002</v>
      </c>
      <c r="D4508">
        <v>2289555</v>
      </c>
      <c r="E4508">
        <v>803839</v>
      </c>
      <c r="F4508">
        <v>68.52</v>
      </c>
      <c r="G4508">
        <v>181.56</v>
      </c>
      <c r="H4508">
        <v>667236</v>
      </c>
      <c r="I4508">
        <v>82.55</v>
      </c>
      <c r="J4508">
        <v>235.12</v>
      </c>
      <c r="K4508">
        <v>2488</v>
      </c>
      <c r="L4508">
        <v>1786</v>
      </c>
      <c r="M4508">
        <v>1834</v>
      </c>
      <c r="N4508">
        <v>0.77200000000000002</v>
      </c>
      <c r="O4508">
        <v>298275</v>
      </c>
      <c r="P4508">
        <v>30.63</v>
      </c>
    </row>
    <row r="4509" spans="1:16" hidden="1" x14ac:dyDescent="0.25">
      <c r="A4509" s="1">
        <v>44659</v>
      </c>
      <c r="B4509" s="2" t="s">
        <v>24</v>
      </c>
      <c r="C4509">
        <v>1770304</v>
      </c>
      <c r="D4509">
        <v>2302455</v>
      </c>
      <c r="E4509">
        <v>804074</v>
      </c>
      <c r="F4509">
        <v>68.55</v>
      </c>
      <c r="G4509">
        <v>181.8</v>
      </c>
      <c r="H4509">
        <v>667546</v>
      </c>
      <c r="I4509">
        <v>82.57</v>
      </c>
      <c r="J4509">
        <v>236.45</v>
      </c>
      <c r="K4509">
        <v>2302</v>
      </c>
      <c r="L4509">
        <v>1992</v>
      </c>
      <c r="M4509">
        <v>2046</v>
      </c>
      <c r="N4509">
        <v>0.76900000000000002</v>
      </c>
      <c r="O4509">
        <v>298653</v>
      </c>
      <c r="P4509">
        <v>30.67</v>
      </c>
    </row>
    <row r="4510" spans="1:16" hidden="1" x14ac:dyDescent="0.25">
      <c r="A4510" s="1">
        <v>44660</v>
      </c>
      <c r="B4510" s="2" t="s">
        <v>24</v>
      </c>
      <c r="C4510">
        <v>1772951</v>
      </c>
      <c r="D4510">
        <v>2302455</v>
      </c>
      <c r="E4510">
        <v>804409</v>
      </c>
      <c r="F4510">
        <v>68.59</v>
      </c>
      <c r="G4510">
        <v>182.07</v>
      </c>
      <c r="H4510">
        <v>667870</v>
      </c>
      <c r="I4510">
        <v>82.61</v>
      </c>
      <c r="J4510">
        <v>236.45</v>
      </c>
      <c r="K4510">
        <v>2647</v>
      </c>
      <c r="L4510">
        <v>2369</v>
      </c>
      <c r="M4510">
        <v>2433</v>
      </c>
      <c r="N4510">
        <v>0.77</v>
      </c>
      <c r="O4510">
        <v>299136</v>
      </c>
      <c r="P4510">
        <v>30.72</v>
      </c>
    </row>
    <row r="4511" spans="1:16" hidden="1" x14ac:dyDescent="0.25">
      <c r="A4511" s="1">
        <v>44661</v>
      </c>
      <c r="B4511" s="2" t="s">
        <v>24</v>
      </c>
      <c r="C4511">
        <v>1772993</v>
      </c>
      <c r="D4511">
        <v>2304255</v>
      </c>
      <c r="E4511">
        <v>804464</v>
      </c>
      <c r="F4511">
        <v>68.59</v>
      </c>
      <c r="G4511">
        <v>182.08</v>
      </c>
      <c r="H4511">
        <v>667909</v>
      </c>
      <c r="I4511">
        <v>82.61</v>
      </c>
      <c r="J4511">
        <v>236.63</v>
      </c>
      <c r="K4511">
        <v>42</v>
      </c>
      <c r="L4511">
        <v>2370</v>
      </c>
      <c r="M4511">
        <v>2434</v>
      </c>
      <c r="N4511">
        <v>0.76900000000000002</v>
      </c>
      <c r="O4511">
        <v>299168</v>
      </c>
      <c r="P4511">
        <v>30.72</v>
      </c>
    </row>
    <row r="4512" spans="1:16" hidden="1" x14ac:dyDescent="0.25">
      <c r="A4512" s="1">
        <v>44662</v>
      </c>
      <c r="B4512" s="2" t="s">
        <v>24</v>
      </c>
      <c r="C4512">
        <v>1772995</v>
      </c>
      <c r="D4512">
        <v>2304255</v>
      </c>
      <c r="E4512">
        <v>804511</v>
      </c>
      <c r="F4512">
        <v>68.59</v>
      </c>
      <c r="G4512">
        <v>182.08</v>
      </c>
      <c r="H4512">
        <v>667926</v>
      </c>
      <c r="I4512">
        <v>82.62</v>
      </c>
      <c r="J4512">
        <v>236.63</v>
      </c>
      <c r="K4512">
        <v>2</v>
      </c>
      <c r="L4512">
        <v>2370</v>
      </c>
      <c r="M4512">
        <v>2434</v>
      </c>
      <c r="N4512">
        <v>0.76900000000000002</v>
      </c>
      <c r="O4512">
        <v>299179</v>
      </c>
      <c r="P4512">
        <v>30.72</v>
      </c>
    </row>
    <row r="4513" spans="1:16" hidden="1" x14ac:dyDescent="0.25">
      <c r="A4513" s="1">
        <v>44663</v>
      </c>
      <c r="B4513" s="2" t="s">
        <v>24</v>
      </c>
      <c r="C4513">
        <v>1772995</v>
      </c>
      <c r="D4513">
        <v>2306555</v>
      </c>
      <c r="E4513">
        <v>804554</v>
      </c>
      <c r="F4513">
        <v>68.59</v>
      </c>
      <c r="G4513">
        <v>182.08</v>
      </c>
      <c r="H4513">
        <v>667953</v>
      </c>
      <c r="I4513">
        <v>82.62</v>
      </c>
      <c r="J4513">
        <v>236.87</v>
      </c>
      <c r="K4513">
        <v>0</v>
      </c>
      <c r="L4513">
        <v>1275</v>
      </c>
      <c r="M4513">
        <v>1309</v>
      </c>
      <c r="N4513">
        <v>0.76900000000000002</v>
      </c>
      <c r="O4513">
        <v>299191</v>
      </c>
      <c r="P4513">
        <v>30.73</v>
      </c>
    </row>
    <row r="4514" spans="1:16" hidden="1" x14ac:dyDescent="0.25">
      <c r="A4514" s="1">
        <v>44664</v>
      </c>
      <c r="B4514" s="2" t="s">
        <v>24</v>
      </c>
      <c r="C4514">
        <v>1780062</v>
      </c>
      <c r="D4514">
        <v>2309655</v>
      </c>
      <c r="E4514">
        <v>805284</v>
      </c>
      <c r="F4514">
        <v>68.680000000000007</v>
      </c>
      <c r="G4514">
        <v>182.8</v>
      </c>
      <c r="H4514">
        <v>668778</v>
      </c>
      <c r="I4514">
        <v>82.7</v>
      </c>
      <c r="J4514">
        <v>237.19</v>
      </c>
      <c r="K4514">
        <v>7067</v>
      </c>
      <c r="L4514">
        <v>2078</v>
      </c>
      <c r="M4514">
        <v>2134</v>
      </c>
      <c r="N4514">
        <v>0.77100000000000002</v>
      </c>
      <c r="O4514">
        <v>300450</v>
      </c>
      <c r="P4514">
        <v>30.85</v>
      </c>
    </row>
    <row r="4515" spans="1:16" hidden="1" x14ac:dyDescent="0.25">
      <c r="A4515" s="1">
        <v>44665</v>
      </c>
      <c r="B4515" s="2" t="s">
        <v>24</v>
      </c>
      <c r="C4515">
        <v>1785258</v>
      </c>
      <c r="D4515">
        <v>2315155</v>
      </c>
      <c r="E4515">
        <v>805910</v>
      </c>
      <c r="F4515">
        <v>68.739999999999995</v>
      </c>
      <c r="G4515">
        <v>183.34</v>
      </c>
      <c r="H4515">
        <v>669389</v>
      </c>
      <c r="I4515">
        <v>82.76</v>
      </c>
      <c r="J4515">
        <v>237.75</v>
      </c>
      <c r="K4515">
        <v>5196</v>
      </c>
      <c r="L4515">
        <v>2465</v>
      </c>
      <c r="M4515">
        <v>2531</v>
      </c>
      <c r="N4515">
        <v>0.77100000000000002</v>
      </c>
      <c r="O4515">
        <v>301487</v>
      </c>
      <c r="P4515">
        <v>30.96</v>
      </c>
    </row>
    <row r="4516" spans="1:16" hidden="1" x14ac:dyDescent="0.25">
      <c r="A4516" s="1">
        <v>44666</v>
      </c>
      <c r="B4516" s="2" t="s">
        <v>24</v>
      </c>
      <c r="C4516">
        <v>1787791</v>
      </c>
      <c r="D4516">
        <v>2327155</v>
      </c>
      <c r="E4516">
        <v>806077</v>
      </c>
      <c r="F4516">
        <v>68.77</v>
      </c>
      <c r="G4516">
        <v>183.6</v>
      </c>
      <c r="H4516">
        <v>669622</v>
      </c>
      <c r="I4516">
        <v>82.78</v>
      </c>
      <c r="J4516">
        <v>238.99</v>
      </c>
      <c r="K4516">
        <v>2533</v>
      </c>
      <c r="L4516">
        <v>2498</v>
      </c>
      <c r="M4516">
        <v>2565</v>
      </c>
      <c r="N4516">
        <v>0.76800000000000002</v>
      </c>
      <c r="O4516">
        <v>301870</v>
      </c>
      <c r="P4516">
        <v>31</v>
      </c>
    </row>
    <row r="4517" spans="1:16" hidden="1" x14ac:dyDescent="0.25">
      <c r="A4517" s="1">
        <v>44667</v>
      </c>
      <c r="B4517" s="2" t="s">
        <v>24</v>
      </c>
      <c r="L4517">
        <v>2134</v>
      </c>
      <c r="M4517">
        <v>2191</v>
      </c>
    </row>
    <row r="4518" spans="1:16" hidden="1" x14ac:dyDescent="0.25">
      <c r="A4518" s="1">
        <v>44668</v>
      </c>
      <c r="B4518" s="2" t="s">
        <v>24</v>
      </c>
      <c r="C4518">
        <v>1787985</v>
      </c>
      <c r="D4518">
        <v>2329855</v>
      </c>
      <c r="E4518">
        <v>806192</v>
      </c>
      <c r="F4518">
        <v>68.77</v>
      </c>
      <c r="G4518">
        <v>183.62</v>
      </c>
      <c r="H4518">
        <v>669700</v>
      </c>
      <c r="I4518">
        <v>82.79</v>
      </c>
      <c r="J4518">
        <v>239.26</v>
      </c>
      <c r="L4518">
        <v>2142</v>
      </c>
      <c r="M4518">
        <v>2200</v>
      </c>
      <c r="N4518">
        <v>0.76700000000000002</v>
      </c>
      <c r="O4518">
        <v>301949</v>
      </c>
      <c r="P4518">
        <v>31.01</v>
      </c>
    </row>
    <row r="4519" spans="1:16" hidden="1" x14ac:dyDescent="0.25">
      <c r="A4519" s="1">
        <v>44669</v>
      </c>
      <c r="B4519" s="2" t="s">
        <v>24</v>
      </c>
      <c r="C4519">
        <v>1787985</v>
      </c>
      <c r="D4519">
        <v>2329855</v>
      </c>
      <c r="E4519">
        <v>806226</v>
      </c>
      <c r="F4519">
        <v>68.78</v>
      </c>
      <c r="G4519">
        <v>183.62</v>
      </c>
      <c r="H4519">
        <v>669710</v>
      </c>
      <c r="I4519">
        <v>82.79</v>
      </c>
      <c r="J4519">
        <v>239.26</v>
      </c>
      <c r="K4519">
        <v>0</v>
      </c>
      <c r="L4519">
        <v>2141</v>
      </c>
      <c r="M4519">
        <v>2199</v>
      </c>
      <c r="N4519">
        <v>0.76700000000000002</v>
      </c>
      <c r="O4519">
        <v>301958</v>
      </c>
      <c r="P4519">
        <v>31.01</v>
      </c>
    </row>
    <row r="4520" spans="1:16" hidden="1" x14ac:dyDescent="0.25">
      <c r="A4520" s="1">
        <v>44670</v>
      </c>
      <c r="B4520" s="2" t="s">
        <v>24</v>
      </c>
      <c r="C4520">
        <v>1794908</v>
      </c>
      <c r="D4520">
        <v>2330255</v>
      </c>
      <c r="E4520">
        <v>806838</v>
      </c>
      <c r="F4520">
        <v>68.86</v>
      </c>
      <c r="G4520">
        <v>184.33</v>
      </c>
      <c r="H4520">
        <v>670516</v>
      </c>
      <c r="I4520">
        <v>82.86</v>
      </c>
      <c r="J4520">
        <v>239.3</v>
      </c>
      <c r="K4520">
        <v>6923</v>
      </c>
      <c r="L4520">
        <v>3130</v>
      </c>
      <c r="M4520">
        <v>3214</v>
      </c>
      <c r="N4520">
        <v>0.77</v>
      </c>
      <c r="O4520">
        <v>303171</v>
      </c>
      <c r="P4520">
        <v>31.13</v>
      </c>
    </row>
    <row r="4521" spans="1:16" hidden="1" x14ac:dyDescent="0.25">
      <c r="A4521" s="1">
        <v>44671</v>
      </c>
      <c r="B4521" s="2" t="s">
        <v>24</v>
      </c>
      <c r="C4521">
        <v>1795891</v>
      </c>
      <c r="D4521">
        <v>2332155</v>
      </c>
      <c r="E4521">
        <v>806991</v>
      </c>
      <c r="F4521">
        <v>68.88</v>
      </c>
      <c r="G4521">
        <v>184.43</v>
      </c>
      <c r="H4521">
        <v>670696</v>
      </c>
      <c r="I4521">
        <v>82.87</v>
      </c>
      <c r="J4521">
        <v>239.5</v>
      </c>
      <c r="K4521">
        <v>983</v>
      </c>
      <c r="L4521">
        <v>2261</v>
      </c>
      <c r="M4521">
        <v>2322</v>
      </c>
      <c r="N4521">
        <v>0.77</v>
      </c>
      <c r="O4521">
        <v>303350</v>
      </c>
      <c r="P4521">
        <v>31.15</v>
      </c>
    </row>
    <row r="4522" spans="1:16" hidden="1" x14ac:dyDescent="0.25">
      <c r="A4522" s="1">
        <v>44672</v>
      </c>
      <c r="B4522" s="2" t="s">
        <v>24</v>
      </c>
      <c r="C4522">
        <v>1798191</v>
      </c>
      <c r="D4522">
        <v>2335555</v>
      </c>
      <c r="E4522">
        <v>807269</v>
      </c>
      <c r="F4522">
        <v>68.91</v>
      </c>
      <c r="G4522">
        <v>184.66</v>
      </c>
      <c r="H4522">
        <v>670997</v>
      </c>
      <c r="I4522">
        <v>82.9</v>
      </c>
      <c r="J4522">
        <v>239.85</v>
      </c>
      <c r="K4522">
        <v>2300</v>
      </c>
      <c r="L4522">
        <v>1848</v>
      </c>
      <c r="M4522">
        <v>1898</v>
      </c>
      <c r="N4522">
        <v>0.77</v>
      </c>
      <c r="O4522">
        <v>303765</v>
      </c>
      <c r="P4522">
        <v>31.19</v>
      </c>
    </row>
    <row r="4523" spans="1:16" hidden="1" x14ac:dyDescent="0.25">
      <c r="A4523" s="1">
        <v>44673</v>
      </c>
      <c r="B4523" s="2" t="s">
        <v>24</v>
      </c>
      <c r="L4523">
        <v>1630</v>
      </c>
      <c r="M4523">
        <v>1674</v>
      </c>
    </row>
    <row r="4524" spans="1:16" hidden="1" x14ac:dyDescent="0.25">
      <c r="A4524" s="1">
        <v>44674</v>
      </c>
      <c r="B4524" s="2" t="s">
        <v>24</v>
      </c>
      <c r="C4524">
        <v>1800212</v>
      </c>
      <c r="D4524">
        <v>2343455</v>
      </c>
      <c r="E4524">
        <v>807584</v>
      </c>
      <c r="F4524">
        <v>68.94</v>
      </c>
      <c r="G4524">
        <v>184.87</v>
      </c>
      <c r="H4524">
        <v>671307</v>
      </c>
      <c r="I4524">
        <v>82.93</v>
      </c>
      <c r="J4524">
        <v>240.66</v>
      </c>
      <c r="L4524">
        <v>1761</v>
      </c>
      <c r="M4524">
        <v>1808</v>
      </c>
      <c r="N4524">
        <v>0.76800000000000002</v>
      </c>
      <c r="O4524">
        <v>304157</v>
      </c>
      <c r="P4524">
        <v>31.24</v>
      </c>
    </row>
    <row r="4525" spans="1:16" hidden="1" x14ac:dyDescent="0.25">
      <c r="A4525" s="1">
        <v>44675</v>
      </c>
      <c r="B4525" s="2" t="s">
        <v>24</v>
      </c>
      <c r="C4525">
        <v>1800247</v>
      </c>
      <c r="D4525">
        <v>2343455</v>
      </c>
      <c r="E4525">
        <v>807637</v>
      </c>
      <c r="F4525">
        <v>68.94</v>
      </c>
      <c r="G4525">
        <v>184.88</v>
      </c>
      <c r="H4525">
        <v>671335</v>
      </c>
      <c r="I4525">
        <v>82.94</v>
      </c>
      <c r="J4525">
        <v>240.66</v>
      </c>
      <c r="K4525">
        <v>35</v>
      </c>
      <c r="L4525">
        <v>1752</v>
      </c>
      <c r="M4525">
        <v>1799</v>
      </c>
      <c r="N4525">
        <v>0.76800000000000002</v>
      </c>
      <c r="O4525">
        <v>304179</v>
      </c>
      <c r="P4525">
        <v>31.24</v>
      </c>
    </row>
    <row r="4526" spans="1:16" hidden="1" x14ac:dyDescent="0.25">
      <c r="A4526" s="1">
        <v>44676</v>
      </c>
      <c r="B4526" s="2" t="s">
        <v>24</v>
      </c>
      <c r="C4526">
        <v>1800249</v>
      </c>
      <c r="D4526">
        <v>2343455</v>
      </c>
      <c r="E4526">
        <v>807661</v>
      </c>
      <c r="F4526">
        <v>68.94</v>
      </c>
      <c r="G4526">
        <v>184.88</v>
      </c>
      <c r="H4526">
        <v>671351</v>
      </c>
      <c r="I4526">
        <v>82.94</v>
      </c>
      <c r="J4526">
        <v>240.66</v>
      </c>
      <c r="K4526">
        <v>2</v>
      </c>
      <c r="L4526">
        <v>1752</v>
      </c>
      <c r="M4526">
        <v>1799</v>
      </c>
      <c r="N4526">
        <v>0.76800000000000002</v>
      </c>
      <c r="O4526">
        <v>304185</v>
      </c>
      <c r="P4526">
        <v>31.24</v>
      </c>
    </row>
    <row r="4527" spans="1:16" hidden="1" x14ac:dyDescent="0.25">
      <c r="A4527" s="1">
        <v>44677</v>
      </c>
      <c r="B4527" s="2" t="s">
        <v>24</v>
      </c>
      <c r="C4527">
        <v>1800249</v>
      </c>
      <c r="D4527">
        <v>2345355</v>
      </c>
      <c r="E4527">
        <v>807690</v>
      </c>
      <c r="F4527">
        <v>68.95</v>
      </c>
      <c r="G4527">
        <v>184.88</v>
      </c>
      <c r="H4527">
        <v>671363</v>
      </c>
      <c r="I4527">
        <v>82.95</v>
      </c>
      <c r="J4527">
        <v>240.85</v>
      </c>
      <c r="K4527">
        <v>0</v>
      </c>
      <c r="L4527">
        <v>763</v>
      </c>
      <c r="M4527">
        <v>784</v>
      </c>
      <c r="N4527">
        <v>0.76800000000000002</v>
      </c>
      <c r="O4527">
        <v>304205</v>
      </c>
      <c r="P4527">
        <v>31.24</v>
      </c>
    </row>
    <row r="4528" spans="1:16" hidden="1" x14ac:dyDescent="0.25">
      <c r="A4528" s="1">
        <v>44678</v>
      </c>
      <c r="B4528" s="2" t="s">
        <v>24</v>
      </c>
      <c r="C4528">
        <v>1807391</v>
      </c>
      <c r="D4528">
        <v>2346255</v>
      </c>
      <c r="E4528">
        <v>808462</v>
      </c>
      <c r="F4528">
        <v>69.03</v>
      </c>
      <c r="G4528">
        <v>185.61</v>
      </c>
      <c r="H4528">
        <v>672198</v>
      </c>
      <c r="I4528">
        <v>83.02</v>
      </c>
      <c r="J4528">
        <v>240.95</v>
      </c>
      <c r="K4528">
        <v>7142</v>
      </c>
      <c r="L4528">
        <v>1643</v>
      </c>
      <c r="M4528">
        <v>1687</v>
      </c>
      <c r="N4528">
        <v>0.77</v>
      </c>
      <c r="O4528">
        <v>305515</v>
      </c>
      <c r="P4528">
        <v>31.37</v>
      </c>
    </row>
    <row r="4529" spans="1:16" hidden="1" x14ac:dyDescent="0.25">
      <c r="A4529" s="1">
        <v>44679</v>
      </c>
      <c r="B4529" s="2" t="s">
        <v>24</v>
      </c>
      <c r="L4529">
        <v>1624</v>
      </c>
      <c r="M4529">
        <v>1668</v>
      </c>
    </row>
    <row r="4530" spans="1:16" hidden="1" x14ac:dyDescent="0.25">
      <c r="A4530" s="1">
        <v>44680</v>
      </c>
      <c r="B4530" s="2" t="s">
        <v>24</v>
      </c>
      <c r="C4530">
        <v>1811723</v>
      </c>
      <c r="D4530">
        <v>2361755</v>
      </c>
      <c r="E4530">
        <v>808940</v>
      </c>
      <c r="F4530">
        <v>69.09</v>
      </c>
      <c r="G4530">
        <v>186.05</v>
      </c>
      <c r="H4530">
        <v>672736</v>
      </c>
      <c r="I4530">
        <v>83.07</v>
      </c>
      <c r="J4530">
        <v>242.54</v>
      </c>
      <c r="L4530">
        <v>1789</v>
      </c>
      <c r="M4530">
        <v>1837</v>
      </c>
      <c r="N4530">
        <v>0.76700000000000002</v>
      </c>
      <c r="O4530">
        <v>306290</v>
      </c>
      <c r="P4530">
        <v>31.45</v>
      </c>
    </row>
    <row r="4531" spans="1:16" hidden="1" x14ac:dyDescent="0.25">
      <c r="A4531" s="1">
        <v>44681</v>
      </c>
      <c r="B4531" s="2" t="s">
        <v>24</v>
      </c>
      <c r="C4531">
        <v>1813671</v>
      </c>
      <c r="D4531">
        <v>2366655</v>
      </c>
      <c r="E4531">
        <v>809202</v>
      </c>
      <c r="F4531">
        <v>69.11</v>
      </c>
      <c r="G4531">
        <v>186.25</v>
      </c>
      <c r="H4531">
        <v>672952</v>
      </c>
      <c r="I4531">
        <v>83.1</v>
      </c>
      <c r="J4531">
        <v>243.04</v>
      </c>
      <c r="K4531">
        <v>1948</v>
      </c>
      <c r="L4531">
        <v>1923</v>
      </c>
      <c r="M4531">
        <v>1975</v>
      </c>
      <c r="N4531">
        <v>0.76600000000000001</v>
      </c>
      <c r="O4531">
        <v>306604</v>
      </c>
      <c r="P4531">
        <v>31.49</v>
      </c>
    </row>
    <row r="4532" spans="1:16" hidden="1" x14ac:dyDescent="0.25">
      <c r="A4532" s="1">
        <v>44682</v>
      </c>
      <c r="B4532" s="2" t="s">
        <v>24</v>
      </c>
      <c r="C4532">
        <v>1813738</v>
      </c>
      <c r="D4532">
        <v>2366655</v>
      </c>
      <c r="E4532">
        <v>809235</v>
      </c>
      <c r="F4532">
        <v>69.11</v>
      </c>
      <c r="G4532">
        <v>186.26</v>
      </c>
      <c r="H4532">
        <v>672978</v>
      </c>
      <c r="I4532">
        <v>83.1</v>
      </c>
      <c r="J4532">
        <v>243.04</v>
      </c>
      <c r="K4532">
        <v>67</v>
      </c>
      <c r="L4532">
        <v>1927</v>
      </c>
      <c r="M4532">
        <v>1979</v>
      </c>
      <c r="N4532">
        <v>0.76600000000000001</v>
      </c>
      <c r="O4532">
        <v>306624</v>
      </c>
      <c r="P4532">
        <v>31.49</v>
      </c>
    </row>
    <row r="4533" spans="1:16" hidden="1" x14ac:dyDescent="0.25">
      <c r="A4533" s="1">
        <v>44683</v>
      </c>
      <c r="B4533" s="2" t="s">
        <v>24</v>
      </c>
      <c r="C4533">
        <v>1813738</v>
      </c>
      <c r="D4533">
        <v>2366655</v>
      </c>
      <c r="E4533">
        <v>809259</v>
      </c>
      <c r="F4533">
        <v>69.11</v>
      </c>
      <c r="G4533">
        <v>186.26</v>
      </c>
      <c r="H4533">
        <v>672984</v>
      </c>
      <c r="I4533">
        <v>83.11</v>
      </c>
      <c r="J4533">
        <v>243.04</v>
      </c>
      <c r="K4533">
        <v>0</v>
      </c>
      <c r="L4533">
        <v>1927</v>
      </c>
      <c r="M4533">
        <v>1979</v>
      </c>
      <c r="N4533">
        <v>0.76600000000000001</v>
      </c>
      <c r="O4533">
        <v>306639</v>
      </c>
      <c r="P4533">
        <v>31.49</v>
      </c>
    </row>
    <row r="4534" spans="1:16" hidden="1" x14ac:dyDescent="0.25">
      <c r="A4534" s="1">
        <v>44684</v>
      </c>
      <c r="B4534" s="2" t="s">
        <v>24</v>
      </c>
      <c r="C4534">
        <v>1817034</v>
      </c>
      <c r="D4534">
        <v>2368555</v>
      </c>
      <c r="E4534">
        <v>809599</v>
      </c>
      <c r="F4534">
        <v>69.16</v>
      </c>
      <c r="G4534">
        <v>186.6</v>
      </c>
      <c r="H4534">
        <v>673441</v>
      </c>
      <c r="I4534">
        <v>83.14</v>
      </c>
      <c r="J4534">
        <v>243.24</v>
      </c>
      <c r="K4534">
        <v>3296</v>
      </c>
      <c r="L4534">
        <v>2398</v>
      </c>
      <c r="M4534">
        <v>2463</v>
      </c>
      <c r="N4534">
        <v>0.76700000000000002</v>
      </c>
      <c r="O4534">
        <v>307233</v>
      </c>
      <c r="P4534">
        <v>31.55</v>
      </c>
    </row>
    <row r="4535" spans="1:16" hidden="1" x14ac:dyDescent="0.25">
      <c r="A4535" s="1">
        <v>44685</v>
      </c>
      <c r="B4535" s="2" t="s">
        <v>24</v>
      </c>
      <c r="C4535">
        <v>1818080</v>
      </c>
      <c r="D4535">
        <v>2369555</v>
      </c>
      <c r="E4535">
        <v>809750</v>
      </c>
      <c r="F4535">
        <v>69.17</v>
      </c>
      <c r="G4535">
        <v>186.71</v>
      </c>
      <c r="H4535">
        <v>673583</v>
      </c>
      <c r="I4535">
        <v>83.16</v>
      </c>
      <c r="J4535">
        <v>243.34</v>
      </c>
      <c r="K4535">
        <v>1046</v>
      </c>
      <c r="L4535">
        <v>1527</v>
      </c>
      <c r="M4535">
        <v>1568</v>
      </c>
      <c r="N4535">
        <v>0.76700000000000002</v>
      </c>
      <c r="O4535">
        <v>307442</v>
      </c>
      <c r="P4535">
        <v>31.57</v>
      </c>
    </row>
    <row r="4536" spans="1:16" hidden="1" x14ac:dyDescent="0.25">
      <c r="A4536" s="1">
        <v>44686</v>
      </c>
      <c r="B4536" s="2" t="s">
        <v>24</v>
      </c>
      <c r="C4536">
        <v>1819856</v>
      </c>
      <c r="D4536">
        <v>2372455</v>
      </c>
      <c r="E4536">
        <v>809975</v>
      </c>
      <c r="F4536">
        <v>69.2</v>
      </c>
      <c r="G4536">
        <v>186.89</v>
      </c>
      <c r="H4536">
        <v>673844</v>
      </c>
      <c r="I4536">
        <v>83.18</v>
      </c>
      <c r="J4536">
        <v>243.64</v>
      </c>
      <c r="K4536">
        <v>1776</v>
      </c>
      <c r="L4536">
        <v>1471</v>
      </c>
      <c r="M4536">
        <v>1511</v>
      </c>
      <c r="N4536">
        <v>0.76700000000000002</v>
      </c>
      <c r="O4536">
        <v>307744</v>
      </c>
      <c r="P4536">
        <v>31.6</v>
      </c>
    </row>
    <row r="4537" spans="1:16" hidden="1" x14ac:dyDescent="0.25">
      <c r="A4537" s="1">
        <v>44687</v>
      </c>
      <c r="B4537" s="2" t="s">
        <v>24</v>
      </c>
      <c r="C4537">
        <v>1821503</v>
      </c>
      <c r="D4537">
        <v>2375255</v>
      </c>
      <c r="E4537">
        <v>810180</v>
      </c>
      <c r="F4537">
        <v>69.22</v>
      </c>
      <c r="G4537">
        <v>187.06</v>
      </c>
      <c r="H4537">
        <v>674075</v>
      </c>
      <c r="I4537">
        <v>83.2</v>
      </c>
      <c r="J4537">
        <v>243.93</v>
      </c>
      <c r="K4537">
        <v>1647</v>
      </c>
      <c r="L4537">
        <v>1397</v>
      </c>
      <c r="M4537">
        <v>1435</v>
      </c>
      <c r="N4537">
        <v>0.76700000000000002</v>
      </c>
      <c r="O4537">
        <v>308048</v>
      </c>
      <c r="P4537">
        <v>31.63</v>
      </c>
    </row>
    <row r="4538" spans="1:16" hidden="1" x14ac:dyDescent="0.25">
      <c r="A4538" s="1">
        <v>44688</v>
      </c>
      <c r="B4538" s="2" t="s">
        <v>24</v>
      </c>
      <c r="C4538">
        <v>1823305</v>
      </c>
      <c r="D4538">
        <v>2376355</v>
      </c>
      <c r="E4538">
        <v>810439</v>
      </c>
      <c r="F4538">
        <v>69.25</v>
      </c>
      <c r="G4538">
        <v>187.24</v>
      </c>
      <c r="H4538">
        <v>674288</v>
      </c>
      <c r="I4538">
        <v>83.23</v>
      </c>
      <c r="J4538">
        <v>244.04</v>
      </c>
      <c r="K4538">
        <v>1802</v>
      </c>
      <c r="L4538">
        <v>1376</v>
      </c>
      <c r="M4538">
        <v>1413</v>
      </c>
      <c r="N4538">
        <v>0.76700000000000002</v>
      </c>
      <c r="O4538">
        <v>308384</v>
      </c>
      <c r="P4538">
        <v>31.67</v>
      </c>
    </row>
    <row r="4539" spans="1:16" hidden="1" x14ac:dyDescent="0.25">
      <c r="A4539" s="1">
        <v>44689</v>
      </c>
      <c r="B4539" s="2" t="s">
        <v>24</v>
      </c>
      <c r="C4539">
        <v>1823330</v>
      </c>
      <c r="D4539">
        <v>2376355</v>
      </c>
      <c r="E4539">
        <v>810460</v>
      </c>
      <c r="F4539">
        <v>69.25</v>
      </c>
      <c r="G4539">
        <v>187.25</v>
      </c>
      <c r="H4539">
        <v>674305</v>
      </c>
      <c r="I4539">
        <v>83.23</v>
      </c>
      <c r="J4539">
        <v>244.04</v>
      </c>
      <c r="K4539">
        <v>25</v>
      </c>
      <c r="L4539">
        <v>1370</v>
      </c>
      <c r="M4539">
        <v>1407</v>
      </c>
      <c r="N4539">
        <v>0.76700000000000002</v>
      </c>
      <c r="O4539">
        <v>308391</v>
      </c>
      <c r="P4539">
        <v>31.67</v>
      </c>
    </row>
    <row r="4540" spans="1:16" hidden="1" x14ac:dyDescent="0.25">
      <c r="A4540" s="1">
        <v>44690</v>
      </c>
      <c r="B4540" s="2" t="s">
        <v>24</v>
      </c>
      <c r="C4540">
        <v>1823330</v>
      </c>
      <c r="D4540">
        <v>2376355</v>
      </c>
      <c r="E4540">
        <v>810491</v>
      </c>
      <c r="F4540">
        <v>69.25</v>
      </c>
      <c r="G4540">
        <v>187.25</v>
      </c>
      <c r="H4540">
        <v>674319</v>
      </c>
      <c r="I4540">
        <v>83.23</v>
      </c>
      <c r="J4540">
        <v>244.04</v>
      </c>
      <c r="K4540">
        <v>0</v>
      </c>
      <c r="L4540">
        <v>1370</v>
      </c>
      <c r="M4540">
        <v>1407</v>
      </c>
      <c r="N4540">
        <v>0.76700000000000002</v>
      </c>
      <c r="O4540">
        <v>308397</v>
      </c>
      <c r="P4540">
        <v>31.67</v>
      </c>
    </row>
    <row r="4541" spans="1:16" hidden="1" x14ac:dyDescent="0.25">
      <c r="A4541" s="1">
        <v>44691</v>
      </c>
      <c r="B4541" s="2" t="s">
        <v>24</v>
      </c>
      <c r="C4541">
        <v>1823330</v>
      </c>
      <c r="D4541">
        <v>2378255</v>
      </c>
      <c r="E4541">
        <v>810539</v>
      </c>
      <c r="F4541">
        <v>69.25</v>
      </c>
      <c r="G4541">
        <v>187.25</v>
      </c>
      <c r="H4541">
        <v>674333</v>
      </c>
      <c r="I4541">
        <v>83.24</v>
      </c>
      <c r="J4541">
        <v>244.23</v>
      </c>
      <c r="K4541">
        <v>0</v>
      </c>
      <c r="L4541">
        <v>899</v>
      </c>
      <c r="M4541">
        <v>923</v>
      </c>
      <c r="N4541">
        <v>0.76700000000000002</v>
      </c>
      <c r="O4541">
        <v>308410</v>
      </c>
      <c r="P4541">
        <v>31.67</v>
      </c>
    </row>
    <row r="4542" spans="1:16" hidden="1" x14ac:dyDescent="0.25">
      <c r="A4542" s="1">
        <v>44692</v>
      </c>
      <c r="B4542" s="2" t="s">
        <v>24</v>
      </c>
      <c r="L4542">
        <v>1221</v>
      </c>
      <c r="M4542">
        <v>1254</v>
      </c>
    </row>
    <row r="4543" spans="1:16" hidden="1" x14ac:dyDescent="0.25">
      <c r="A4543" s="1">
        <v>44693</v>
      </c>
      <c r="B4543" s="2" t="s">
        <v>24</v>
      </c>
      <c r="C4543">
        <v>1829918</v>
      </c>
      <c r="D4543">
        <v>2388255</v>
      </c>
      <c r="E4543">
        <v>811294</v>
      </c>
      <c r="F4543">
        <v>69.34</v>
      </c>
      <c r="G4543">
        <v>187.92</v>
      </c>
      <c r="H4543">
        <v>675232</v>
      </c>
      <c r="I4543">
        <v>83.32</v>
      </c>
      <c r="J4543">
        <v>245.26</v>
      </c>
      <c r="L4543">
        <v>1437</v>
      </c>
      <c r="M4543">
        <v>1476</v>
      </c>
      <c r="N4543">
        <v>0.76600000000000001</v>
      </c>
      <c r="O4543">
        <v>309609</v>
      </c>
      <c r="P4543">
        <v>31.8</v>
      </c>
    </row>
    <row r="4544" spans="1:16" hidden="1" x14ac:dyDescent="0.25">
      <c r="A4544" s="1">
        <v>44694</v>
      </c>
      <c r="B4544" s="2" t="s">
        <v>24</v>
      </c>
      <c r="C4544">
        <v>1831812</v>
      </c>
      <c r="D4544">
        <v>2398555</v>
      </c>
      <c r="E4544">
        <v>811528</v>
      </c>
      <c r="F4544">
        <v>69.37</v>
      </c>
      <c r="G4544">
        <v>188.12</v>
      </c>
      <c r="H4544">
        <v>675488</v>
      </c>
      <c r="I4544">
        <v>83.34</v>
      </c>
      <c r="J4544">
        <v>246.32</v>
      </c>
      <c r="K4544">
        <v>1894</v>
      </c>
      <c r="L4544">
        <v>1473</v>
      </c>
      <c r="M4544">
        <v>1513</v>
      </c>
      <c r="N4544">
        <v>0.76400000000000001</v>
      </c>
      <c r="O4544">
        <v>309996</v>
      </c>
      <c r="P4544">
        <v>31.83</v>
      </c>
    </row>
    <row r="4545" spans="1:16" hidden="1" x14ac:dyDescent="0.25">
      <c r="A4545" s="1">
        <v>44695</v>
      </c>
      <c r="B4545" s="2" t="s">
        <v>24</v>
      </c>
      <c r="C4545">
        <v>1833727</v>
      </c>
      <c r="D4545">
        <v>2401655</v>
      </c>
      <c r="E4545">
        <v>811764</v>
      </c>
      <c r="F4545">
        <v>69.400000000000006</v>
      </c>
      <c r="G4545">
        <v>188.31</v>
      </c>
      <c r="H4545">
        <v>675744</v>
      </c>
      <c r="I4545">
        <v>83.36</v>
      </c>
      <c r="J4545">
        <v>246.64</v>
      </c>
      <c r="K4545">
        <v>1915</v>
      </c>
      <c r="L4545">
        <v>1489</v>
      </c>
      <c r="M4545">
        <v>1529</v>
      </c>
      <c r="N4545">
        <v>0.76400000000000001</v>
      </c>
      <c r="O4545">
        <v>310329</v>
      </c>
      <c r="P4545">
        <v>31.87</v>
      </c>
    </row>
    <row r="4546" spans="1:16" hidden="1" x14ac:dyDescent="0.25">
      <c r="A4546" s="1">
        <v>44696</v>
      </c>
      <c r="B4546" s="2" t="s">
        <v>24</v>
      </c>
      <c r="C4546">
        <v>1833769</v>
      </c>
      <c r="D4546">
        <v>2401655</v>
      </c>
      <c r="E4546">
        <v>811793</v>
      </c>
      <c r="F4546">
        <v>69.400000000000006</v>
      </c>
      <c r="G4546">
        <v>188.32</v>
      </c>
      <c r="H4546">
        <v>675756</v>
      </c>
      <c r="I4546">
        <v>83.37</v>
      </c>
      <c r="J4546">
        <v>246.64</v>
      </c>
      <c r="K4546">
        <v>42</v>
      </c>
      <c r="L4546">
        <v>1491</v>
      </c>
      <c r="M4546">
        <v>1531</v>
      </c>
      <c r="N4546">
        <v>0.76400000000000001</v>
      </c>
      <c r="O4546">
        <v>310337</v>
      </c>
      <c r="P4546">
        <v>31.87</v>
      </c>
    </row>
    <row r="4547" spans="1:16" hidden="1" x14ac:dyDescent="0.25">
      <c r="A4547" s="1">
        <v>44697</v>
      </c>
      <c r="B4547" s="2" t="s">
        <v>24</v>
      </c>
      <c r="C4547">
        <v>1833769</v>
      </c>
      <c r="D4547">
        <v>2401655</v>
      </c>
      <c r="E4547">
        <v>811810</v>
      </c>
      <c r="F4547">
        <v>69.400000000000006</v>
      </c>
      <c r="G4547">
        <v>188.32</v>
      </c>
      <c r="H4547">
        <v>675766</v>
      </c>
      <c r="I4547">
        <v>83.37</v>
      </c>
      <c r="J4547">
        <v>246.64</v>
      </c>
      <c r="K4547">
        <v>0</v>
      </c>
      <c r="L4547">
        <v>1491</v>
      </c>
      <c r="M4547">
        <v>1531</v>
      </c>
      <c r="N4547">
        <v>0.76400000000000001</v>
      </c>
      <c r="O4547">
        <v>310341</v>
      </c>
      <c r="P4547">
        <v>31.87</v>
      </c>
    </row>
    <row r="4548" spans="1:16" hidden="1" x14ac:dyDescent="0.25">
      <c r="A4548" s="1">
        <v>44698</v>
      </c>
      <c r="B4548" s="2" t="s">
        <v>24</v>
      </c>
      <c r="C4548">
        <v>1837502</v>
      </c>
      <c r="D4548">
        <v>2403255</v>
      </c>
      <c r="E4548">
        <v>812254</v>
      </c>
      <c r="F4548">
        <v>69.45</v>
      </c>
      <c r="G4548">
        <v>188.7</v>
      </c>
      <c r="H4548">
        <v>676246</v>
      </c>
      <c r="I4548">
        <v>83.41</v>
      </c>
      <c r="J4548">
        <v>246.8</v>
      </c>
      <c r="K4548">
        <v>3733</v>
      </c>
      <c r="L4548">
        <v>2025</v>
      </c>
      <c r="M4548">
        <v>2080</v>
      </c>
      <c r="N4548">
        <v>0.76500000000000001</v>
      </c>
      <c r="O4548">
        <v>311041</v>
      </c>
      <c r="P4548">
        <v>31.94</v>
      </c>
    </row>
    <row r="4549" spans="1:16" hidden="1" x14ac:dyDescent="0.25">
      <c r="A4549" s="1">
        <v>44699</v>
      </c>
      <c r="B4549" s="2" t="s">
        <v>24</v>
      </c>
      <c r="C4549">
        <v>1838769</v>
      </c>
      <c r="D4549">
        <v>2404955</v>
      </c>
      <c r="E4549">
        <v>812404</v>
      </c>
      <c r="F4549">
        <v>69.47</v>
      </c>
      <c r="G4549">
        <v>188.83</v>
      </c>
      <c r="H4549">
        <v>676436</v>
      </c>
      <c r="I4549">
        <v>83.43</v>
      </c>
      <c r="J4549">
        <v>246.98</v>
      </c>
      <c r="K4549">
        <v>1267</v>
      </c>
      <c r="L4549">
        <v>1735</v>
      </c>
      <c r="M4549">
        <v>1782</v>
      </c>
      <c r="N4549">
        <v>0.76500000000000001</v>
      </c>
      <c r="O4549">
        <v>311277</v>
      </c>
      <c r="P4549">
        <v>31.97</v>
      </c>
    </row>
    <row r="4550" spans="1:16" hidden="1" x14ac:dyDescent="0.25">
      <c r="A4550" s="1">
        <v>44700</v>
      </c>
      <c r="B4550" s="2" t="s">
        <v>24</v>
      </c>
      <c r="C4550">
        <v>1840555</v>
      </c>
      <c r="D4550">
        <v>2407555</v>
      </c>
      <c r="E4550">
        <v>812659</v>
      </c>
      <c r="F4550">
        <v>69.489999999999995</v>
      </c>
      <c r="G4550">
        <v>189.01</v>
      </c>
      <c r="H4550">
        <v>676649</v>
      </c>
      <c r="I4550">
        <v>83.46</v>
      </c>
      <c r="J4550">
        <v>247.24</v>
      </c>
      <c r="K4550">
        <v>1786</v>
      </c>
      <c r="L4550">
        <v>1520</v>
      </c>
      <c r="M4550">
        <v>1561</v>
      </c>
      <c r="N4550">
        <v>0.76400000000000001</v>
      </c>
      <c r="O4550">
        <v>311595</v>
      </c>
      <c r="P4550">
        <v>32</v>
      </c>
    </row>
    <row r="4551" spans="1:16" hidden="1" x14ac:dyDescent="0.25">
      <c r="A4551" s="1">
        <v>44701</v>
      </c>
      <c r="B4551" s="2" t="s">
        <v>24</v>
      </c>
      <c r="C4551">
        <v>1842137</v>
      </c>
      <c r="D4551">
        <v>2411655</v>
      </c>
      <c r="E4551">
        <v>812846</v>
      </c>
      <c r="F4551">
        <v>69.510000000000005</v>
      </c>
      <c r="G4551">
        <v>189.18</v>
      </c>
      <c r="H4551">
        <v>676855</v>
      </c>
      <c r="I4551">
        <v>83.47</v>
      </c>
      <c r="J4551">
        <v>247.66</v>
      </c>
      <c r="K4551">
        <v>1582</v>
      </c>
      <c r="L4551">
        <v>1475</v>
      </c>
      <c r="M4551">
        <v>1515</v>
      </c>
      <c r="N4551">
        <v>0.76400000000000001</v>
      </c>
      <c r="O4551">
        <v>311904</v>
      </c>
      <c r="P4551">
        <v>32.03</v>
      </c>
    </row>
    <row r="4552" spans="1:16" hidden="1" x14ac:dyDescent="0.25">
      <c r="A4552" s="1">
        <v>44702</v>
      </c>
      <c r="B4552" s="2" t="s">
        <v>24</v>
      </c>
      <c r="C4552">
        <v>1844701</v>
      </c>
      <c r="D4552">
        <v>2413855</v>
      </c>
      <c r="E4552">
        <v>813274</v>
      </c>
      <c r="F4552">
        <v>69.540000000000006</v>
      </c>
      <c r="G4552">
        <v>189.44</v>
      </c>
      <c r="H4552">
        <v>677200</v>
      </c>
      <c r="I4552">
        <v>83.52</v>
      </c>
      <c r="J4552">
        <v>247.89</v>
      </c>
      <c r="K4552">
        <v>2564</v>
      </c>
      <c r="L4552">
        <v>1568</v>
      </c>
      <c r="M4552">
        <v>1610</v>
      </c>
      <c r="N4552">
        <v>0.76400000000000001</v>
      </c>
      <c r="O4552">
        <v>312493</v>
      </c>
      <c r="P4552">
        <v>32.090000000000003</v>
      </c>
    </row>
    <row r="4553" spans="1:16" hidden="1" x14ac:dyDescent="0.25">
      <c r="A4553" s="1">
        <v>44703</v>
      </c>
      <c r="B4553" s="2" t="s">
        <v>24</v>
      </c>
      <c r="C4553">
        <v>1844811</v>
      </c>
      <c r="D4553">
        <v>2413855</v>
      </c>
      <c r="E4553">
        <v>813311</v>
      </c>
      <c r="F4553">
        <v>69.55</v>
      </c>
      <c r="G4553">
        <v>189.45</v>
      </c>
      <c r="H4553">
        <v>677219</v>
      </c>
      <c r="I4553">
        <v>83.52</v>
      </c>
      <c r="J4553">
        <v>247.89</v>
      </c>
      <c r="K4553">
        <v>110</v>
      </c>
      <c r="L4553">
        <v>1577</v>
      </c>
      <c r="M4553">
        <v>1619</v>
      </c>
      <c r="N4553">
        <v>0.76400000000000001</v>
      </c>
      <c r="O4553">
        <v>312531</v>
      </c>
      <c r="P4553">
        <v>32.1</v>
      </c>
    </row>
    <row r="4554" spans="1:16" hidden="1" x14ac:dyDescent="0.25">
      <c r="A4554" s="1">
        <v>44704</v>
      </c>
      <c r="B4554" s="2" t="s">
        <v>24</v>
      </c>
      <c r="C4554">
        <v>1844853</v>
      </c>
      <c r="D4554">
        <v>2413855</v>
      </c>
      <c r="E4554">
        <v>813337</v>
      </c>
      <c r="F4554">
        <v>69.55</v>
      </c>
      <c r="G4554">
        <v>189.46</v>
      </c>
      <c r="H4554">
        <v>677233</v>
      </c>
      <c r="I4554">
        <v>83.53</v>
      </c>
      <c r="J4554">
        <v>247.89</v>
      </c>
      <c r="K4554">
        <v>42</v>
      </c>
      <c r="L4554">
        <v>1583</v>
      </c>
      <c r="M4554">
        <v>1626</v>
      </c>
      <c r="N4554">
        <v>0.76400000000000001</v>
      </c>
      <c r="O4554">
        <v>312544</v>
      </c>
      <c r="P4554">
        <v>32.1</v>
      </c>
    </row>
    <row r="4555" spans="1:16" hidden="1" x14ac:dyDescent="0.25">
      <c r="A4555" s="1">
        <v>44705</v>
      </c>
      <c r="B4555" s="2" t="s">
        <v>24</v>
      </c>
      <c r="C4555">
        <v>1844879</v>
      </c>
      <c r="D4555">
        <v>2416055</v>
      </c>
      <c r="E4555">
        <v>813404</v>
      </c>
      <c r="F4555">
        <v>69.55</v>
      </c>
      <c r="G4555">
        <v>189.46</v>
      </c>
      <c r="H4555">
        <v>677268</v>
      </c>
      <c r="I4555">
        <v>83.53</v>
      </c>
      <c r="J4555">
        <v>248.12</v>
      </c>
      <c r="K4555">
        <v>26</v>
      </c>
      <c r="L4555">
        <v>1054</v>
      </c>
      <c r="M4555">
        <v>1082</v>
      </c>
      <c r="N4555">
        <v>0.76400000000000001</v>
      </c>
      <c r="O4555">
        <v>312560</v>
      </c>
      <c r="P4555">
        <v>32.1</v>
      </c>
    </row>
    <row r="4556" spans="1:16" hidden="1" x14ac:dyDescent="0.25">
      <c r="A4556" s="1">
        <v>44706</v>
      </c>
      <c r="B4556" s="2" t="s">
        <v>24</v>
      </c>
      <c r="C4556">
        <v>1849948</v>
      </c>
      <c r="D4556">
        <v>2419555</v>
      </c>
      <c r="E4556">
        <v>813953</v>
      </c>
      <c r="F4556">
        <v>69.61</v>
      </c>
      <c r="G4556">
        <v>189.98</v>
      </c>
      <c r="H4556">
        <v>677863</v>
      </c>
      <c r="I4556">
        <v>83.59</v>
      </c>
      <c r="J4556">
        <v>248.47</v>
      </c>
      <c r="K4556">
        <v>5069</v>
      </c>
      <c r="L4556">
        <v>1597</v>
      </c>
      <c r="M4556">
        <v>1640</v>
      </c>
      <c r="N4556">
        <v>0.76500000000000001</v>
      </c>
      <c r="O4556">
        <v>313576</v>
      </c>
      <c r="P4556">
        <v>32.200000000000003</v>
      </c>
    </row>
    <row r="4557" spans="1:16" hidden="1" x14ac:dyDescent="0.25">
      <c r="A4557" s="1">
        <v>44707</v>
      </c>
      <c r="B4557" s="2" t="s">
        <v>24</v>
      </c>
      <c r="C4557">
        <v>1852061</v>
      </c>
      <c r="D4557">
        <v>2429255</v>
      </c>
      <c r="E4557">
        <v>814247</v>
      </c>
      <c r="F4557">
        <v>69.64</v>
      </c>
      <c r="G4557">
        <v>190.2</v>
      </c>
      <c r="H4557">
        <v>678121</v>
      </c>
      <c r="I4557">
        <v>83.62</v>
      </c>
      <c r="J4557">
        <v>249.47</v>
      </c>
      <c r="K4557">
        <v>2113</v>
      </c>
      <c r="L4557">
        <v>1644</v>
      </c>
      <c r="M4557">
        <v>1688</v>
      </c>
      <c r="N4557">
        <v>0.76200000000000001</v>
      </c>
      <c r="O4557">
        <v>313989</v>
      </c>
      <c r="P4557">
        <v>32.24</v>
      </c>
    </row>
    <row r="4558" spans="1:16" hidden="1" x14ac:dyDescent="0.25">
      <c r="A4558" s="1">
        <v>44708</v>
      </c>
      <c r="B4558" s="2" t="s">
        <v>24</v>
      </c>
      <c r="C4558">
        <v>1854667</v>
      </c>
      <c r="D4558">
        <v>2437055</v>
      </c>
      <c r="E4558">
        <v>814581</v>
      </c>
      <c r="F4558">
        <v>69.67</v>
      </c>
      <c r="G4558">
        <v>190.46</v>
      </c>
      <c r="H4558">
        <v>678426</v>
      </c>
      <c r="I4558">
        <v>83.65</v>
      </c>
      <c r="J4558">
        <v>250.27</v>
      </c>
      <c r="K4558">
        <v>2606</v>
      </c>
      <c r="L4558">
        <v>1790</v>
      </c>
      <c r="M4558">
        <v>1838</v>
      </c>
      <c r="N4558">
        <v>0.76100000000000001</v>
      </c>
      <c r="O4558">
        <v>314508</v>
      </c>
      <c r="P4558">
        <v>32.299999999999997</v>
      </c>
    </row>
    <row r="4559" spans="1:16" hidden="1" x14ac:dyDescent="0.25">
      <c r="A4559" s="1">
        <v>44709</v>
      </c>
      <c r="B4559" s="2" t="s">
        <v>24</v>
      </c>
      <c r="L4559">
        <v>1426</v>
      </c>
      <c r="M4559">
        <v>1464</v>
      </c>
    </row>
    <row r="4560" spans="1:16" hidden="1" x14ac:dyDescent="0.25">
      <c r="A4560" s="1">
        <v>44710</v>
      </c>
      <c r="B4560" s="2" t="s">
        <v>24</v>
      </c>
      <c r="L4560">
        <v>1412</v>
      </c>
      <c r="M4560">
        <v>1450</v>
      </c>
    </row>
    <row r="4561" spans="1:16" hidden="1" x14ac:dyDescent="0.25">
      <c r="A4561" s="1">
        <v>44711</v>
      </c>
      <c r="B4561" s="2" t="s">
        <v>24</v>
      </c>
      <c r="L4561">
        <v>1409</v>
      </c>
      <c r="M4561">
        <v>1447</v>
      </c>
    </row>
    <row r="4562" spans="1:16" hidden="1" x14ac:dyDescent="0.25">
      <c r="A4562" s="1">
        <v>44712</v>
      </c>
      <c r="B4562" s="2" t="s">
        <v>24</v>
      </c>
      <c r="C4562">
        <v>1854729</v>
      </c>
      <c r="D4562">
        <v>2439855</v>
      </c>
      <c r="E4562">
        <v>814657</v>
      </c>
      <c r="F4562">
        <v>69.67</v>
      </c>
      <c r="G4562">
        <v>190.47</v>
      </c>
      <c r="H4562">
        <v>678465</v>
      </c>
      <c r="I4562">
        <v>83.66</v>
      </c>
      <c r="J4562">
        <v>250.56</v>
      </c>
      <c r="L4562">
        <v>1407</v>
      </c>
      <c r="M4562">
        <v>1445</v>
      </c>
      <c r="N4562">
        <v>0.76</v>
      </c>
      <c r="O4562">
        <v>314536</v>
      </c>
      <c r="P4562">
        <v>32.299999999999997</v>
      </c>
    </row>
    <row r="4563" spans="1:16" hidden="1" x14ac:dyDescent="0.25">
      <c r="A4563" s="1">
        <v>44713</v>
      </c>
      <c r="B4563" s="2" t="s">
        <v>24</v>
      </c>
      <c r="C4563">
        <v>1854729</v>
      </c>
      <c r="D4563">
        <v>2440155</v>
      </c>
      <c r="E4563">
        <v>814720</v>
      </c>
      <c r="F4563">
        <v>69.680000000000007</v>
      </c>
      <c r="G4563">
        <v>190.47</v>
      </c>
      <c r="H4563">
        <v>678499</v>
      </c>
      <c r="I4563">
        <v>83.67</v>
      </c>
      <c r="J4563">
        <v>250.59</v>
      </c>
      <c r="K4563">
        <v>0</v>
      </c>
      <c r="L4563">
        <v>683</v>
      </c>
      <c r="M4563">
        <v>701</v>
      </c>
      <c r="N4563">
        <v>0.76</v>
      </c>
      <c r="O4563">
        <v>314571</v>
      </c>
      <c r="P4563">
        <v>32.299999999999997</v>
      </c>
    </row>
    <row r="4564" spans="1:16" hidden="1" x14ac:dyDescent="0.25">
      <c r="A4564" s="1">
        <v>44714</v>
      </c>
      <c r="B4564" s="2" t="s">
        <v>24</v>
      </c>
      <c r="C4564">
        <v>1861083</v>
      </c>
      <c r="D4564">
        <v>2443255</v>
      </c>
      <c r="E4564">
        <v>815451</v>
      </c>
      <c r="F4564">
        <v>69.760000000000005</v>
      </c>
      <c r="G4564">
        <v>191.12</v>
      </c>
      <c r="H4564">
        <v>679266</v>
      </c>
      <c r="I4564">
        <v>83.74</v>
      </c>
      <c r="J4564">
        <v>250.91</v>
      </c>
      <c r="K4564">
        <v>6354</v>
      </c>
      <c r="L4564">
        <v>1289</v>
      </c>
      <c r="M4564">
        <v>1324</v>
      </c>
      <c r="N4564">
        <v>0.76200000000000001</v>
      </c>
      <c r="O4564">
        <v>315898</v>
      </c>
      <c r="P4564">
        <v>32.44</v>
      </c>
    </row>
    <row r="4565" spans="1:16" hidden="1" x14ac:dyDescent="0.25">
      <c r="A4565" s="1">
        <v>44208</v>
      </c>
      <c r="B4565" s="2" t="s">
        <v>25</v>
      </c>
      <c r="C4565">
        <v>29812</v>
      </c>
      <c r="D4565">
        <v>62725</v>
      </c>
      <c r="G4565">
        <v>4.22</v>
      </c>
      <c r="J4565">
        <v>8.89</v>
      </c>
      <c r="N4565">
        <v>0.47499999999999998</v>
      </c>
    </row>
    <row r="4566" spans="1:16" hidden="1" x14ac:dyDescent="0.25">
      <c r="A4566" s="1">
        <v>44209</v>
      </c>
      <c r="B4566" s="2" t="s">
        <v>25</v>
      </c>
      <c r="C4566">
        <v>33049</v>
      </c>
      <c r="D4566">
        <v>68325</v>
      </c>
      <c r="E4566">
        <v>1957</v>
      </c>
      <c r="F4566">
        <v>0.18</v>
      </c>
      <c r="G4566">
        <v>4.68</v>
      </c>
      <c r="H4566">
        <v>1275</v>
      </c>
      <c r="I4566">
        <v>0.28000000000000003</v>
      </c>
      <c r="J4566">
        <v>9.68</v>
      </c>
      <c r="K4566">
        <v>3237</v>
      </c>
      <c r="L4566">
        <v>3237</v>
      </c>
      <c r="M4566">
        <v>4587</v>
      </c>
      <c r="N4566">
        <v>0.48399999999999999</v>
      </c>
    </row>
    <row r="4567" spans="1:16" hidden="1" x14ac:dyDescent="0.25">
      <c r="A4567" s="1">
        <v>44210</v>
      </c>
      <c r="B4567" s="2" t="s">
        <v>25</v>
      </c>
      <c r="C4567">
        <v>36679</v>
      </c>
      <c r="D4567">
        <v>68325</v>
      </c>
      <c r="E4567">
        <v>29927</v>
      </c>
      <c r="G4567">
        <v>5.2</v>
      </c>
      <c r="I4567">
        <v>4.24</v>
      </c>
      <c r="J4567">
        <v>9.68</v>
      </c>
      <c r="K4567">
        <v>3630</v>
      </c>
      <c r="L4567">
        <v>3434</v>
      </c>
      <c r="M4567">
        <v>4866</v>
      </c>
      <c r="N4567">
        <v>0.53700000000000003</v>
      </c>
    </row>
    <row r="4568" spans="1:16" hidden="1" x14ac:dyDescent="0.25">
      <c r="A4568" s="1">
        <v>44211</v>
      </c>
      <c r="B4568" s="2" t="s">
        <v>25</v>
      </c>
      <c r="C4568">
        <v>39934</v>
      </c>
      <c r="D4568">
        <v>68325</v>
      </c>
      <c r="E4568">
        <v>31667</v>
      </c>
      <c r="F4568">
        <v>1.17</v>
      </c>
      <c r="G4568">
        <v>5.66</v>
      </c>
      <c r="H4568">
        <v>8250</v>
      </c>
      <c r="I4568">
        <v>4.49</v>
      </c>
      <c r="J4568">
        <v>9.68</v>
      </c>
      <c r="K4568">
        <v>3255</v>
      </c>
      <c r="L4568">
        <v>3374</v>
      </c>
      <c r="M4568">
        <v>4781</v>
      </c>
      <c r="N4568">
        <v>0.58399999999999996</v>
      </c>
    </row>
    <row r="4569" spans="1:16" hidden="1" x14ac:dyDescent="0.25">
      <c r="A4569" s="1">
        <v>44212</v>
      </c>
      <c r="B4569" s="2" t="s">
        <v>25</v>
      </c>
      <c r="C4569">
        <v>39934</v>
      </c>
      <c r="L4569">
        <v>3159</v>
      </c>
      <c r="M4569">
        <v>4476</v>
      </c>
    </row>
    <row r="4570" spans="1:16" hidden="1" x14ac:dyDescent="0.25">
      <c r="A4570" s="1">
        <v>44213</v>
      </c>
      <c r="B4570" s="2" t="s">
        <v>25</v>
      </c>
      <c r="C4570">
        <v>39934</v>
      </c>
      <c r="L4570">
        <v>3030</v>
      </c>
      <c r="M4570">
        <v>4293</v>
      </c>
    </row>
    <row r="4571" spans="1:16" hidden="1" x14ac:dyDescent="0.25">
      <c r="A4571" s="1">
        <v>44214</v>
      </c>
      <c r="B4571" s="2" t="s">
        <v>25</v>
      </c>
      <c r="C4571">
        <v>39934</v>
      </c>
      <c r="L4571">
        <v>2944</v>
      </c>
      <c r="M4571">
        <v>4171</v>
      </c>
    </row>
    <row r="4572" spans="1:16" hidden="1" x14ac:dyDescent="0.25">
      <c r="A4572" s="1">
        <v>44215</v>
      </c>
      <c r="B4572" s="2" t="s">
        <v>25</v>
      </c>
      <c r="C4572">
        <v>49988</v>
      </c>
      <c r="D4572">
        <v>68325</v>
      </c>
      <c r="E4572">
        <v>39747</v>
      </c>
      <c r="F4572">
        <v>1.44</v>
      </c>
      <c r="G4572">
        <v>7.08</v>
      </c>
      <c r="H4572">
        <v>10196</v>
      </c>
      <c r="I4572">
        <v>5.63</v>
      </c>
      <c r="J4572">
        <v>9.68</v>
      </c>
      <c r="L4572">
        <v>2882</v>
      </c>
      <c r="M4572">
        <v>4084</v>
      </c>
      <c r="N4572">
        <v>0.73199999999999998</v>
      </c>
    </row>
    <row r="4573" spans="1:16" hidden="1" x14ac:dyDescent="0.25">
      <c r="A4573" s="1">
        <v>44216</v>
      </c>
      <c r="B4573" s="2" t="s">
        <v>25</v>
      </c>
      <c r="C4573">
        <v>51733</v>
      </c>
      <c r="D4573">
        <v>75175</v>
      </c>
      <c r="E4573">
        <v>41135</v>
      </c>
      <c r="F4573">
        <v>1.5</v>
      </c>
      <c r="G4573">
        <v>7.33</v>
      </c>
      <c r="H4573">
        <v>10553</v>
      </c>
      <c r="I4573">
        <v>5.83</v>
      </c>
      <c r="J4573">
        <v>10.65</v>
      </c>
      <c r="K4573">
        <v>1745</v>
      </c>
      <c r="L4573">
        <v>2669</v>
      </c>
      <c r="M4573">
        <v>3782</v>
      </c>
      <c r="N4573">
        <v>0.68799999999999994</v>
      </c>
    </row>
    <row r="4574" spans="1:16" hidden="1" x14ac:dyDescent="0.25">
      <c r="A4574" s="1">
        <v>44217</v>
      </c>
      <c r="B4574" s="2" t="s">
        <v>25</v>
      </c>
      <c r="C4574">
        <v>55108</v>
      </c>
      <c r="D4574">
        <v>75175</v>
      </c>
      <c r="E4574">
        <v>43377</v>
      </c>
      <c r="F4574">
        <v>1.66</v>
      </c>
      <c r="G4574">
        <v>7.81</v>
      </c>
      <c r="H4574">
        <v>11685</v>
      </c>
      <c r="I4574">
        <v>6.15</v>
      </c>
      <c r="J4574">
        <v>10.65</v>
      </c>
      <c r="K4574">
        <v>3375</v>
      </c>
      <c r="L4574">
        <v>2633</v>
      </c>
      <c r="M4574">
        <v>3731</v>
      </c>
      <c r="N4574">
        <v>0.73299999999999998</v>
      </c>
    </row>
    <row r="4575" spans="1:16" hidden="1" x14ac:dyDescent="0.25">
      <c r="A4575" s="1">
        <v>44218</v>
      </c>
      <c r="B4575" s="2" t="s">
        <v>25</v>
      </c>
      <c r="C4575">
        <v>56864</v>
      </c>
      <c r="D4575">
        <v>90225</v>
      </c>
      <c r="E4575">
        <v>44773</v>
      </c>
      <c r="F4575">
        <v>1.71</v>
      </c>
      <c r="G4575">
        <v>8.06</v>
      </c>
      <c r="H4575">
        <v>12045</v>
      </c>
      <c r="I4575">
        <v>6.34</v>
      </c>
      <c r="J4575">
        <v>12.78</v>
      </c>
      <c r="K4575">
        <v>1756</v>
      </c>
      <c r="L4575">
        <v>2419</v>
      </c>
      <c r="M4575">
        <v>3428</v>
      </c>
      <c r="N4575">
        <v>0.63</v>
      </c>
    </row>
    <row r="4576" spans="1:16" hidden="1" x14ac:dyDescent="0.25">
      <c r="A4576" s="1">
        <v>44219</v>
      </c>
      <c r="B4576" s="2" t="s">
        <v>25</v>
      </c>
      <c r="C4576">
        <v>59793</v>
      </c>
      <c r="D4576">
        <v>91025</v>
      </c>
      <c r="E4576">
        <v>47088</v>
      </c>
      <c r="F4576">
        <v>1.79</v>
      </c>
      <c r="G4576">
        <v>8.4700000000000006</v>
      </c>
      <c r="H4576">
        <v>12649</v>
      </c>
      <c r="I4576">
        <v>6.67</v>
      </c>
      <c r="J4576">
        <v>12.9</v>
      </c>
      <c r="K4576">
        <v>2929</v>
      </c>
      <c r="L4576">
        <v>2478</v>
      </c>
      <c r="M4576">
        <v>3511</v>
      </c>
      <c r="N4576">
        <v>0.65700000000000003</v>
      </c>
    </row>
    <row r="4577" spans="1:14" hidden="1" x14ac:dyDescent="0.25">
      <c r="A4577" s="1">
        <v>44220</v>
      </c>
      <c r="B4577" s="2" t="s">
        <v>25</v>
      </c>
      <c r="C4577">
        <v>62391</v>
      </c>
      <c r="D4577">
        <v>91025</v>
      </c>
      <c r="E4577">
        <v>49292</v>
      </c>
      <c r="F4577">
        <v>1.85</v>
      </c>
      <c r="G4577">
        <v>8.84</v>
      </c>
      <c r="H4577">
        <v>13043</v>
      </c>
      <c r="I4577">
        <v>6.98</v>
      </c>
      <c r="J4577">
        <v>12.9</v>
      </c>
      <c r="K4577">
        <v>2598</v>
      </c>
      <c r="L4577">
        <v>2490</v>
      </c>
      <c r="M4577">
        <v>3528</v>
      </c>
      <c r="N4577">
        <v>0.68500000000000005</v>
      </c>
    </row>
    <row r="4578" spans="1:14" hidden="1" x14ac:dyDescent="0.25">
      <c r="A4578" s="1">
        <v>44221</v>
      </c>
      <c r="B4578" s="2" t="s">
        <v>25</v>
      </c>
      <c r="C4578">
        <v>64194</v>
      </c>
      <c r="D4578">
        <v>91025</v>
      </c>
      <c r="E4578">
        <v>50902</v>
      </c>
      <c r="F4578">
        <v>1.88</v>
      </c>
      <c r="G4578">
        <v>9.1</v>
      </c>
      <c r="H4578">
        <v>13236</v>
      </c>
      <c r="I4578">
        <v>7.21</v>
      </c>
      <c r="J4578">
        <v>12.9</v>
      </c>
      <c r="K4578">
        <v>1803</v>
      </c>
      <c r="L4578">
        <v>2388</v>
      </c>
      <c r="M4578">
        <v>3384</v>
      </c>
      <c r="N4578">
        <v>0.70499999999999996</v>
      </c>
    </row>
    <row r="4579" spans="1:14" hidden="1" x14ac:dyDescent="0.25">
      <c r="A4579" s="1">
        <v>44222</v>
      </c>
      <c r="B4579" s="2" t="s">
        <v>25</v>
      </c>
      <c r="C4579">
        <v>64748</v>
      </c>
      <c r="D4579">
        <v>97600</v>
      </c>
      <c r="E4579">
        <v>51399</v>
      </c>
      <c r="F4579">
        <v>1.88</v>
      </c>
      <c r="G4579">
        <v>9.17</v>
      </c>
      <c r="H4579">
        <v>13293</v>
      </c>
      <c r="I4579">
        <v>7.28</v>
      </c>
      <c r="J4579">
        <v>13.83</v>
      </c>
      <c r="K4579">
        <v>554</v>
      </c>
      <c r="L4579">
        <v>2109</v>
      </c>
      <c r="M4579">
        <v>2988</v>
      </c>
      <c r="N4579">
        <v>0.66300000000000003</v>
      </c>
    </row>
    <row r="4580" spans="1:14" hidden="1" x14ac:dyDescent="0.25">
      <c r="A4580" s="1">
        <v>44223</v>
      </c>
      <c r="B4580" s="2" t="s">
        <v>25</v>
      </c>
      <c r="C4580">
        <v>68086</v>
      </c>
      <c r="D4580">
        <v>107575</v>
      </c>
      <c r="E4580">
        <v>53590</v>
      </c>
      <c r="F4580">
        <v>2.0499999999999998</v>
      </c>
      <c r="G4580">
        <v>9.65</v>
      </c>
      <c r="H4580">
        <v>14434</v>
      </c>
      <c r="I4580">
        <v>7.59</v>
      </c>
      <c r="J4580">
        <v>15.24</v>
      </c>
      <c r="K4580">
        <v>3338</v>
      </c>
      <c r="L4580">
        <v>2336</v>
      </c>
      <c r="M4580">
        <v>3310</v>
      </c>
      <c r="N4580">
        <v>0.63300000000000001</v>
      </c>
    </row>
    <row r="4581" spans="1:14" hidden="1" x14ac:dyDescent="0.25">
      <c r="A4581" s="1">
        <v>44224</v>
      </c>
      <c r="B4581" s="2" t="s">
        <v>25</v>
      </c>
      <c r="C4581">
        <v>70839</v>
      </c>
      <c r="D4581">
        <v>144425</v>
      </c>
      <c r="E4581">
        <v>55599</v>
      </c>
      <c r="F4581">
        <v>2.15</v>
      </c>
      <c r="G4581">
        <v>10.039999999999999</v>
      </c>
      <c r="H4581">
        <v>15177</v>
      </c>
      <c r="I4581">
        <v>7.88</v>
      </c>
      <c r="J4581">
        <v>20.46</v>
      </c>
      <c r="K4581">
        <v>2753</v>
      </c>
      <c r="L4581">
        <v>2247</v>
      </c>
      <c r="M4581">
        <v>3184</v>
      </c>
      <c r="N4581">
        <v>0.49</v>
      </c>
    </row>
    <row r="4582" spans="1:14" hidden="1" x14ac:dyDescent="0.25">
      <c r="A4582" s="1">
        <v>44225</v>
      </c>
      <c r="B4582" s="2" t="s">
        <v>25</v>
      </c>
      <c r="C4582">
        <v>73328</v>
      </c>
      <c r="D4582">
        <v>148325</v>
      </c>
      <c r="E4582">
        <v>57152</v>
      </c>
      <c r="F4582">
        <v>2.2799999999999998</v>
      </c>
      <c r="G4582">
        <v>10.39</v>
      </c>
      <c r="H4582">
        <v>16112</v>
      </c>
      <c r="I4582">
        <v>8.1</v>
      </c>
      <c r="J4582">
        <v>21.02</v>
      </c>
      <c r="K4582">
        <v>2489</v>
      </c>
      <c r="L4582">
        <v>2352</v>
      </c>
      <c r="M4582">
        <v>3333</v>
      </c>
      <c r="N4582">
        <v>0.49399999999999999</v>
      </c>
    </row>
    <row r="4583" spans="1:14" hidden="1" x14ac:dyDescent="0.25">
      <c r="A4583" s="1">
        <v>44226</v>
      </c>
      <c r="B4583" s="2" t="s">
        <v>25</v>
      </c>
      <c r="C4583">
        <v>76672</v>
      </c>
      <c r="D4583">
        <v>148525</v>
      </c>
      <c r="E4583">
        <v>59570</v>
      </c>
      <c r="F4583">
        <v>2.41</v>
      </c>
      <c r="G4583">
        <v>10.86</v>
      </c>
      <c r="H4583">
        <v>17029</v>
      </c>
      <c r="I4583">
        <v>8.44</v>
      </c>
      <c r="J4583">
        <v>21.05</v>
      </c>
      <c r="K4583">
        <v>3344</v>
      </c>
      <c r="L4583">
        <v>2411</v>
      </c>
      <c r="M4583">
        <v>3416</v>
      </c>
      <c r="N4583">
        <v>0.51600000000000001</v>
      </c>
    </row>
    <row r="4584" spans="1:14" hidden="1" x14ac:dyDescent="0.25">
      <c r="A4584" s="1">
        <v>44227</v>
      </c>
      <c r="B4584" s="2" t="s">
        <v>25</v>
      </c>
      <c r="C4584">
        <v>80526</v>
      </c>
      <c r="D4584">
        <v>148525</v>
      </c>
      <c r="E4584">
        <v>61737</v>
      </c>
      <c r="F4584">
        <v>2.65</v>
      </c>
      <c r="G4584">
        <v>11.41</v>
      </c>
      <c r="H4584">
        <v>18710</v>
      </c>
      <c r="I4584">
        <v>8.75</v>
      </c>
      <c r="J4584">
        <v>21.05</v>
      </c>
      <c r="K4584">
        <v>3854</v>
      </c>
      <c r="L4584">
        <v>2591</v>
      </c>
      <c r="M4584">
        <v>3671</v>
      </c>
      <c r="N4584">
        <v>0.54200000000000004</v>
      </c>
    </row>
    <row r="4585" spans="1:14" hidden="1" x14ac:dyDescent="0.25">
      <c r="A4585" s="1">
        <v>44228</v>
      </c>
      <c r="B4585" s="2" t="s">
        <v>25</v>
      </c>
      <c r="C4585">
        <v>82519</v>
      </c>
      <c r="D4585">
        <v>148525</v>
      </c>
      <c r="E4585">
        <v>63208</v>
      </c>
      <c r="F4585">
        <v>2.72</v>
      </c>
      <c r="G4585">
        <v>11.69</v>
      </c>
      <c r="H4585">
        <v>19217</v>
      </c>
      <c r="I4585">
        <v>8.9600000000000009</v>
      </c>
      <c r="J4585">
        <v>21.05</v>
      </c>
      <c r="K4585">
        <v>1993</v>
      </c>
      <c r="L4585">
        <v>2618</v>
      </c>
      <c r="M4585">
        <v>3710</v>
      </c>
      <c r="N4585">
        <v>0.55600000000000005</v>
      </c>
    </row>
    <row r="4586" spans="1:14" hidden="1" x14ac:dyDescent="0.25">
      <c r="A4586" s="1">
        <v>44229</v>
      </c>
      <c r="B4586" s="2" t="s">
        <v>25</v>
      </c>
      <c r="C4586">
        <v>83553</v>
      </c>
      <c r="D4586">
        <v>147125</v>
      </c>
      <c r="E4586">
        <v>64241</v>
      </c>
      <c r="F4586">
        <v>2.72</v>
      </c>
      <c r="G4586">
        <v>11.84</v>
      </c>
      <c r="H4586">
        <v>19218</v>
      </c>
      <c r="I4586">
        <v>9.1</v>
      </c>
      <c r="J4586">
        <v>20.85</v>
      </c>
      <c r="K4586">
        <v>1034</v>
      </c>
      <c r="L4586">
        <v>2686</v>
      </c>
      <c r="M4586">
        <v>3806</v>
      </c>
      <c r="N4586">
        <v>0.56799999999999995</v>
      </c>
    </row>
    <row r="4587" spans="1:14" hidden="1" x14ac:dyDescent="0.25">
      <c r="A4587" s="1">
        <v>44230</v>
      </c>
      <c r="B4587" s="2" t="s">
        <v>25</v>
      </c>
      <c r="C4587">
        <v>85065</v>
      </c>
      <c r="D4587">
        <v>159925</v>
      </c>
      <c r="E4587">
        <v>65207</v>
      </c>
      <c r="F4587">
        <v>2.8</v>
      </c>
      <c r="G4587">
        <v>12.05</v>
      </c>
      <c r="H4587">
        <v>19753</v>
      </c>
      <c r="I4587">
        <v>9.24</v>
      </c>
      <c r="J4587">
        <v>22.66</v>
      </c>
      <c r="K4587">
        <v>1512</v>
      </c>
      <c r="L4587">
        <v>2426</v>
      </c>
      <c r="M4587">
        <v>3437</v>
      </c>
      <c r="N4587">
        <v>0.53200000000000003</v>
      </c>
    </row>
    <row r="4588" spans="1:14" hidden="1" x14ac:dyDescent="0.25">
      <c r="A4588" s="1">
        <v>44231</v>
      </c>
      <c r="B4588" s="2" t="s">
        <v>25</v>
      </c>
      <c r="C4588">
        <v>94095</v>
      </c>
      <c r="D4588">
        <v>164900</v>
      </c>
      <c r="E4588">
        <v>66645</v>
      </c>
      <c r="F4588">
        <v>3.02</v>
      </c>
      <c r="G4588">
        <v>13.33</v>
      </c>
      <c r="H4588">
        <v>21313</v>
      </c>
      <c r="I4588">
        <v>9.44</v>
      </c>
      <c r="J4588">
        <v>23.37</v>
      </c>
      <c r="K4588">
        <v>9030</v>
      </c>
      <c r="L4588">
        <v>3322</v>
      </c>
      <c r="M4588">
        <v>4707</v>
      </c>
      <c r="N4588">
        <v>0.57099999999999995</v>
      </c>
    </row>
    <row r="4589" spans="1:14" hidden="1" x14ac:dyDescent="0.25">
      <c r="A4589" s="1">
        <v>44232</v>
      </c>
      <c r="B4589" s="2" t="s">
        <v>25</v>
      </c>
      <c r="C4589">
        <v>98862</v>
      </c>
      <c r="D4589">
        <v>166950</v>
      </c>
      <c r="E4589">
        <v>69999</v>
      </c>
      <c r="F4589">
        <v>3.22</v>
      </c>
      <c r="G4589">
        <v>14.01</v>
      </c>
      <c r="H4589">
        <v>22719</v>
      </c>
      <c r="I4589">
        <v>9.92</v>
      </c>
      <c r="J4589">
        <v>23.66</v>
      </c>
      <c r="K4589">
        <v>4767</v>
      </c>
      <c r="L4589">
        <v>3648</v>
      </c>
      <c r="M4589">
        <v>5169</v>
      </c>
      <c r="N4589">
        <v>0.59199999999999997</v>
      </c>
    </row>
    <row r="4590" spans="1:14" hidden="1" x14ac:dyDescent="0.25">
      <c r="A4590" s="1">
        <v>44233</v>
      </c>
      <c r="B4590" s="2" t="s">
        <v>25</v>
      </c>
      <c r="L4590">
        <v>3719</v>
      </c>
      <c r="M4590">
        <v>5270</v>
      </c>
    </row>
    <row r="4591" spans="1:14" hidden="1" x14ac:dyDescent="0.25">
      <c r="A4591" s="1">
        <v>44234</v>
      </c>
      <c r="B4591" s="2" t="s">
        <v>25</v>
      </c>
      <c r="L4591">
        <v>3718</v>
      </c>
      <c r="M4591">
        <v>5268</v>
      </c>
    </row>
    <row r="4592" spans="1:14" hidden="1" x14ac:dyDescent="0.25">
      <c r="A4592" s="1">
        <v>44235</v>
      </c>
      <c r="B4592" s="2" t="s">
        <v>25</v>
      </c>
      <c r="L4592">
        <v>3982</v>
      </c>
      <c r="M4592">
        <v>5642</v>
      </c>
    </row>
    <row r="4593" spans="1:14" hidden="1" x14ac:dyDescent="0.25">
      <c r="A4593" s="1">
        <v>44236</v>
      </c>
      <c r="B4593" s="2" t="s">
        <v>25</v>
      </c>
      <c r="L4593">
        <v>4383</v>
      </c>
      <c r="M4593">
        <v>6210</v>
      </c>
    </row>
    <row r="4594" spans="1:14" hidden="1" x14ac:dyDescent="0.25">
      <c r="A4594" s="1">
        <v>44237</v>
      </c>
      <c r="B4594" s="2" t="s">
        <v>25</v>
      </c>
      <c r="L4594">
        <v>4717</v>
      </c>
      <c r="M4594">
        <v>6684</v>
      </c>
    </row>
    <row r="4595" spans="1:14" hidden="1" x14ac:dyDescent="0.25">
      <c r="A4595" s="1">
        <v>44238</v>
      </c>
      <c r="B4595" s="2" t="s">
        <v>25</v>
      </c>
      <c r="L4595">
        <v>3976</v>
      </c>
      <c r="M4595">
        <v>5634</v>
      </c>
    </row>
    <row r="4596" spans="1:14" hidden="1" x14ac:dyDescent="0.25">
      <c r="A4596" s="1">
        <v>44239</v>
      </c>
      <c r="B4596" s="2" t="s">
        <v>25</v>
      </c>
      <c r="L4596">
        <v>3844</v>
      </c>
      <c r="M4596">
        <v>5447</v>
      </c>
    </row>
    <row r="4597" spans="1:14" hidden="1" x14ac:dyDescent="0.25">
      <c r="A4597" s="1">
        <v>44240</v>
      </c>
      <c r="B4597" s="2" t="s">
        <v>25</v>
      </c>
      <c r="L4597">
        <v>3844</v>
      </c>
      <c r="M4597">
        <v>5447</v>
      </c>
    </row>
    <row r="4598" spans="1:14" hidden="1" x14ac:dyDescent="0.25">
      <c r="A4598" s="1">
        <v>44241</v>
      </c>
      <c r="B4598" s="2" t="s">
        <v>25</v>
      </c>
      <c r="L4598">
        <v>3844</v>
      </c>
      <c r="M4598">
        <v>5447</v>
      </c>
    </row>
    <row r="4599" spans="1:14" hidden="1" x14ac:dyDescent="0.25">
      <c r="A4599" s="1">
        <v>44242</v>
      </c>
      <c r="B4599" s="2" t="s">
        <v>25</v>
      </c>
      <c r="L4599">
        <v>3844</v>
      </c>
      <c r="M4599">
        <v>5447</v>
      </c>
    </row>
    <row r="4600" spans="1:14" hidden="1" x14ac:dyDescent="0.25">
      <c r="A4600" s="1">
        <v>44243</v>
      </c>
      <c r="B4600" s="2" t="s">
        <v>25</v>
      </c>
      <c r="L4600">
        <v>3844</v>
      </c>
      <c r="M4600">
        <v>5447</v>
      </c>
    </row>
    <row r="4601" spans="1:14" hidden="1" x14ac:dyDescent="0.25">
      <c r="A4601" s="1">
        <v>44244</v>
      </c>
      <c r="B4601" s="2" t="s">
        <v>25</v>
      </c>
      <c r="L4601">
        <v>3844</v>
      </c>
      <c r="M4601">
        <v>5447</v>
      </c>
    </row>
    <row r="4602" spans="1:14" hidden="1" x14ac:dyDescent="0.25">
      <c r="A4602" s="1">
        <v>44245</v>
      </c>
      <c r="B4602" s="2" t="s">
        <v>25</v>
      </c>
      <c r="L4602">
        <v>3844</v>
      </c>
      <c r="M4602">
        <v>5447</v>
      </c>
    </row>
    <row r="4603" spans="1:14" hidden="1" x14ac:dyDescent="0.25">
      <c r="A4603" s="1">
        <v>44246</v>
      </c>
      <c r="B4603" s="2" t="s">
        <v>25</v>
      </c>
      <c r="L4603">
        <v>3844</v>
      </c>
      <c r="M4603">
        <v>5447</v>
      </c>
    </row>
    <row r="4604" spans="1:14" hidden="1" x14ac:dyDescent="0.25">
      <c r="A4604" s="1">
        <v>44247</v>
      </c>
      <c r="B4604" s="2" t="s">
        <v>25</v>
      </c>
      <c r="L4604">
        <v>3844</v>
      </c>
      <c r="M4604">
        <v>5447</v>
      </c>
    </row>
    <row r="4605" spans="1:14" hidden="1" x14ac:dyDescent="0.25">
      <c r="A4605" s="1">
        <v>44248</v>
      </c>
      <c r="B4605" s="2" t="s">
        <v>25</v>
      </c>
      <c r="L4605">
        <v>3844</v>
      </c>
      <c r="M4605">
        <v>5447</v>
      </c>
    </row>
    <row r="4606" spans="1:14" hidden="1" x14ac:dyDescent="0.25">
      <c r="A4606" s="1">
        <v>44249</v>
      </c>
      <c r="B4606" s="2" t="s">
        <v>25</v>
      </c>
      <c r="C4606">
        <v>164207</v>
      </c>
      <c r="D4606">
        <v>225125</v>
      </c>
      <c r="E4606">
        <v>71399</v>
      </c>
      <c r="F4606">
        <v>4.41</v>
      </c>
      <c r="G4606">
        <v>23.27</v>
      </c>
      <c r="H4606">
        <v>31114</v>
      </c>
      <c r="I4606">
        <v>10.119999999999999</v>
      </c>
      <c r="J4606">
        <v>31.9</v>
      </c>
      <c r="L4606">
        <v>3844</v>
      </c>
      <c r="M4606">
        <v>5447</v>
      </c>
      <c r="N4606">
        <v>0.72899999999999998</v>
      </c>
    </row>
    <row r="4607" spans="1:14" hidden="1" x14ac:dyDescent="0.25">
      <c r="A4607" s="1">
        <v>44250</v>
      </c>
      <c r="B4607" s="2" t="s">
        <v>25</v>
      </c>
      <c r="C4607">
        <v>166724</v>
      </c>
      <c r="D4607">
        <v>249315</v>
      </c>
      <c r="E4607">
        <v>72181</v>
      </c>
      <c r="F4607">
        <v>4.51</v>
      </c>
      <c r="G4607">
        <v>23.62</v>
      </c>
      <c r="H4607">
        <v>31845</v>
      </c>
      <c r="I4607">
        <v>10.23</v>
      </c>
      <c r="J4607">
        <v>35.33</v>
      </c>
      <c r="K4607">
        <v>2517</v>
      </c>
      <c r="L4607">
        <v>3654</v>
      </c>
      <c r="M4607">
        <v>5177</v>
      </c>
      <c r="N4607">
        <v>0.66900000000000004</v>
      </c>
    </row>
    <row r="4608" spans="1:14" hidden="1" x14ac:dyDescent="0.25">
      <c r="A4608" s="1">
        <v>44251</v>
      </c>
      <c r="B4608" s="2" t="s">
        <v>25</v>
      </c>
      <c r="C4608">
        <v>170343</v>
      </c>
      <c r="D4608">
        <v>269005</v>
      </c>
      <c r="E4608">
        <v>73826</v>
      </c>
      <c r="F4608">
        <v>4.6399999999999997</v>
      </c>
      <c r="G4608">
        <v>24.14</v>
      </c>
      <c r="H4608">
        <v>32760</v>
      </c>
      <c r="I4608">
        <v>10.46</v>
      </c>
      <c r="J4608">
        <v>38.119999999999997</v>
      </c>
      <c r="K4608">
        <v>3619</v>
      </c>
      <c r="L4608">
        <v>3622</v>
      </c>
      <c r="M4608">
        <v>5132</v>
      </c>
      <c r="N4608">
        <v>0.63300000000000001</v>
      </c>
    </row>
    <row r="4609" spans="1:14" hidden="1" x14ac:dyDescent="0.25">
      <c r="A4609" s="1">
        <v>44252</v>
      </c>
      <c r="B4609" s="2" t="s">
        <v>25</v>
      </c>
      <c r="C4609">
        <v>173030</v>
      </c>
      <c r="D4609">
        <v>272005</v>
      </c>
      <c r="E4609">
        <v>74825</v>
      </c>
      <c r="F4609">
        <v>4.79</v>
      </c>
      <c r="G4609">
        <v>24.52</v>
      </c>
      <c r="H4609">
        <v>33781</v>
      </c>
      <c r="I4609">
        <v>10.6</v>
      </c>
      <c r="J4609">
        <v>38.54</v>
      </c>
      <c r="K4609">
        <v>2687</v>
      </c>
      <c r="L4609">
        <v>3457</v>
      </c>
      <c r="M4609">
        <v>4898</v>
      </c>
      <c r="N4609">
        <v>0.63600000000000001</v>
      </c>
    </row>
    <row r="4610" spans="1:14" hidden="1" x14ac:dyDescent="0.25">
      <c r="A4610" s="1">
        <v>44253</v>
      </c>
      <c r="B4610" s="2" t="s">
        <v>25</v>
      </c>
      <c r="C4610">
        <v>176044</v>
      </c>
      <c r="D4610">
        <v>280955</v>
      </c>
      <c r="E4610">
        <v>76194</v>
      </c>
      <c r="F4610">
        <v>4.95</v>
      </c>
      <c r="G4610">
        <v>24.94</v>
      </c>
      <c r="H4610">
        <v>34923</v>
      </c>
      <c r="I4610">
        <v>10.8</v>
      </c>
      <c r="J4610">
        <v>39.81</v>
      </c>
      <c r="K4610">
        <v>3014</v>
      </c>
      <c r="L4610">
        <v>3338</v>
      </c>
      <c r="M4610">
        <v>4730</v>
      </c>
      <c r="N4610">
        <v>0.627</v>
      </c>
    </row>
    <row r="4611" spans="1:14" hidden="1" x14ac:dyDescent="0.25">
      <c r="A4611" s="1">
        <v>44254</v>
      </c>
      <c r="B4611" s="2" t="s">
        <v>25</v>
      </c>
      <c r="C4611">
        <v>184748</v>
      </c>
      <c r="D4611">
        <v>284655</v>
      </c>
      <c r="E4611">
        <v>79693</v>
      </c>
      <c r="F4611">
        <v>5.42</v>
      </c>
      <c r="G4611">
        <v>26.18</v>
      </c>
      <c r="H4611">
        <v>38247</v>
      </c>
      <c r="I4611">
        <v>11.29</v>
      </c>
      <c r="J4611">
        <v>40.33</v>
      </c>
      <c r="K4611">
        <v>8704</v>
      </c>
      <c r="L4611">
        <v>4033</v>
      </c>
      <c r="M4611">
        <v>5714</v>
      </c>
      <c r="N4611">
        <v>0.64900000000000002</v>
      </c>
    </row>
    <row r="4612" spans="1:14" hidden="1" x14ac:dyDescent="0.25">
      <c r="A4612" s="1">
        <v>44255</v>
      </c>
      <c r="B4612" s="2" t="s">
        <v>25</v>
      </c>
      <c r="C4612">
        <v>194746</v>
      </c>
      <c r="D4612">
        <v>284655</v>
      </c>
      <c r="E4612">
        <v>83668</v>
      </c>
      <c r="F4612">
        <v>5.68</v>
      </c>
      <c r="G4612">
        <v>27.59</v>
      </c>
      <c r="H4612">
        <v>40106</v>
      </c>
      <c r="I4612">
        <v>11.86</v>
      </c>
      <c r="J4612">
        <v>40.33</v>
      </c>
      <c r="K4612">
        <v>9998</v>
      </c>
      <c r="L4612">
        <v>4912</v>
      </c>
      <c r="M4612">
        <v>6960</v>
      </c>
      <c r="N4612">
        <v>0.68400000000000005</v>
      </c>
    </row>
    <row r="4613" spans="1:14" hidden="1" x14ac:dyDescent="0.25">
      <c r="A4613" s="1">
        <v>44256</v>
      </c>
      <c r="B4613" s="2" t="s">
        <v>25</v>
      </c>
      <c r="C4613">
        <v>198047</v>
      </c>
      <c r="D4613">
        <v>284655</v>
      </c>
      <c r="E4613">
        <v>84724</v>
      </c>
      <c r="F4613">
        <v>5.84</v>
      </c>
      <c r="G4613">
        <v>28.06</v>
      </c>
      <c r="H4613">
        <v>41210</v>
      </c>
      <c r="I4613">
        <v>12</v>
      </c>
      <c r="J4613">
        <v>40.33</v>
      </c>
      <c r="K4613">
        <v>3301</v>
      </c>
      <c r="L4613">
        <v>4834</v>
      </c>
      <c r="M4613">
        <v>6849</v>
      </c>
      <c r="N4613">
        <v>0.69599999999999995</v>
      </c>
    </row>
    <row r="4614" spans="1:14" hidden="1" x14ac:dyDescent="0.25">
      <c r="A4614" s="1">
        <v>44257</v>
      </c>
      <c r="B4614" s="2" t="s">
        <v>25</v>
      </c>
      <c r="C4614">
        <v>199212</v>
      </c>
      <c r="D4614">
        <v>296805</v>
      </c>
      <c r="E4614">
        <v>85368</v>
      </c>
      <c r="F4614">
        <v>5.93</v>
      </c>
      <c r="G4614">
        <v>28.23</v>
      </c>
      <c r="H4614">
        <v>41860</v>
      </c>
      <c r="I4614">
        <v>12.1</v>
      </c>
      <c r="J4614">
        <v>42.06</v>
      </c>
      <c r="K4614">
        <v>1165</v>
      </c>
      <c r="L4614">
        <v>4641</v>
      </c>
      <c r="M4614">
        <v>6576</v>
      </c>
      <c r="N4614">
        <v>0.67100000000000004</v>
      </c>
    </row>
    <row r="4615" spans="1:14" hidden="1" x14ac:dyDescent="0.25">
      <c r="A4615" s="1">
        <v>44258</v>
      </c>
      <c r="B4615" s="2" t="s">
        <v>25</v>
      </c>
      <c r="C4615">
        <v>202090</v>
      </c>
      <c r="D4615">
        <v>310065</v>
      </c>
      <c r="E4615">
        <v>87114</v>
      </c>
      <c r="F4615">
        <v>6.07</v>
      </c>
      <c r="G4615">
        <v>28.63</v>
      </c>
      <c r="H4615">
        <v>42850</v>
      </c>
      <c r="I4615">
        <v>12.34</v>
      </c>
      <c r="J4615">
        <v>43.93</v>
      </c>
      <c r="K4615">
        <v>2878</v>
      </c>
      <c r="L4615">
        <v>4535</v>
      </c>
      <c r="M4615">
        <v>6426</v>
      </c>
      <c r="N4615">
        <v>0.65200000000000002</v>
      </c>
    </row>
    <row r="4616" spans="1:14" hidden="1" x14ac:dyDescent="0.25">
      <c r="A4616" s="1">
        <v>44259</v>
      </c>
      <c r="B4616" s="2" t="s">
        <v>25</v>
      </c>
      <c r="C4616">
        <v>207421</v>
      </c>
      <c r="D4616">
        <v>324505</v>
      </c>
      <c r="E4616">
        <v>90190</v>
      </c>
      <c r="F4616">
        <v>6.25</v>
      </c>
      <c r="G4616">
        <v>29.39</v>
      </c>
      <c r="H4616">
        <v>44086</v>
      </c>
      <c r="I4616">
        <v>12.78</v>
      </c>
      <c r="J4616">
        <v>45.98</v>
      </c>
      <c r="K4616">
        <v>5331</v>
      </c>
      <c r="L4616">
        <v>4913</v>
      </c>
      <c r="M4616">
        <v>6961</v>
      </c>
      <c r="N4616">
        <v>0.63900000000000001</v>
      </c>
    </row>
    <row r="4617" spans="1:14" hidden="1" x14ac:dyDescent="0.25">
      <c r="A4617" s="1">
        <v>44260</v>
      </c>
      <c r="B4617" s="2" t="s">
        <v>25</v>
      </c>
      <c r="C4617">
        <v>211736</v>
      </c>
      <c r="D4617">
        <v>337095</v>
      </c>
      <c r="E4617">
        <v>92623</v>
      </c>
      <c r="F4617">
        <v>6.43</v>
      </c>
      <c r="G4617">
        <v>30</v>
      </c>
      <c r="H4617">
        <v>45362</v>
      </c>
      <c r="I4617">
        <v>13.12</v>
      </c>
      <c r="J4617">
        <v>47.76</v>
      </c>
      <c r="K4617">
        <v>4315</v>
      </c>
      <c r="L4617">
        <v>5099</v>
      </c>
      <c r="M4617">
        <v>7225</v>
      </c>
      <c r="N4617">
        <v>0.628</v>
      </c>
    </row>
    <row r="4618" spans="1:14" hidden="1" x14ac:dyDescent="0.25">
      <c r="A4618" s="1">
        <v>44261</v>
      </c>
      <c r="B4618" s="2" t="s">
        <v>25</v>
      </c>
      <c r="C4618">
        <v>220634</v>
      </c>
      <c r="D4618">
        <v>337095</v>
      </c>
      <c r="E4618">
        <v>95302</v>
      </c>
      <c r="F4618">
        <v>6.96</v>
      </c>
      <c r="G4618">
        <v>31.26</v>
      </c>
      <c r="H4618">
        <v>49150</v>
      </c>
      <c r="I4618">
        <v>13.5</v>
      </c>
      <c r="J4618">
        <v>47.76</v>
      </c>
      <c r="K4618">
        <v>8898</v>
      </c>
      <c r="L4618">
        <v>5127</v>
      </c>
      <c r="M4618">
        <v>7265</v>
      </c>
      <c r="N4618">
        <v>0.65500000000000003</v>
      </c>
    </row>
    <row r="4619" spans="1:14" hidden="1" x14ac:dyDescent="0.25">
      <c r="A4619" s="1">
        <v>44262</v>
      </c>
      <c r="B4619" s="2" t="s">
        <v>25</v>
      </c>
      <c r="C4619">
        <v>225875</v>
      </c>
      <c r="D4619">
        <v>337095</v>
      </c>
      <c r="E4619">
        <v>98505</v>
      </c>
      <c r="F4619">
        <v>7.14</v>
      </c>
      <c r="G4619">
        <v>32.01</v>
      </c>
      <c r="H4619">
        <v>50399</v>
      </c>
      <c r="I4619">
        <v>13.96</v>
      </c>
      <c r="J4619">
        <v>47.76</v>
      </c>
      <c r="K4619">
        <v>5241</v>
      </c>
      <c r="L4619">
        <v>4447</v>
      </c>
      <c r="M4619">
        <v>6301</v>
      </c>
      <c r="N4619">
        <v>0.67</v>
      </c>
    </row>
    <row r="4620" spans="1:14" hidden="1" x14ac:dyDescent="0.25">
      <c r="A4620" s="1">
        <v>44263</v>
      </c>
      <c r="B4620" s="2" t="s">
        <v>25</v>
      </c>
      <c r="C4620">
        <v>230110</v>
      </c>
      <c r="D4620">
        <v>337095</v>
      </c>
      <c r="E4620">
        <v>100571</v>
      </c>
      <c r="F4620">
        <v>7.33</v>
      </c>
      <c r="G4620">
        <v>32.61</v>
      </c>
      <c r="H4620">
        <v>51723</v>
      </c>
      <c r="I4620">
        <v>14.25</v>
      </c>
      <c r="J4620">
        <v>47.76</v>
      </c>
      <c r="K4620">
        <v>4235</v>
      </c>
      <c r="L4620">
        <v>4580</v>
      </c>
      <c r="M4620">
        <v>6490</v>
      </c>
      <c r="N4620">
        <v>0.68300000000000005</v>
      </c>
    </row>
    <row r="4621" spans="1:14" hidden="1" x14ac:dyDescent="0.25">
      <c r="A4621" s="1">
        <v>44264</v>
      </c>
      <c r="B4621" s="2" t="s">
        <v>25</v>
      </c>
      <c r="C4621">
        <v>232666</v>
      </c>
      <c r="D4621">
        <v>355785</v>
      </c>
      <c r="E4621">
        <v>102392</v>
      </c>
      <c r="F4621">
        <v>7.48</v>
      </c>
      <c r="G4621">
        <v>32.97</v>
      </c>
      <c r="H4621">
        <v>52813</v>
      </c>
      <c r="I4621">
        <v>14.51</v>
      </c>
      <c r="J4621">
        <v>50.41</v>
      </c>
      <c r="K4621">
        <v>2556</v>
      </c>
      <c r="L4621">
        <v>4779</v>
      </c>
      <c r="M4621">
        <v>6772</v>
      </c>
      <c r="N4621">
        <v>0.65400000000000003</v>
      </c>
    </row>
    <row r="4622" spans="1:14" hidden="1" x14ac:dyDescent="0.25">
      <c r="A4622" s="1">
        <v>44265</v>
      </c>
      <c r="B4622" s="2" t="s">
        <v>25</v>
      </c>
      <c r="C4622">
        <v>238189</v>
      </c>
      <c r="D4622">
        <v>358485</v>
      </c>
      <c r="E4622">
        <v>105267</v>
      </c>
      <c r="F4622">
        <v>7.76</v>
      </c>
      <c r="G4622">
        <v>33.75</v>
      </c>
      <c r="H4622">
        <v>54738</v>
      </c>
      <c r="I4622">
        <v>14.92</v>
      </c>
      <c r="J4622">
        <v>50.79</v>
      </c>
      <c r="K4622">
        <v>5523</v>
      </c>
      <c r="L4622">
        <v>5157</v>
      </c>
      <c r="M4622">
        <v>7307</v>
      </c>
      <c r="N4622">
        <v>0.66400000000000003</v>
      </c>
    </row>
    <row r="4623" spans="1:14" hidden="1" x14ac:dyDescent="0.25">
      <c r="A4623" s="1">
        <v>44266</v>
      </c>
      <c r="B4623" s="2" t="s">
        <v>25</v>
      </c>
      <c r="C4623">
        <v>244060</v>
      </c>
      <c r="D4623">
        <v>373225</v>
      </c>
      <c r="E4623">
        <v>108700</v>
      </c>
      <c r="F4623">
        <v>8</v>
      </c>
      <c r="G4623">
        <v>34.58</v>
      </c>
      <c r="H4623">
        <v>56459</v>
      </c>
      <c r="I4623">
        <v>15.4</v>
      </c>
      <c r="J4623">
        <v>52.88</v>
      </c>
      <c r="K4623">
        <v>5871</v>
      </c>
      <c r="L4623">
        <v>5234</v>
      </c>
      <c r="M4623">
        <v>7416</v>
      </c>
      <c r="N4623">
        <v>0.65400000000000003</v>
      </c>
    </row>
    <row r="4624" spans="1:14" hidden="1" x14ac:dyDescent="0.25">
      <c r="A4624" s="1">
        <v>44267</v>
      </c>
      <c r="B4624" s="2" t="s">
        <v>25</v>
      </c>
      <c r="C4624">
        <v>250090</v>
      </c>
      <c r="D4624">
        <v>385925</v>
      </c>
      <c r="E4624">
        <v>112244</v>
      </c>
      <c r="F4624">
        <v>8.2200000000000006</v>
      </c>
      <c r="G4624">
        <v>35.44</v>
      </c>
      <c r="H4624">
        <v>58029</v>
      </c>
      <c r="I4624">
        <v>15.9</v>
      </c>
      <c r="J4624">
        <v>54.68</v>
      </c>
      <c r="K4624">
        <v>6030</v>
      </c>
      <c r="L4624">
        <v>5479</v>
      </c>
      <c r="M4624">
        <v>7763</v>
      </c>
      <c r="N4624">
        <v>0.64800000000000002</v>
      </c>
    </row>
    <row r="4625" spans="1:14" hidden="1" x14ac:dyDescent="0.25">
      <c r="A4625" s="1">
        <v>44268</v>
      </c>
      <c r="B4625" s="2" t="s">
        <v>25</v>
      </c>
      <c r="C4625">
        <v>256529</v>
      </c>
      <c r="D4625">
        <v>388865</v>
      </c>
      <c r="E4625">
        <v>115660</v>
      </c>
      <c r="F4625">
        <v>8.49</v>
      </c>
      <c r="G4625">
        <v>36.35</v>
      </c>
      <c r="H4625">
        <v>59917</v>
      </c>
      <c r="I4625">
        <v>16.39</v>
      </c>
      <c r="J4625">
        <v>55.1</v>
      </c>
      <c r="K4625">
        <v>6439</v>
      </c>
      <c r="L4625">
        <v>5128</v>
      </c>
      <c r="M4625">
        <v>7266</v>
      </c>
      <c r="N4625">
        <v>0.66</v>
      </c>
    </row>
    <row r="4626" spans="1:14" hidden="1" x14ac:dyDescent="0.25">
      <c r="A4626" s="1">
        <v>44269</v>
      </c>
      <c r="B4626" s="2" t="s">
        <v>25</v>
      </c>
      <c r="C4626">
        <v>264499</v>
      </c>
      <c r="D4626">
        <v>388865</v>
      </c>
      <c r="E4626">
        <v>120982</v>
      </c>
      <c r="F4626">
        <v>8.7799999999999994</v>
      </c>
      <c r="G4626">
        <v>37.479999999999997</v>
      </c>
      <c r="H4626">
        <v>61934</v>
      </c>
      <c r="I4626">
        <v>17.14</v>
      </c>
      <c r="J4626">
        <v>55.1</v>
      </c>
      <c r="K4626">
        <v>7970</v>
      </c>
      <c r="L4626">
        <v>5518</v>
      </c>
      <c r="M4626">
        <v>7819</v>
      </c>
      <c r="N4626">
        <v>0.68</v>
      </c>
    </row>
    <row r="4627" spans="1:14" hidden="1" x14ac:dyDescent="0.25">
      <c r="A4627" s="1">
        <v>44270</v>
      </c>
      <c r="B4627" s="2" t="s">
        <v>25</v>
      </c>
      <c r="C4627">
        <v>271191</v>
      </c>
      <c r="D4627">
        <v>388865</v>
      </c>
      <c r="E4627">
        <v>126422</v>
      </c>
      <c r="F4627">
        <v>9.2799999999999994</v>
      </c>
      <c r="G4627">
        <v>38.43</v>
      </c>
      <c r="H4627">
        <v>65479</v>
      </c>
      <c r="I4627">
        <v>17.91</v>
      </c>
      <c r="J4627">
        <v>55.1</v>
      </c>
      <c r="K4627">
        <v>6692</v>
      </c>
      <c r="L4627">
        <v>5869</v>
      </c>
      <c r="M4627">
        <v>8316</v>
      </c>
      <c r="N4627">
        <v>0.69699999999999995</v>
      </c>
    </row>
    <row r="4628" spans="1:14" hidden="1" x14ac:dyDescent="0.25">
      <c r="A4628" s="1">
        <v>44271</v>
      </c>
      <c r="B4628" s="2" t="s">
        <v>25</v>
      </c>
      <c r="C4628">
        <v>274424</v>
      </c>
      <c r="D4628">
        <v>398805</v>
      </c>
      <c r="E4628">
        <v>128836</v>
      </c>
      <c r="F4628">
        <v>9.52</v>
      </c>
      <c r="G4628">
        <v>38.880000000000003</v>
      </c>
      <c r="H4628">
        <v>67181</v>
      </c>
      <c r="I4628">
        <v>18.260000000000002</v>
      </c>
      <c r="J4628">
        <v>56.51</v>
      </c>
      <c r="K4628">
        <v>3233</v>
      </c>
      <c r="L4628">
        <v>5965</v>
      </c>
      <c r="M4628">
        <v>8452</v>
      </c>
      <c r="N4628">
        <v>0.68799999999999994</v>
      </c>
    </row>
    <row r="4629" spans="1:14" hidden="1" x14ac:dyDescent="0.25">
      <c r="A4629" s="1">
        <v>44272</v>
      </c>
      <c r="B4629" s="2" t="s">
        <v>25</v>
      </c>
      <c r="C4629">
        <v>281538</v>
      </c>
      <c r="D4629">
        <v>415845</v>
      </c>
      <c r="E4629">
        <v>133611</v>
      </c>
      <c r="F4629">
        <v>9.75</v>
      </c>
      <c r="G4629">
        <v>39.89</v>
      </c>
      <c r="H4629">
        <v>68796</v>
      </c>
      <c r="I4629">
        <v>18.93</v>
      </c>
      <c r="J4629">
        <v>58.92</v>
      </c>
      <c r="K4629">
        <v>7114</v>
      </c>
      <c r="L4629">
        <v>6193</v>
      </c>
      <c r="M4629">
        <v>8775</v>
      </c>
      <c r="N4629">
        <v>0.67700000000000005</v>
      </c>
    </row>
    <row r="4630" spans="1:14" hidden="1" x14ac:dyDescent="0.25">
      <c r="A4630" s="1">
        <v>44273</v>
      </c>
      <c r="B4630" s="2" t="s">
        <v>25</v>
      </c>
      <c r="C4630">
        <v>285546</v>
      </c>
      <c r="D4630">
        <v>428215</v>
      </c>
      <c r="E4630">
        <v>136208</v>
      </c>
      <c r="F4630">
        <v>9.89</v>
      </c>
      <c r="G4630">
        <v>40.46</v>
      </c>
      <c r="H4630">
        <v>69819</v>
      </c>
      <c r="I4630">
        <v>19.3</v>
      </c>
      <c r="J4630">
        <v>60.68</v>
      </c>
      <c r="K4630">
        <v>4008</v>
      </c>
      <c r="L4630">
        <v>5927</v>
      </c>
      <c r="M4630">
        <v>8398</v>
      </c>
      <c r="N4630">
        <v>0.66700000000000004</v>
      </c>
    </row>
    <row r="4631" spans="1:14" hidden="1" x14ac:dyDescent="0.25">
      <c r="A4631" s="1">
        <v>44274</v>
      </c>
      <c r="B4631" s="2" t="s">
        <v>25</v>
      </c>
      <c r="C4631">
        <v>291022</v>
      </c>
      <c r="D4631">
        <v>443285</v>
      </c>
      <c r="E4631">
        <v>139568</v>
      </c>
      <c r="F4631">
        <v>10.09</v>
      </c>
      <c r="G4631">
        <v>41.24</v>
      </c>
      <c r="H4631">
        <v>71181</v>
      </c>
      <c r="I4631">
        <v>19.78</v>
      </c>
      <c r="J4631">
        <v>62.81</v>
      </c>
      <c r="K4631">
        <v>5476</v>
      </c>
      <c r="L4631">
        <v>5847</v>
      </c>
      <c r="M4631">
        <v>8285</v>
      </c>
      <c r="N4631">
        <v>0.65700000000000003</v>
      </c>
    </row>
    <row r="4632" spans="1:14" hidden="1" x14ac:dyDescent="0.25">
      <c r="A4632" s="1">
        <v>44275</v>
      </c>
      <c r="B4632" s="2" t="s">
        <v>25</v>
      </c>
      <c r="C4632">
        <v>296647</v>
      </c>
      <c r="D4632">
        <v>445625</v>
      </c>
      <c r="E4632">
        <v>142923</v>
      </c>
      <c r="F4632">
        <v>10.25</v>
      </c>
      <c r="G4632">
        <v>42.03</v>
      </c>
      <c r="H4632">
        <v>72304</v>
      </c>
      <c r="I4632">
        <v>20.25</v>
      </c>
      <c r="J4632">
        <v>63.14</v>
      </c>
      <c r="K4632">
        <v>5625</v>
      </c>
      <c r="L4632">
        <v>5731</v>
      </c>
      <c r="M4632">
        <v>8120</v>
      </c>
      <c r="N4632">
        <v>0.66600000000000004</v>
      </c>
    </row>
    <row r="4633" spans="1:14" hidden="1" x14ac:dyDescent="0.25">
      <c r="A4633" s="1">
        <v>44276</v>
      </c>
      <c r="B4633" s="2" t="s">
        <v>25</v>
      </c>
      <c r="C4633">
        <v>302692</v>
      </c>
      <c r="D4633">
        <v>445625</v>
      </c>
      <c r="E4633">
        <v>147691</v>
      </c>
      <c r="F4633">
        <v>10.43</v>
      </c>
      <c r="G4633">
        <v>42.89</v>
      </c>
      <c r="H4633">
        <v>73585</v>
      </c>
      <c r="I4633">
        <v>20.93</v>
      </c>
      <c r="J4633">
        <v>63.14</v>
      </c>
      <c r="K4633">
        <v>6045</v>
      </c>
      <c r="L4633">
        <v>5456</v>
      </c>
      <c r="M4633">
        <v>7731</v>
      </c>
      <c r="N4633">
        <v>0.67900000000000005</v>
      </c>
    </row>
    <row r="4634" spans="1:14" hidden="1" x14ac:dyDescent="0.25">
      <c r="A4634" s="1">
        <v>44277</v>
      </c>
      <c r="B4634" s="2" t="s">
        <v>25</v>
      </c>
      <c r="C4634">
        <v>306996</v>
      </c>
      <c r="D4634">
        <v>445625</v>
      </c>
      <c r="E4634">
        <v>150379</v>
      </c>
      <c r="F4634">
        <v>10.55</v>
      </c>
      <c r="G4634">
        <v>43.5</v>
      </c>
      <c r="H4634">
        <v>74461</v>
      </c>
      <c r="I4634">
        <v>21.31</v>
      </c>
      <c r="J4634">
        <v>63.14</v>
      </c>
      <c r="K4634">
        <v>4304</v>
      </c>
      <c r="L4634">
        <v>5115</v>
      </c>
      <c r="M4634">
        <v>7248</v>
      </c>
      <c r="N4634">
        <v>0.68899999999999995</v>
      </c>
    </row>
    <row r="4635" spans="1:14" hidden="1" x14ac:dyDescent="0.25">
      <c r="A4635" s="1">
        <v>44278</v>
      </c>
      <c r="B4635" s="2" t="s">
        <v>25</v>
      </c>
      <c r="C4635">
        <v>309362</v>
      </c>
      <c r="D4635">
        <v>460215</v>
      </c>
      <c r="E4635">
        <v>152058</v>
      </c>
      <c r="F4635">
        <v>10.62</v>
      </c>
      <c r="G4635">
        <v>43.83</v>
      </c>
      <c r="H4635">
        <v>74927</v>
      </c>
      <c r="I4635">
        <v>21.55</v>
      </c>
      <c r="J4635">
        <v>65.209999999999994</v>
      </c>
      <c r="K4635">
        <v>2366</v>
      </c>
      <c r="L4635">
        <v>4991</v>
      </c>
      <c r="M4635">
        <v>7072</v>
      </c>
      <c r="N4635">
        <v>0.67200000000000004</v>
      </c>
    </row>
    <row r="4636" spans="1:14" hidden="1" x14ac:dyDescent="0.25">
      <c r="A4636" s="1">
        <v>44279</v>
      </c>
      <c r="B4636" s="2" t="s">
        <v>25</v>
      </c>
      <c r="C4636">
        <v>313341</v>
      </c>
      <c r="D4636">
        <v>462615</v>
      </c>
      <c r="E4636">
        <v>154836</v>
      </c>
      <c r="F4636">
        <v>10.8</v>
      </c>
      <c r="G4636">
        <v>44.4</v>
      </c>
      <c r="H4636">
        <v>76207</v>
      </c>
      <c r="I4636">
        <v>21.94</v>
      </c>
      <c r="J4636">
        <v>65.55</v>
      </c>
      <c r="K4636">
        <v>3979</v>
      </c>
      <c r="L4636">
        <v>4543</v>
      </c>
      <c r="M4636">
        <v>6437</v>
      </c>
      <c r="N4636">
        <v>0.67700000000000005</v>
      </c>
    </row>
    <row r="4637" spans="1:14" hidden="1" x14ac:dyDescent="0.25">
      <c r="A4637" s="1">
        <v>44280</v>
      </c>
      <c r="B4637" s="2" t="s">
        <v>25</v>
      </c>
      <c r="C4637">
        <v>320173</v>
      </c>
      <c r="D4637">
        <v>466685</v>
      </c>
      <c r="E4637">
        <v>159355</v>
      </c>
      <c r="F4637">
        <v>11.3</v>
      </c>
      <c r="G4637">
        <v>45.37</v>
      </c>
      <c r="H4637">
        <v>79733</v>
      </c>
      <c r="I4637">
        <v>22.58</v>
      </c>
      <c r="J4637">
        <v>66.13</v>
      </c>
      <c r="K4637">
        <v>6832</v>
      </c>
      <c r="L4637">
        <v>4947</v>
      </c>
      <c r="M4637">
        <v>7010</v>
      </c>
      <c r="N4637">
        <v>0.68600000000000005</v>
      </c>
    </row>
    <row r="4638" spans="1:14" hidden="1" x14ac:dyDescent="0.25">
      <c r="A4638" s="1">
        <v>44281</v>
      </c>
      <c r="B4638" s="2" t="s">
        <v>25</v>
      </c>
      <c r="C4638">
        <v>327007</v>
      </c>
      <c r="D4638">
        <v>491335</v>
      </c>
      <c r="E4638">
        <v>163251</v>
      </c>
      <c r="F4638">
        <v>11.63</v>
      </c>
      <c r="G4638">
        <v>46.33</v>
      </c>
      <c r="H4638">
        <v>82094</v>
      </c>
      <c r="I4638">
        <v>23.13</v>
      </c>
      <c r="J4638">
        <v>69.62</v>
      </c>
      <c r="K4638">
        <v>6834</v>
      </c>
      <c r="L4638">
        <v>5141</v>
      </c>
      <c r="M4638">
        <v>7284</v>
      </c>
      <c r="N4638">
        <v>0.66600000000000004</v>
      </c>
    </row>
    <row r="4639" spans="1:14" hidden="1" x14ac:dyDescent="0.25">
      <c r="A4639" s="1">
        <v>44282</v>
      </c>
      <c r="B4639" s="2" t="s">
        <v>25</v>
      </c>
      <c r="C4639">
        <v>334783</v>
      </c>
      <c r="D4639">
        <v>491635</v>
      </c>
      <c r="E4639">
        <v>168663</v>
      </c>
      <c r="F4639">
        <v>11.98</v>
      </c>
      <c r="G4639">
        <v>47.44</v>
      </c>
      <c r="H4639">
        <v>84545</v>
      </c>
      <c r="I4639">
        <v>23.9</v>
      </c>
      <c r="J4639">
        <v>69.66</v>
      </c>
      <c r="K4639">
        <v>7776</v>
      </c>
      <c r="L4639">
        <v>5448</v>
      </c>
      <c r="M4639">
        <v>7719</v>
      </c>
      <c r="N4639">
        <v>0.68100000000000005</v>
      </c>
    </row>
    <row r="4640" spans="1:14" hidden="1" x14ac:dyDescent="0.25">
      <c r="A4640" s="1">
        <v>44283</v>
      </c>
      <c r="B4640" s="2" t="s">
        <v>25</v>
      </c>
      <c r="C4640">
        <v>344954</v>
      </c>
      <c r="D4640">
        <v>491635</v>
      </c>
      <c r="E4640">
        <v>175453</v>
      </c>
      <c r="F4640">
        <v>12.49</v>
      </c>
      <c r="G4640">
        <v>48.88</v>
      </c>
      <c r="H4640">
        <v>88137</v>
      </c>
      <c r="I4640">
        <v>24.86</v>
      </c>
      <c r="J4640">
        <v>69.66</v>
      </c>
      <c r="K4640">
        <v>10171</v>
      </c>
      <c r="L4640">
        <v>6037</v>
      </c>
      <c r="M4640">
        <v>8554</v>
      </c>
      <c r="N4640">
        <v>0.70199999999999996</v>
      </c>
    </row>
    <row r="4641" spans="1:14" hidden="1" x14ac:dyDescent="0.25">
      <c r="A4641" s="1">
        <v>44284</v>
      </c>
      <c r="B4641" s="2" t="s">
        <v>25</v>
      </c>
      <c r="C4641">
        <v>353718</v>
      </c>
      <c r="D4641">
        <v>491635</v>
      </c>
      <c r="E4641">
        <v>181374</v>
      </c>
      <c r="F4641">
        <v>12.94</v>
      </c>
      <c r="G4641">
        <v>50.12</v>
      </c>
      <c r="H4641">
        <v>91317</v>
      </c>
      <c r="I4641">
        <v>25.7</v>
      </c>
      <c r="J4641">
        <v>69.66</v>
      </c>
      <c r="K4641">
        <v>8764</v>
      </c>
      <c r="L4641">
        <v>6675</v>
      </c>
      <c r="M4641">
        <v>9458</v>
      </c>
      <c r="N4641">
        <v>0.71899999999999997</v>
      </c>
    </row>
    <row r="4642" spans="1:14" hidden="1" x14ac:dyDescent="0.25">
      <c r="A4642" s="1">
        <v>44285</v>
      </c>
      <c r="B4642" s="2" t="s">
        <v>25</v>
      </c>
      <c r="C4642">
        <v>359065</v>
      </c>
      <c r="D4642">
        <v>501985</v>
      </c>
      <c r="E4642">
        <v>185928</v>
      </c>
      <c r="F4642">
        <v>13.23</v>
      </c>
      <c r="G4642">
        <v>50.88</v>
      </c>
      <c r="H4642">
        <v>93350</v>
      </c>
      <c r="I4642">
        <v>26.34</v>
      </c>
      <c r="J4642">
        <v>71.13</v>
      </c>
      <c r="K4642">
        <v>5347</v>
      </c>
      <c r="L4642">
        <v>7100</v>
      </c>
      <c r="M4642">
        <v>10060</v>
      </c>
      <c r="N4642">
        <v>0.71499999999999997</v>
      </c>
    </row>
    <row r="4643" spans="1:14" hidden="1" x14ac:dyDescent="0.25">
      <c r="A4643" s="1">
        <v>44286</v>
      </c>
      <c r="B4643" s="2" t="s">
        <v>25</v>
      </c>
      <c r="C4643">
        <v>374297</v>
      </c>
      <c r="D4643">
        <v>514945</v>
      </c>
      <c r="E4643">
        <v>193796</v>
      </c>
      <c r="F4643">
        <v>13.81</v>
      </c>
      <c r="G4643">
        <v>53.04</v>
      </c>
      <c r="H4643">
        <v>97469</v>
      </c>
      <c r="I4643">
        <v>27.46</v>
      </c>
      <c r="J4643">
        <v>72.959999999999994</v>
      </c>
      <c r="K4643">
        <v>15232</v>
      </c>
      <c r="L4643">
        <v>8708</v>
      </c>
      <c r="M4643">
        <v>12339</v>
      </c>
      <c r="N4643">
        <v>0.72699999999999998</v>
      </c>
    </row>
    <row r="4644" spans="1:14" hidden="1" x14ac:dyDescent="0.25">
      <c r="A4644" s="1">
        <v>44287</v>
      </c>
      <c r="B4644" s="2" t="s">
        <v>25</v>
      </c>
      <c r="C4644">
        <v>381345</v>
      </c>
      <c r="D4644">
        <v>525585</v>
      </c>
      <c r="E4644">
        <v>198018</v>
      </c>
      <c r="F4644">
        <v>14.25</v>
      </c>
      <c r="G4644">
        <v>54.03</v>
      </c>
      <c r="H4644">
        <v>100548</v>
      </c>
      <c r="I4644">
        <v>28.06</v>
      </c>
      <c r="J4644">
        <v>74.47</v>
      </c>
      <c r="K4644">
        <v>7048</v>
      </c>
      <c r="L4644">
        <v>8739</v>
      </c>
      <c r="M4644">
        <v>12383</v>
      </c>
      <c r="N4644">
        <v>0.72599999999999998</v>
      </c>
    </row>
    <row r="4645" spans="1:14" hidden="1" x14ac:dyDescent="0.25">
      <c r="A4645" s="1">
        <v>44288</v>
      </c>
      <c r="B4645" s="2" t="s">
        <v>25</v>
      </c>
      <c r="C4645">
        <v>388617</v>
      </c>
      <c r="D4645">
        <v>542795</v>
      </c>
      <c r="E4645">
        <v>202602</v>
      </c>
      <c r="F4645">
        <v>14.72</v>
      </c>
      <c r="G4645">
        <v>55.06</v>
      </c>
      <c r="H4645">
        <v>103882</v>
      </c>
      <c r="I4645">
        <v>28.71</v>
      </c>
      <c r="J4645">
        <v>76.91</v>
      </c>
      <c r="K4645">
        <v>7272</v>
      </c>
      <c r="L4645">
        <v>8801</v>
      </c>
      <c r="M4645">
        <v>12470</v>
      </c>
      <c r="N4645">
        <v>0.71599999999999997</v>
      </c>
    </row>
    <row r="4646" spans="1:14" hidden="1" x14ac:dyDescent="0.25">
      <c r="A4646" s="1">
        <v>44289</v>
      </c>
      <c r="B4646" s="2" t="s">
        <v>25</v>
      </c>
      <c r="C4646">
        <v>396885</v>
      </c>
      <c r="D4646">
        <v>542795</v>
      </c>
      <c r="E4646">
        <v>208953</v>
      </c>
      <c r="F4646">
        <v>15.18</v>
      </c>
      <c r="G4646">
        <v>56.24</v>
      </c>
      <c r="H4646">
        <v>107122</v>
      </c>
      <c r="I4646">
        <v>29.61</v>
      </c>
      <c r="J4646">
        <v>76.91</v>
      </c>
      <c r="K4646">
        <v>8268</v>
      </c>
      <c r="L4646">
        <v>8872</v>
      </c>
      <c r="M4646">
        <v>12571</v>
      </c>
      <c r="N4646">
        <v>0.73099999999999998</v>
      </c>
    </row>
    <row r="4647" spans="1:14" hidden="1" x14ac:dyDescent="0.25">
      <c r="A4647" s="1">
        <v>44290</v>
      </c>
      <c r="B4647" s="2" t="s">
        <v>25</v>
      </c>
      <c r="C4647">
        <v>403560</v>
      </c>
      <c r="D4647">
        <v>542795</v>
      </c>
      <c r="E4647">
        <v>214219</v>
      </c>
      <c r="F4647">
        <v>15.57</v>
      </c>
      <c r="G4647">
        <v>57.18</v>
      </c>
      <c r="H4647">
        <v>109897</v>
      </c>
      <c r="I4647">
        <v>30.35</v>
      </c>
      <c r="J4647">
        <v>76.91</v>
      </c>
      <c r="K4647">
        <v>6675</v>
      </c>
      <c r="L4647">
        <v>8372</v>
      </c>
      <c r="M4647">
        <v>11863</v>
      </c>
      <c r="N4647">
        <v>0.74299999999999999</v>
      </c>
    </row>
    <row r="4648" spans="1:14" hidden="1" x14ac:dyDescent="0.25">
      <c r="A4648" s="1">
        <v>44291</v>
      </c>
      <c r="B4648" s="2" t="s">
        <v>25</v>
      </c>
      <c r="C4648">
        <v>407352</v>
      </c>
      <c r="D4648">
        <v>542795</v>
      </c>
      <c r="E4648">
        <v>216518</v>
      </c>
      <c r="F4648">
        <v>15.85</v>
      </c>
      <c r="G4648">
        <v>57.72</v>
      </c>
      <c r="H4648">
        <v>111858</v>
      </c>
      <c r="I4648">
        <v>30.68</v>
      </c>
      <c r="J4648">
        <v>76.91</v>
      </c>
      <c r="K4648">
        <v>3792</v>
      </c>
      <c r="L4648">
        <v>7662</v>
      </c>
      <c r="M4648">
        <v>10857</v>
      </c>
      <c r="N4648">
        <v>0.75</v>
      </c>
    </row>
    <row r="4649" spans="1:14" hidden="1" x14ac:dyDescent="0.25">
      <c r="A4649" s="1">
        <v>44292</v>
      </c>
      <c r="B4649" s="2" t="s">
        <v>25</v>
      </c>
      <c r="C4649">
        <v>412388</v>
      </c>
      <c r="D4649">
        <v>562645</v>
      </c>
      <c r="E4649">
        <v>218769</v>
      </c>
      <c r="F4649">
        <v>16.05</v>
      </c>
      <c r="G4649">
        <v>58.43</v>
      </c>
      <c r="H4649">
        <v>113268</v>
      </c>
      <c r="I4649">
        <v>31</v>
      </c>
      <c r="J4649">
        <v>79.72</v>
      </c>
      <c r="K4649">
        <v>5036</v>
      </c>
      <c r="L4649">
        <v>7618</v>
      </c>
      <c r="M4649">
        <v>10794</v>
      </c>
      <c r="N4649">
        <v>0.73299999999999998</v>
      </c>
    </row>
    <row r="4650" spans="1:14" hidden="1" x14ac:dyDescent="0.25">
      <c r="A4650" s="1">
        <v>44293</v>
      </c>
      <c r="B4650" s="2" t="s">
        <v>25</v>
      </c>
      <c r="C4650">
        <v>413125</v>
      </c>
      <c r="D4650">
        <v>579035</v>
      </c>
      <c r="E4650">
        <v>220702</v>
      </c>
      <c r="F4650">
        <v>16.18</v>
      </c>
      <c r="G4650">
        <v>58.54</v>
      </c>
      <c r="H4650">
        <v>114192</v>
      </c>
      <c r="I4650">
        <v>31.27</v>
      </c>
      <c r="J4650">
        <v>82.05</v>
      </c>
      <c r="K4650">
        <v>737</v>
      </c>
      <c r="L4650">
        <v>5547</v>
      </c>
      <c r="M4650">
        <v>7860</v>
      </c>
      <c r="N4650">
        <v>0.71299999999999997</v>
      </c>
    </row>
    <row r="4651" spans="1:14" hidden="1" x14ac:dyDescent="0.25">
      <c r="A4651" s="1">
        <v>44294</v>
      </c>
      <c r="B4651" s="2" t="s">
        <v>25</v>
      </c>
      <c r="C4651">
        <v>426808</v>
      </c>
      <c r="D4651">
        <v>595475</v>
      </c>
      <c r="E4651">
        <v>230713</v>
      </c>
      <c r="F4651">
        <v>17.239999999999998</v>
      </c>
      <c r="G4651">
        <v>60.48</v>
      </c>
      <c r="H4651">
        <v>121675</v>
      </c>
      <c r="I4651">
        <v>32.69</v>
      </c>
      <c r="J4651">
        <v>84.37</v>
      </c>
      <c r="K4651">
        <v>13683</v>
      </c>
      <c r="L4651">
        <v>6495</v>
      </c>
      <c r="M4651">
        <v>9203</v>
      </c>
      <c r="N4651">
        <v>0.71699999999999997</v>
      </c>
    </row>
    <row r="4652" spans="1:14" hidden="1" x14ac:dyDescent="0.25">
      <c r="A4652" s="1">
        <v>44295</v>
      </c>
      <c r="B4652" s="2" t="s">
        <v>25</v>
      </c>
      <c r="C4652">
        <v>434907</v>
      </c>
      <c r="D4652">
        <v>605765</v>
      </c>
      <c r="E4652">
        <v>236659</v>
      </c>
      <c r="F4652">
        <v>17.809999999999999</v>
      </c>
      <c r="G4652">
        <v>61.62</v>
      </c>
      <c r="H4652">
        <v>125680</v>
      </c>
      <c r="I4652">
        <v>33.53</v>
      </c>
      <c r="J4652">
        <v>85.83</v>
      </c>
      <c r="K4652">
        <v>8099</v>
      </c>
      <c r="L4652">
        <v>6613</v>
      </c>
      <c r="M4652">
        <v>9370</v>
      </c>
      <c r="N4652">
        <v>0.71799999999999997</v>
      </c>
    </row>
    <row r="4653" spans="1:14" hidden="1" x14ac:dyDescent="0.25">
      <c r="A4653" s="1">
        <v>44296</v>
      </c>
      <c r="B4653" s="2" t="s">
        <v>25</v>
      </c>
      <c r="C4653">
        <v>445289</v>
      </c>
      <c r="D4653">
        <v>610475</v>
      </c>
      <c r="E4653">
        <v>244653</v>
      </c>
      <c r="F4653">
        <v>18.52</v>
      </c>
      <c r="G4653">
        <v>63.09</v>
      </c>
      <c r="H4653">
        <v>130670</v>
      </c>
      <c r="I4653">
        <v>34.67</v>
      </c>
      <c r="J4653">
        <v>86.5</v>
      </c>
      <c r="K4653">
        <v>10382</v>
      </c>
      <c r="L4653">
        <v>6915</v>
      </c>
      <c r="M4653">
        <v>9798</v>
      </c>
      <c r="N4653">
        <v>0.72899999999999998</v>
      </c>
    </row>
    <row r="4654" spans="1:14" hidden="1" x14ac:dyDescent="0.25">
      <c r="A4654" s="1">
        <v>44297</v>
      </c>
      <c r="B4654" s="2" t="s">
        <v>25</v>
      </c>
      <c r="C4654">
        <v>454034</v>
      </c>
      <c r="D4654">
        <v>610475</v>
      </c>
      <c r="E4654">
        <v>250917</v>
      </c>
      <c r="F4654">
        <v>19.190000000000001</v>
      </c>
      <c r="G4654">
        <v>64.33</v>
      </c>
      <c r="H4654">
        <v>135412</v>
      </c>
      <c r="I4654">
        <v>35.549999999999997</v>
      </c>
      <c r="J4654">
        <v>86.5</v>
      </c>
      <c r="K4654">
        <v>8745</v>
      </c>
      <c r="L4654">
        <v>7211</v>
      </c>
      <c r="M4654">
        <v>10218</v>
      </c>
      <c r="N4654">
        <v>0.74399999999999999</v>
      </c>
    </row>
    <row r="4655" spans="1:14" hidden="1" x14ac:dyDescent="0.25">
      <c r="A4655" s="1">
        <v>44298</v>
      </c>
      <c r="B4655" s="2" t="s">
        <v>25</v>
      </c>
      <c r="C4655">
        <v>462553</v>
      </c>
      <c r="D4655">
        <v>610475</v>
      </c>
      <c r="E4655">
        <v>256132</v>
      </c>
      <c r="F4655">
        <v>19.760000000000002</v>
      </c>
      <c r="G4655">
        <v>65.540000000000006</v>
      </c>
      <c r="H4655">
        <v>139472</v>
      </c>
      <c r="I4655">
        <v>36.29</v>
      </c>
      <c r="J4655">
        <v>86.5</v>
      </c>
      <c r="K4655">
        <v>8519</v>
      </c>
      <c r="L4655">
        <v>7886</v>
      </c>
      <c r="M4655">
        <v>11174</v>
      </c>
      <c r="N4655">
        <v>0.75800000000000001</v>
      </c>
    </row>
    <row r="4656" spans="1:14" hidden="1" x14ac:dyDescent="0.25">
      <c r="A4656" s="1">
        <v>44299</v>
      </c>
      <c r="B4656" s="2" t="s">
        <v>25</v>
      </c>
      <c r="C4656">
        <v>466580</v>
      </c>
      <c r="D4656">
        <v>617115</v>
      </c>
      <c r="E4656">
        <v>260750</v>
      </c>
      <c r="F4656">
        <v>20.43</v>
      </c>
      <c r="G4656">
        <v>66.11</v>
      </c>
      <c r="H4656">
        <v>144190</v>
      </c>
      <c r="I4656">
        <v>36.950000000000003</v>
      </c>
      <c r="J4656">
        <v>87.44</v>
      </c>
      <c r="K4656">
        <v>4027</v>
      </c>
      <c r="L4656">
        <v>7742</v>
      </c>
      <c r="M4656">
        <v>10970</v>
      </c>
      <c r="N4656">
        <v>0.75600000000000001</v>
      </c>
    </row>
    <row r="4657" spans="1:14" hidden="1" x14ac:dyDescent="0.25">
      <c r="A4657" s="1">
        <v>44300</v>
      </c>
      <c r="B4657" s="2" t="s">
        <v>25</v>
      </c>
      <c r="C4657">
        <v>471911</v>
      </c>
      <c r="D4657">
        <v>653655</v>
      </c>
      <c r="E4657">
        <v>263823</v>
      </c>
      <c r="F4657">
        <v>20.94</v>
      </c>
      <c r="G4657">
        <v>66.87</v>
      </c>
      <c r="H4657">
        <v>147799</v>
      </c>
      <c r="I4657">
        <v>37.380000000000003</v>
      </c>
      <c r="J4657">
        <v>92.62</v>
      </c>
      <c r="K4657">
        <v>5331</v>
      </c>
      <c r="L4657">
        <v>8398</v>
      </c>
      <c r="M4657">
        <v>11899</v>
      </c>
      <c r="N4657">
        <v>0.72199999999999998</v>
      </c>
    </row>
    <row r="4658" spans="1:14" hidden="1" x14ac:dyDescent="0.25">
      <c r="A4658" s="1">
        <v>44301</v>
      </c>
      <c r="B4658" s="2" t="s">
        <v>25</v>
      </c>
      <c r="C4658">
        <v>481913</v>
      </c>
      <c r="D4658">
        <v>662395</v>
      </c>
      <c r="E4658">
        <v>270051</v>
      </c>
      <c r="F4658">
        <v>21.69</v>
      </c>
      <c r="G4658">
        <v>68.28</v>
      </c>
      <c r="H4658">
        <v>153091</v>
      </c>
      <c r="I4658">
        <v>38.26</v>
      </c>
      <c r="J4658">
        <v>93.86</v>
      </c>
      <c r="K4658">
        <v>10002</v>
      </c>
      <c r="L4658">
        <v>7872</v>
      </c>
      <c r="M4658">
        <v>11154</v>
      </c>
      <c r="N4658">
        <v>0.72799999999999998</v>
      </c>
    </row>
    <row r="4659" spans="1:14" hidden="1" x14ac:dyDescent="0.25">
      <c r="A4659" s="1">
        <v>44302</v>
      </c>
      <c r="B4659" s="2" t="s">
        <v>25</v>
      </c>
      <c r="C4659">
        <v>491109</v>
      </c>
      <c r="D4659">
        <v>673155</v>
      </c>
      <c r="E4659">
        <v>275427</v>
      </c>
      <c r="F4659">
        <v>22.3</v>
      </c>
      <c r="G4659">
        <v>69.59</v>
      </c>
      <c r="H4659">
        <v>157353</v>
      </c>
      <c r="I4659">
        <v>39.03</v>
      </c>
      <c r="J4659">
        <v>95.38</v>
      </c>
      <c r="K4659">
        <v>9196</v>
      </c>
      <c r="L4659">
        <v>8029</v>
      </c>
      <c r="M4659">
        <v>11377</v>
      </c>
      <c r="N4659">
        <v>0.73</v>
      </c>
    </row>
    <row r="4660" spans="1:14" hidden="1" x14ac:dyDescent="0.25">
      <c r="A4660" s="1">
        <v>44303</v>
      </c>
      <c r="B4660" s="2" t="s">
        <v>25</v>
      </c>
      <c r="C4660">
        <v>500879</v>
      </c>
      <c r="D4660">
        <v>683975</v>
      </c>
      <c r="E4660">
        <v>281190</v>
      </c>
      <c r="F4660">
        <v>22.84</v>
      </c>
      <c r="G4660">
        <v>70.97</v>
      </c>
      <c r="H4660">
        <v>161202</v>
      </c>
      <c r="I4660">
        <v>39.840000000000003</v>
      </c>
      <c r="J4660">
        <v>96.91</v>
      </c>
      <c r="K4660">
        <v>9770</v>
      </c>
      <c r="L4660">
        <v>7941</v>
      </c>
      <c r="M4660">
        <v>11252</v>
      </c>
      <c r="N4660">
        <v>0.73199999999999998</v>
      </c>
    </row>
    <row r="4661" spans="1:14" hidden="1" x14ac:dyDescent="0.25">
      <c r="A4661" s="1">
        <v>44304</v>
      </c>
      <c r="B4661" s="2" t="s">
        <v>25</v>
      </c>
      <c r="C4661">
        <v>511693</v>
      </c>
      <c r="D4661">
        <v>683975</v>
      </c>
      <c r="E4661">
        <v>288396</v>
      </c>
      <c r="F4661">
        <v>23.5</v>
      </c>
      <c r="G4661">
        <v>72.5</v>
      </c>
      <c r="H4661">
        <v>165820</v>
      </c>
      <c r="I4661">
        <v>40.86</v>
      </c>
      <c r="J4661">
        <v>96.91</v>
      </c>
      <c r="K4661">
        <v>10814</v>
      </c>
      <c r="L4661">
        <v>8237</v>
      </c>
      <c r="M4661">
        <v>11671</v>
      </c>
      <c r="N4661">
        <v>0.748</v>
      </c>
    </row>
    <row r="4662" spans="1:14" hidden="1" x14ac:dyDescent="0.25">
      <c r="A4662" s="1">
        <v>44305</v>
      </c>
      <c r="B4662" s="2" t="s">
        <v>25</v>
      </c>
      <c r="C4662">
        <v>521527</v>
      </c>
      <c r="D4662">
        <v>683975</v>
      </c>
      <c r="E4662">
        <v>294659</v>
      </c>
      <c r="F4662">
        <v>24</v>
      </c>
      <c r="G4662">
        <v>73.900000000000006</v>
      </c>
      <c r="H4662">
        <v>169356</v>
      </c>
      <c r="I4662">
        <v>41.75</v>
      </c>
      <c r="J4662">
        <v>96.91</v>
      </c>
      <c r="K4662">
        <v>9834</v>
      </c>
      <c r="L4662">
        <v>8425</v>
      </c>
      <c r="M4662">
        <v>11938</v>
      </c>
      <c r="N4662">
        <v>0.76200000000000001</v>
      </c>
    </row>
    <row r="4663" spans="1:14" hidden="1" x14ac:dyDescent="0.25">
      <c r="A4663" s="1">
        <v>44306</v>
      </c>
      <c r="B4663" s="2" t="s">
        <v>25</v>
      </c>
      <c r="C4663">
        <v>525165</v>
      </c>
      <c r="D4663">
        <v>715305</v>
      </c>
      <c r="E4663">
        <v>297607</v>
      </c>
      <c r="F4663">
        <v>24.16</v>
      </c>
      <c r="G4663">
        <v>74.41</v>
      </c>
      <c r="H4663">
        <v>170538</v>
      </c>
      <c r="I4663">
        <v>42.17</v>
      </c>
      <c r="J4663">
        <v>101.35</v>
      </c>
      <c r="K4663">
        <v>3638</v>
      </c>
      <c r="L4663">
        <v>8369</v>
      </c>
      <c r="M4663">
        <v>11858</v>
      </c>
      <c r="N4663">
        <v>0.73399999999999999</v>
      </c>
    </row>
    <row r="4664" spans="1:14" hidden="1" x14ac:dyDescent="0.25">
      <c r="A4664" s="1">
        <v>44307</v>
      </c>
      <c r="B4664" s="2" t="s">
        <v>25</v>
      </c>
      <c r="C4664">
        <v>532219</v>
      </c>
      <c r="D4664">
        <v>720775</v>
      </c>
      <c r="E4664">
        <v>301868</v>
      </c>
      <c r="F4664">
        <v>24.67</v>
      </c>
      <c r="G4664">
        <v>75.41</v>
      </c>
      <c r="H4664">
        <v>174124</v>
      </c>
      <c r="I4664">
        <v>42.77</v>
      </c>
      <c r="J4664">
        <v>102.13</v>
      </c>
      <c r="K4664">
        <v>7054</v>
      </c>
      <c r="L4664">
        <v>8615</v>
      </c>
      <c r="M4664">
        <v>12207</v>
      </c>
      <c r="N4664">
        <v>0.73799999999999999</v>
      </c>
    </row>
    <row r="4665" spans="1:14" hidden="1" x14ac:dyDescent="0.25">
      <c r="A4665" s="1">
        <v>44308</v>
      </c>
      <c r="B4665" s="2" t="s">
        <v>25</v>
      </c>
      <c r="C4665">
        <v>539240</v>
      </c>
      <c r="D4665">
        <v>737115</v>
      </c>
      <c r="E4665">
        <v>305618</v>
      </c>
      <c r="F4665">
        <v>25.23</v>
      </c>
      <c r="G4665">
        <v>76.41</v>
      </c>
      <c r="H4665">
        <v>178088</v>
      </c>
      <c r="I4665">
        <v>43.3</v>
      </c>
      <c r="J4665">
        <v>104.44</v>
      </c>
      <c r="K4665">
        <v>7021</v>
      </c>
      <c r="L4665">
        <v>8190</v>
      </c>
      <c r="M4665">
        <v>11605</v>
      </c>
      <c r="N4665">
        <v>0.73199999999999998</v>
      </c>
    </row>
    <row r="4666" spans="1:14" hidden="1" x14ac:dyDescent="0.25">
      <c r="A4666" s="1">
        <v>44309</v>
      </c>
      <c r="B4666" s="2" t="s">
        <v>25</v>
      </c>
      <c r="C4666">
        <v>548808</v>
      </c>
      <c r="D4666">
        <v>777625</v>
      </c>
      <c r="E4666">
        <v>310555</v>
      </c>
      <c r="F4666">
        <v>25.87</v>
      </c>
      <c r="G4666">
        <v>77.760000000000005</v>
      </c>
      <c r="H4666">
        <v>182609</v>
      </c>
      <c r="I4666">
        <v>44</v>
      </c>
      <c r="J4666">
        <v>110.18</v>
      </c>
      <c r="K4666">
        <v>9568</v>
      </c>
      <c r="L4666">
        <v>8243</v>
      </c>
      <c r="M4666">
        <v>11680</v>
      </c>
      <c r="N4666">
        <v>0.70599999999999996</v>
      </c>
    </row>
    <row r="4667" spans="1:14" hidden="1" x14ac:dyDescent="0.25">
      <c r="A4667" s="1">
        <v>44310</v>
      </c>
      <c r="B4667" s="2" t="s">
        <v>25</v>
      </c>
      <c r="C4667">
        <v>558290</v>
      </c>
      <c r="D4667">
        <v>780595</v>
      </c>
      <c r="E4667">
        <v>315394</v>
      </c>
      <c r="F4667">
        <v>26.54</v>
      </c>
      <c r="G4667">
        <v>79.11</v>
      </c>
      <c r="H4667">
        <v>187300</v>
      </c>
      <c r="I4667">
        <v>44.69</v>
      </c>
      <c r="J4667">
        <v>110.61</v>
      </c>
      <c r="K4667">
        <v>9482</v>
      </c>
      <c r="L4667">
        <v>8202</v>
      </c>
      <c r="M4667">
        <v>11622</v>
      </c>
      <c r="N4667">
        <v>0.71499999999999997</v>
      </c>
    </row>
    <row r="4668" spans="1:14" hidden="1" x14ac:dyDescent="0.25">
      <c r="A4668" s="1">
        <v>44311</v>
      </c>
      <c r="B4668" s="2" t="s">
        <v>25</v>
      </c>
      <c r="C4668">
        <v>568011</v>
      </c>
      <c r="D4668">
        <v>780595</v>
      </c>
      <c r="E4668">
        <v>319465</v>
      </c>
      <c r="F4668">
        <v>27.41</v>
      </c>
      <c r="G4668">
        <v>80.48</v>
      </c>
      <c r="H4668">
        <v>193477</v>
      </c>
      <c r="I4668">
        <v>45.27</v>
      </c>
      <c r="J4668">
        <v>110.61</v>
      </c>
      <c r="K4668">
        <v>9721</v>
      </c>
      <c r="L4668">
        <v>8045</v>
      </c>
      <c r="M4668">
        <v>11399</v>
      </c>
      <c r="N4668">
        <v>0.72799999999999998</v>
      </c>
    </row>
    <row r="4669" spans="1:14" hidden="1" x14ac:dyDescent="0.25">
      <c r="A4669" s="1">
        <v>44312</v>
      </c>
      <c r="B4669" s="2" t="s">
        <v>25</v>
      </c>
      <c r="C4669">
        <v>576507</v>
      </c>
      <c r="D4669">
        <v>780595</v>
      </c>
      <c r="E4669">
        <v>324137</v>
      </c>
      <c r="F4669">
        <v>27.89</v>
      </c>
      <c r="G4669">
        <v>81.69</v>
      </c>
      <c r="H4669">
        <v>196859</v>
      </c>
      <c r="I4669">
        <v>45.93</v>
      </c>
      <c r="J4669">
        <v>110.61</v>
      </c>
      <c r="K4669">
        <v>8496</v>
      </c>
      <c r="L4669">
        <v>7854</v>
      </c>
      <c r="M4669">
        <v>11129</v>
      </c>
      <c r="N4669">
        <v>0.73899999999999999</v>
      </c>
    </row>
    <row r="4670" spans="1:14" hidden="1" x14ac:dyDescent="0.25">
      <c r="A4670" s="1">
        <v>44313</v>
      </c>
      <c r="B4670" s="2" t="s">
        <v>25</v>
      </c>
      <c r="C4670">
        <v>581013</v>
      </c>
      <c r="D4670">
        <v>784105</v>
      </c>
      <c r="E4670">
        <v>326687</v>
      </c>
      <c r="F4670">
        <v>28.27</v>
      </c>
      <c r="G4670">
        <v>82.33</v>
      </c>
      <c r="H4670">
        <v>199548</v>
      </c>
      <c r="I4670">
        <v>46.29</v>
      </c>
      <c r="J4670">
        <v>111.1</v>
      </c>
      <c r="K4670">
        <v>4506</v>
      </c>
      <c r="L4670">
        <v>7978</v>
      </c>
      <c r="M4670">
        <v>11304</v>
      </c>
      <c r="N4670">
        <v>0.74099999999999999</v>
      </c>
    </row>
    <row r="4671" spans="1:14" hidden="1" x14ac:dyDescent="0.25">
      <c r="A4671" s="1">
        <v>44314</v>
      </c>
      <c r="B4671" s="2" t="s">
        <v>25</v>
      </c>
      <c r="C4671">
        <v>588451</v>
      </c>
      <c r="D4671">
        <v>813075</v>
      </c>
      <c r="E4671">
        <v>330670</v>
      </c>
      <c r="F4671">
        <v>28.72</v>
      </c>
      <c r="G4671">
        <v>83.38</v>
      </c>
      <c r="H4671">
        <v>202688</v>
      </c>
      <c r="I4671">
        <v>46.85</v>
      </c>
      <c r="J4671">
        <v>115.21</v>
      </c>
      <c r="K4671">
        <v>7438</v>
      </c>
      <c r="L4671">
        <v>8033</v>
      </c>
      <c r="M4671">
        <v>11382</v>
      </c>
      <c r="N4671">
        <v>0.72399999999999998</v>
      </c>
    </row>
    <row r="4672" spans="1:14" hidden="1" x14ac:dyDescent="0.25">
      <c r="A4672" s="1">
        <v>44315</v>
      </c>
      <c r="B4672" s="2" t="s">
        <v>25</v>
      </c>
      <c r="C4672">
        <v>595665</v>
      </c>
      <c r="D4672">
        <v>827895</v>
      </c>
      <c r="E4672">
        <v>334206</v>
      </c>
      <c r="F4672">
        <v>29.24</v>
      </c>
      <c r="G4672">
        <v>84.4</v>
      </c>
      <c r="H4672">
        <v>206340</v>
      </c>
      <c r="I4672">
        <v>47.35</v>
      </c>
      <c r="J4672">
        <v>117.31</v>
      </c>
      <c r="K4672">
        <v>7214</v>
      </c>
      <c r="L4672">
        <v>8061</v>
      </c>
      <c r="M4672">
        <v>11422</v>
      </c>
      <c r="N4672">
        <v>0.71899999999999997</v>
      </c>
    </row>
    <row r="4673" spans="1:14" hidden="1" x14ac:dyDescent="0.25">
      <c r="A4673" s="1">
        <v>44316</v>
      </c>
      <c r="B4673" s="2" t="s">
        <v>25</v>
      </c>
      <c r="C4673">
        <v>601789</v>
      </c>
      <c r="D4673">
        <v>863315</v>
      </c>
      <c r="E4673">
        <v>337803</v>
      </c>
      <c r="F4673">
        <v>29.77</v>
      </c>
      <c r="G4673">
        <v>85.27</v>
      </c>
      <c r="H4673">
        <v>210078</v>
      </c>
      <c r="I4673">
        <v>47.86</v>
      </c>
      <c r="J4673">
        <v>122.33</v>
      </c>
      <c r="K4673">
        <v>6124</v>
      </c>
      <c r="L4673">
        <v>7569</v>
      </c>
      <c r="M4673">
        <v>10725</v>
      </c>
      <c r="N4673">
        <v>0.69699999999999995</v>
      </c>
    </row>
    <row r="4674" spans="1:14" hidden="1" x14ac:dyDescent="0.25">
      <c r="A4674" s="1">
        <v>44317</v>
      </c>
      <c r="B4674" s="2" t="s">
        <v>25</v>
      </c>
      <c r="C4674">
        <v>608710</v>
      </c>
      <c r="D4674">
        <v>864815</v>
      </c>
      <c r="E4674">
        <v>341552</v>
      </c>
      <c r="F4674">
        <v>30.31</v>
      </c>
      <c r="G4674">
        <v>86.25</v>
      </c>
      <c r="H4674">
        <v>213945</v>
      </c>
      <c r="I4674">
        <v>48.4</v>
      </c>
      <c r="J4674">
        <v>122.54</v>
      </c>
      <c r="K4674">
        <v>6921</v>
      </c>
      <c r="L4674">
        <v>7203</v>
      </c>
      <c r="M4674">
        <v>10206</v>
      </c>
      <c r="N4674">
        <v>0.70399999999999996</v>
      </c>
    </row>
    <row r="4675" spans="1:14" hidden="1" x14ac:dyDescent="0.25">
      <c r="A4675" s="1">
        <v>44318</v>
      </c>
      <c r="B4675" s="2" t="s">
        <v>25</v>
      </c>
      <c r="C4675">
        <v>615530</v>
      </c>
      <c r="D4675">
        <v>864815</v>
      </c>
      <c r="E4675">
        <v>344415</v>
      </c>
      <c r="F4675">
        <v>30.82</v>
      </c>
      <c r="G4675">
        <v>87.22</v>
      </c>
      <c r="H4675">
        <v>217523</v>
      </c>
      <c r="I4675">
        <v>48.8</v>
      </c>
      <c r="J4675">
        <v>122.54</v>
      </c>
      <c r="K4675">
        <v>6820</v>
      </c>
      <c r="L4675">
        <v>6788</v>
      </c>
      <c r="M4675">
        <v>9618</v>
      </c>
      <c r="N4675">
        <v>0.71199999999999997</v>
      </c>
    </row>
    <row r="4676" spans="1:14" hidden="1" x14ac:dyDescent="0.25">
      <c r="A4676" s="1">
        <v>44319</v>
      </c>
      <c r="B4676" s="2" t="s">
        <v>25</v>
      </c>
      <c r="C4676">
        <v>620186</v>
      </c>
      <c r="D4676">
        <v>864815</v>
      </c>
      <c r="E4676">
        <v>346567</v>
      </c>
      <c r="F4676">
        <v>31.15</v>
      </c>
      <c r="G4676">
        <v>87.88</v>
      </c>
      <c r="H4676">
        <v>219876</v>
      </c>
      <c r="I4676">
        <v>49.11</v>
      </c>
      <c r="J4676">
        <v>122.54</v>
      </c>
      <c r="K4676">
        <v>4656</v>
      </c>
      <c r="L4676">
        <v>6240</v>
      </c>
      <c r="M4676">
        <v>8842</v>
      </c>
      <c r="N4676">
        <v>0.71699999999999997</v>
      </c>
    </row>
    <row r="4677" spans="1:14" hidden="1" x14ac:dyDescent="0.25">
      <c r="A4677" s="1">
        <v>44320</v>
      </c>
      <c r="B4677" s="2" t="s">
        <v>25</v>
      </c>
      <c r="C4677">
        <v>621149</v>
      </c>
      <c r="D4677">
        <v>875555</v>
      </c>
      <c r="E4677">
        <v>347171</v>
      </c>
      <c r="F4677">
        <v>31.3</v>
      </c>
      <c r="G4677">
        <v>88.01</v>
      </c>
      <c r="H4677">
        <v>220887</v>
      </c>
      <c r="I4677">
        <v>49.19</v>
      </c>
      <c r="J4677">
        <v>124.06</v>
      </c>
      <c r="K4677">
        <v>963</v>
      </c>
      <c r="L4677">
        <v>5734</v>
      </c>
      <c r="M4677">
        <v>8125</v>
      </c>
      <c r="N4677">
        <v>0.70899999999999996</v>
      </c>
    </row>
    <row r="4678" spans="1:14" hidden="1" x14ac:dyDescent="0.25">
      <c r="A4678" s="1">
        <v>44321</v>
      </c>
      <c r="B4678" s="2" t="s">
        <v>25</v>
      </c>
      <c r="C4678">
        <v>626082</v>
      </c>
      <c r="D4678">
        <v>895425</v>
      </c>
      <c r="E4678">
        <v>349238</v>
      </c>
      <c r="F4678">
        <v>31.8</v>
      </c>
      <c r="G4678">
        <v>88.71</v>
      </c>
      <c r="H4678">
        <v>224437</v>
      </c>
      <c r="I4678">
        <v>49.48</v>
      </c>
      <c r="J4678">
        <v>126.88</v>
      </c>
      <c r="K4678">
        <v>4933</v>
      </c>
      <c r="L4678">
        <v>5376</v>
      </c>
      <c r="M4678">
        <v>7617</v>
      </c>
      <c r="N4678">
        <v>0.69899999999999995</v>
      </c>
    </row>
    <row r="4679" spans="1:14" hidden="1" x14ac:dyDescent="0.25">
      <c r="A4679" s="1">
        <v>44322</v>
      </c>
      <c r="B4679" s="2" t="s">
        <v>25</v>
      </c>
      <c r="C4679">
        <v>631309</v>
      </c>
      <c r="D4679">
        <v>904745</v>
      </c>
      <c r="E4679">
        <v>350697</v>
      </c>
      <c r="F4679">
        <v>32.25</v>
      </c>
      <c r="G4679">
        <v>89.45</v>
      </c>
      <c r="H4679">
        <v>227589</v>
      </c>
      <c r="I4679">
        <v>49.69</v>
      </c>
      <c r="J4679">
        <v>128.19999999999999</v>
      </c>
      <c r="K4679">
        <v>5227</v>
      </c>
      <c r="L4679">
        <v>5092</v>
      </c>
      <c r="M4679">
        <v>7215</v>
      </c>
      <c r="N4679">
        <v>0.69799999999999995</v>
      </c>
    </row>
    <row r="4680" spans="1:14" hidden="1" x14ac:dyDescent="0.25">
      <c r="A4680" s="1">
        <v>44323</v>
      </c>
      <c r="B4680" s="2" t="s">
        <v>25</v>
      </c>
      <c r="C4680">
        <v>637854</v>
      </c>
      <c r="D4680">
        <v>916875</v>
      </c>
      <c r="E4680">
        <v>354000</v>
      </c>
      <c r="F4680">
        <v>32.81</v>
      </c>
      <c r="G4680">
        <v>90.38</v>
      </c>
      <c r="H4680">
        <v>231572</v>
      </c>
      <c r="I4680">
        <v>50.16</v>
      </c>
      <c r="J4680">
        <v>129.91999999999999</v>
      </c>
      <c r="K4680">
        <v>6545</v>
      </c>
      <c r="L4680">
        <v>5152</v>
      </c>
      <c r="M4680">
        <v>7300</v>
      </c>
      <c r="N4680">
        <v>0.69599999999999995</v>
      </c>
    </row>
    <row r="4681" spans="1:14" hidden="1" x14ac:dyDescent="0.25">
      <c r="A4681" s="1">
        <v>44324</v>
      </c>
      <c r="B4681" s="2" t="s">
        <v>25</v>
      </c>
      <c r="C4681">
        <v>647628</v>
      </c>
      <c r="D4681">
        <v>918975</v>
      </c>
      <c r="E4681">
        <v>357991</v>
      </c>
      <c r="F4681">
        <v>33.549999999999997</v>
      </c>
      <c r="G4681">
        <v>91.76</v>
      </c>
      <c r="H4681">
        <v>236805</v>
      </c>
      <c r="I4681">
        <v>50.72</v>
      </c>
      <c r="J4681">
        <v>130.21</v>
      </c>
      <c r="K4681">
        <v>9774</v>
      </c>
      <c r="L4681">
        <v>5560</v>
      </c>
      <c r="M4681">
        <v>7878</v>
      </c>
      <c r="N4681">
        <v>0.70499999999999996</v>
      </c>
    </row>
    <row r="4682" spans="1:14" hidden="1" x14ac:dyDescent="0.25">
      <c r="A4682" s="1">
        <v>44325</v>
      </c>
      <c r="B4682" s="2" t="s">
        <v>25</v>
      </c>
      <c r="C4682">
        <v>655560</v>
      </c>
      <c r="D4682">
        <v>918975</v>
      </c>
      <c r="E4682">
        <v>360914</v>
      </c>
      <c r="F4682">
        <v>34.24</v>
      </c>
      <c r="G4682">
        <v>92.89</v>
      </c>
      <c r="H4682">
        <v>241630</v>
      </c>
      <c r="I4682">
        <v>51.14</v>
      </c>
      <c r="J4682">
        <v>130.21</v>
      </c>
      <c r="K4682">
        <v>7932</v>
      </c>
      <c r="L4682">
        <v>5719</v>
      </c>
      <c r="M4682">
        <v>8103</v>
      </c>
      <c r="N4682">
        <v>0.71299999999999997</v>
      </c>
    </row>
    <row r="4683" spans="1:14" hidden="1" x14ac:dyDescent="0.25">
      <c r="A4683" s="1">
        <v>44326</v>
      </c>
      <c r="B4683" s="2" t="s">
        <v>25</v>
      </c>
      <c r="C4683">
        <v>665014</v>
      </c>
      <c r="D4683">
        <v>918975</v>
      </c>
      <c r="E4683">
        <v>363961</v>
      </c>
      <c r="F4683">
        <v>35.19</v>
      </c>
      <c r="G4683">
        <v>94.23</v>
      </c>
      <c r="H4683">
        <v>248353</v>
      </c>
      <c r="I4683">
        <v>51.57</v>
      </c>
      <c r="J4683">
        <v>130.21</v>
      </c>
      <c r="K4683">
        <v>9454</v>
      </c>
      <c r="L4683">
        <v>6404</v>
      </c>
      <c r="M4683">
        <v>9074</v>
      </c>
      <c r="N4683">
        <v>0.72399999999999998</v>
      </c>
    </row>
    <row r="4684" spans="1:14" hidden="1" x14ac:dyDescent="0.25">
      <c r="A4684" s="1">
        <v>44327</v>
      </c>
      <c r="B4684" s="2" t="s">
        <v>25</v>
      </c>
      <c r="C4684">
        <v>671959</v>
      </c>
      <c r="D4684">
        <v>926085</v>
      </c>
      <c r="E4684">
        <v>366484</v>
      </c>
      <c r="F4684">
        <v>35.76</v>
      </c>
      <c r="G4684">
        <v>95.21</v>
      </c>
      <c r="H4684">
        <v>252382</v>
      </c>
      <c r="I4684">
        <v>51.93</v>
      </c>
      <c r="J4684">
        <v>131.22</v>
      </c>
      <c r="K4684">
        <v>6945</v>
      </c>
      <c r="L4684">
        <v>7259</v>
      </c>
      <c r="M4684">
        <v>10286</v>
      </c>
      <c r="N4684">
        <v>0.72599999999999998</v>
      </c>
    </row>
    <row r="4685" spans="1:14" hidden="1" x14ac:dyDescent="0.25">
      <c r="A4685" s="1">
        <v>44328</v>
      </c>
      <c r="B4685" s="2" t="s">
        <v>25</v>
      </c>
      <c r="C4685">
        <v>681780</v>
      </c>
      <c r="D4685">
        <v>940325</v>
      </c>
      <c r="E4685">
        <v>369925</v>
      </c>
      <c r="F4685">
        <v>36.6</v>
      </c>
      <c r="G4685">
        <v>96.6</v>
      </c>
      <c r="H4685">
        <v>258321</v>
      </c>
      <c r="I4685">
        <v>52.42</v>
      </c>
      <c r="J4685">
        <v>133.24</v>
      </c>
      <c r="K4685">
        <v>9821</v>
      </c>
      <c r="L4685">
        <v>7957</v>
      </c>
      <c r="M4685">
        <v>11275</v>
      </c>
      <c r="N4685">
        <v>0.72499999999999998</v>
      </c>
    </row>
    <row r="4686" spans="1:14" hidden="1" x14ac:dyDescent="0.25">
      <c r="A4686" s="1">
        <v>44329</v>
      </c>
      <c r="B4686" s="2" t="s">
        <v>25</v>
      </c>
      <c r="C4686">
        <v>685996</v>
      </c>
      <c r="D4686">
        <v>945685</v>
      </c>
      <c r="E4686">
        <v>371201</v>
      </c>
      <c r="F4686">
        <v>37</v>
      </c>
      <c r="G4686">
        <v>97.2</v>
      </c>
      <c r="H4686">
        <v>261129</v>
      </c>
      <c r="I4686">
        <v>52.6</v>
      </c>
      <c r="J4686">
        <v>134</v>
      </c>
      <c r="K4686">
        <v>4216</v>
      </c>
      <c r="L4686">
        <v>7812</v>
      </c>
      <c r="M4686">
        <v>11069</v>
      </c>
      <c r="N4686">
        <v>0.72499999999999998</v>
      </c>
    </row>
    <row r="4687" spans="1:14" hidden="1" x14ac:dyDescent="0.25">
      <c r="A4687" s="1">
        <v>44330</v>
      </c>
      <c r="B4687" s="2" t="s">
        <v>25</v>
      </c>
      <c r="C4687">
        <v>692270</v>
      </c>
      <c r="D4687">
        <v>958095</v>
      </c>
      <c r="E4687">
        <v>373491</v>
      </c>
      <c r="F4687">
        <v>37.57</v>
      </c>
      <c r="G4687">
        <v>98.09</v>
      </c>
      <c r="H4687">
        <v>265177</v>
      </c>
      <c r="I4687">
        <v>52.92</v>
      </c>
      <c r="J4687">
        <v>135.76</v>
      </c>
      <c r="K4687">
        <v>6274</v>
      </c>
      <c r="L4687">
        <v>7774</v>
      </c>
      <c r="M4687">
        <v>11015</v>
      </c>
      <c r="N4687">
        <v>0.72299999999999998</v>
      </c>
    </row>
    <row r="4688" spans="1:14" hidden="1" x14ac:dyDescent="0.25">
      <c r="A4688" s="1">
        <v>44331</v>
      </c>
      <c r="B4688" s="2" t="s">
        <v>25</v>
      </c>
      <c r="C4688">
        <v>698064</v>
      </c>
      <c r="D4688">
        <v>960675</v>
      </c>
      <c r="E4688">
        <v>375790</v>
      </c>
      <c r="F4688">
        <v>38.17</v>
      </c>
      <c r="G4688">
        <v>98.91</v>
      </c>
      <c r="H4688">
        <v>269389</v>
      </c>
      <c r="I4688">
        <v>53.25</v>
      </c>
      <c r="J4688">
        <v>136.12</v>
      </c>
      <c r="K4688">
        <v>5794</v>
      </c>
      <c r="L4688">
        <v>7205</v>
      </c>
      <c r="M4688">
        <v>10209</v>
      </c>
      <c r="N4688">
        <v>0.72699999999999998</v>
      </c>
    </row>
    <row r="4689" spans="1:14" hidden="1" x14ac:dyDescent="0.25">
      <c r="A4689" s="1">
        <v>44332</v>
      </c>
      <c r="B4689" s="2" t="s">
        <v>25</v>
      </c>
      <c r="C4689">
        <v>714049</v>
      </c>
      <c r="D4689">
        <v>960675</v>
      </c>
      <c r="E4689">
        <v>379065</v>
      </c>
      <c r="F4689">
        <v>39.659999999999997</v>
      </c>
      <c r="G4689">
        <v>101.18</v>
      </c>
      <c r="H4689">
        <v>279928</v>
      </c>
      <c r="I4689">
        <v>53.71</v>
      </c>
      <c r="J4689">
        <v>136.12</v>
      </c>
      <c r="K4689">
        <v>15985</v>
      </c>
      <c r="L4689">
        <v>8356</v>
      </c>
      <c r="M4689">
        <v>11840</v>
      </c>
      <c r="N4689">
        <v>0.74299999999999999</v>
      </c>
    </row>
    <row r="4690" spans="1:14" hidden="1" x14ac:dyDescent="0.25">
      <c r="A4690" s="1">
        <v>44333</v>
      </c>
      <c r="B4690" s="2" t="s">
        <v>25</v>
      </c>
      <c r="C4690">
        <v>724576</v>
      </c>
      <c r="D4690">
        <v>960675</v>
      </c>
      <c r="E4690">
        <v>381520</v>
      </c>
      <c r="F4690">
        <v>40.65</v>
      </c>
      <c r="G4690">
        <v>102.67</v>
      </c>
      <c r="H4690">
        <v>286901</v>
      </c>
      <c r="I4690">
        <v>54.06</v>
      </c>
      <c r="J4690">
        <v>136.12</v>
      </c>
      <c r="K4690">
        <v>10527</v>
      </c>
      <c r="L4690">
        <v>8509</v>
      </c>
      <c r="M4690">
        <v>12057</v>
      </c>
      <c r="N4690">
        <v>0.754</v>
      </c>
    </row>
    <row r="4691" spans="1:14" hidden="1" x14ac:dyDescent="0.25">
      <c r="A4691" s="1">
        <v>44334</v>
      </c>
      <c r="B4691" s="2" t="s">
        <v>25</v>
      </c>
      <c r="C4691">
        <v>729556</v>
      </c>
      <c r="D4691">
        <v>968865</v>
      </c>
      <c r="E4691">
        <v>383078</v>
      </c>
      <c r="F4691">
        <v>41.07</v>
      </c>
      <c r="G4691">
        <v>103.37</v>
      </c>
      <c r="H4691">
        <v>289882</v>
      </c>
      <c r="I4691">
        <v>54.28</v>
      </c>
      <c r="J4691">
        <v>137.28</v>
      </c>
      <c r="K4691">
        <v>4980</v>
      </c>
      <c r="L4691">
        <v>8228</v>
      </c>
      <c r="M4691">
        <v>11659</v>
      </c>
      <c r="N4691">
        <v>0.753</v>
      </c>
    </row>
    <row r="4692" spans="1:14" hidden="1" x14ac:dyDescent="0.25">
      <c r="A4692" s="1">
        <v>44335</v>
      </c>
      <c r="B4692" s="2" t="s">
        <v>25</v>
      </c>
      <c r="C4692">
        <v>733212</v>
      </c>
      <c r="D4692">
        <v>977815</v>
      </c>
      <c r="E4692">
        <v>384233</v>
      </c>
      <c r="F4692">
        <v>41.54</v>
      </c>
      <c r="G4692">
        <v>103.89</v>
      </c>
      <c r="H4692">
        <v>293149</v>
      </c>
      <c r="I4692">
        <v>54.44</v>
      </c>
      <c r="J4692">
        <v>138.55000000000001</v>
      </c>
      <c r="K4692">
        <v>3656</v>
      </c>
      <c r="L4692">
        <v>7347</v>
      </c>
      <c r="M4692">
        <v>10410</v>
      </c>
      <c r="N4692">
        <v>0.75</v>
      </c>
    </row>
    <row r="4693" spans="1:14" hidden="1" x14ac:dyDescent="0.25">
      <c r="A4693" s="1">
        <v>44336</v>
      </c>
      <c r="B4693" s="2" t="s">
        <v>25</v>
      </c>
      <c r="C4693">
        <v>739546</v>
      </c>
      <c r="D4693">
        <v>986455</v>
      </c>
      <c r="E4693">
        <v>386455</v>
      </c>
      <c r="F4693">
        <v>42.14</v>
      </c>
      <c r="G4693">
        <v>104.79</v>
      </c>
      <c r="H4693">
        <v>297401</v>
      </c>
      <c r="I4693">
        <v>54.76</v>
      </c>
      <c r="J4693">
        <v>139.77000000000001</v>
      </c>
      <c r="K4693">
        <v>6334</v>
      </c>
      <c r="L4693">
        <v>7650</v>
      </c>
      <c r="M4693">
        <v>10840</v>
      </c>
      <c r="N4693">
        <v>0.75</v>
      </c>
    </row>
    <row r="4694" spans="1:14" hidden="1" x14ac:dyDescent="0.25">
      <c r="A4694" s="1">
        <v>44337</v>
      </c>
      <c r="B4694" s="2" t="s">
        <v>25</v>
      </c>
      <c r="C4694">
        <v>748358</v>
      </c>
      <c r="D4694">
        <v>1004165</v>
      </c>
      <c r="E4694">
        <v>388817</v>
      </c>
      <c r="F4694">
        <v>42.91</v>
      </c>
      <c r="G4694">
        <v>106.04</v>
      </c>
      <c r="H4694">
        <v>302802</v>
      </c>
      <c r="I4694">
        <v>55.09</v>
      </c>
      <c r="J4694">
        <v>142.28</v>
      </c>
      <c r="K4694">
        <v>8812</v>
      </c>
      <c r="L4694">
        <v>8013</v>
      </c>
      <c r="M4694">
        <v>11354</v>
      </c>
      <c r="N4694">
        <v>0.745</v>
      </c>
    </row>
    <row r="4695" spans="1:14" hidden="1" x14ac:dyDescent="0.25">
      <c r="A4695" s="1">
        <v>44338</v>
      </c>
      <c r="B4695" s="2" t="s">
        <v>25</v>
      </c>
      <c r="C4695">
        <v>754427</v>
      </c>
      <c r="D4695">
        <v>1008855</v>
      </c>
      <c r="E4695">
        <v>390523</v>
      </c>
      <c r="F4695">
        <v>43.44</v>
      </c>
      <c r="G4695">
        <v>106.9</v>
      </c>
      <c r="H4695">
        <v>306573</v>
      </c>
      <c r="I4695">
        <v>55.33</v>
      </c>
      <c r="J4695">
        <v>142.94999999999999</v>
      </c>
      <c r="K4695">
        <v>6069</v>
      </c>
      <c r="L4695">
        <v>8052</v>
      </c>
      <c r="M4695">
        <v>11409</v>
      </c>
      <c r="N4695">
        <v>0.748</v>
      </c>
    </row>
    <row r="4696" spans="1:14" hidden="1" x14ac:dyDescent="0.25">
      <c r="A4696" s="1">
        <v>44339</v>
      </c>
      <c r="B4696" s="2" t="s">
        <v>25</v>
      </c>
      <c r="C4696">
        <v>762688</v>
      </c>
      <c r="D4696">
        <v>1008855</v>
      </c>
      <c r="E4696">
        <v>393181</v>
      </c>
      <c r="F4696">
        <v>44.05</v>
      </c>
      <c r="G4696">
        <v>108.07</v>
      </c>
      <c r="H4696">
        <v>310905</v>
      </c>
      <c r="I4696">
        <v>55.71</v>
      </c>
      <c r="J4696">
        <v>142.94999999999999</v>
      </c>
      <c r="K4696">
        <v>8261</v>
      </c>
      <c r="L4696">
        <v>6948</v>
      </c>
      <c r="M4696">
        <v>9845</v>
      </c>
      <c r="N4696">
        <v>0.75600000000000001</v>
      </c>
    </row>
    <row r="4697" spans="1:14" hidden="1" x14ac:dyDescent="0.25">
      <c r="A4697" s="1">
        <v>44340</v>
      </c>
      <c r="B4697" s="2" t="s">
        <v>25</v>
      </c>
      <c r="C4697">
        <v>765744</v>
      </c>
      <c r="D4697">
        <v>1008855</v>
      </c>
      <c r="E4697">
        <v>394259</v>
      </c>
      <c r="F4697">
        <v>44.32</v>
      </c>
      <c r="G4697">
        <v>108.5</v>
      </c>
      <c r="H4697">
        <v>312763</v>
      </c>
      <c r="I4697">
        <v>55.86</v>
      </c>
      <c r="J4697">
        <v>142.94999999999999</v>
      </c>
      <c r="K4697">
        <v>3056</v>
      </c>
      <c r="L4697">
        <v>5881</v>
      </c>
      <c r="M4697">
        <v>8333</v>
      </c>
      <c r="N4697">
        <v>0.75900000000000001</v>
      </c>
    </row>
    <row r="4698" spans="1:14" hidden="1" x14ac:dyDescent="0.25">
      <c r="A4698" s="1">
        <v>44341</v>
      </c>
      <c r="B4698" s="2" t="s">
        <v>25</v>
      </c>
      <c r="C4698">
        <v>767803</v>
      </c>
      <c r="D4698">
        <v>1011995</v>
      </c>
      <c r="E4698">
        <v>395158</v>
      </c>
      <c r="F4698">
        <v>44.5</v>
      </c>
      <c r="G4698">
        <v>108.79</v>
      </c>
      <c r="H4698">
        <v>314050</v>
      </c>
      <c r="I4698">
        <v>55.99</v>
      </c>
      <c r="J4698">
        <v>143.38999999999999</v>
      </c>
      <c r="K4698">
        <v>2059</v>
      </c>
      <c r="L4698">
        <v>5464</v>
      </c>
      <c r="M4698">
        <v>7742</v>
      </c>
      <c r="N4698">
        <v>0.75900000000000001</v>
      </c>
    </row>
    <row r="4699" spans="1:14" hidden="1" x14ac:dyDescent="0.25">
      <c r="A4699" s="1">
        <v>44342</v>
      </c>
      <c r="B4699" s="2" t="s">
        <v>25</v>
      </c>
      <c r="C4699">
        <v>770851</v>
      </c>
      <c r="D4699">
        <v>1012995</v>
      </c>
      <c r="E4699">
        <v>396264</v>
      </c>
      <c r="F4699">
        <v>44.85</v>
      </c>
      <c r="G4699">
        <v>109.22</v>
      </c>
      <c r="H4699">
        <v>316547</v>
      </c>
      <c r="I4699">
        <v>56.15</v>
      </c>
      <c r="J4699">
        <v>143.53</v>
      </c>
      <c r="K4699">
        <v>3048</v>
      </c>
      <c r="L4699">
        <v>5377</v>
      </c>
      <c r="M4699">
        <v>7619</v>
      </c>
      <c r="N4699">
        <v>0.76100000000000001</v>
      </c>
    </row>
    <row r="4700" spans="1:14" hidden="1" x14ac:dyDescent="0.25">
      <c r="A4700" s="1">
        <v>44343</v>
      </c>
      <c r="B4700" s="2" t="s">
        <v>25</v>
      </c>
      <c r="C4700">
        <v>774198</v>
      </c>
      <c r="D4700">
        <v>1019215</v>
      </c>
      <c r="E4700">
        <v>397218</v>
      </c>
      <c r="F4700">
        <v>45.18</v>
      </c>
      <c r="G4700">
        <v>109.7</v>
      </c>
      <c r="H4700">
        <v>318874</v>
      </c>
      <c r="I4700">
        <v>56.28</v>
      </c>
      <c r="J4700">
        <v>144.41999999999999</v>
      </c>
      <c r="K4700">
        <v>3347</v>
      </c>
      <c r="L4700">
        <v>4950</v>
      </c>
      <c r="M4700">
        <v>7014</v>
      </c>
      <c r="N4700">
        <v>0.76</v>
      </c>
    </row>
    <row r="4701" spans="1:14" hidden="1" x14ac:dyDescent="0.25">
      <c r="A4701" s="1">
        <v>44344</v>
      </c>
      <c r="B4701" s="2" t="s">
        <v>25</v>
      </c>
      <c r="C4701">
        <v>781132</v>
      </c>
      <c r="D4701">
        <v>1019215</v>
      </c>
      <c r="E4701">
        <v>399580</v>
      </c>
      <c r="F4701">
        <v>45.63</v>
      </c>
      <c r="G4701">
        <v>110.68</v>
      </c>
      <c r="H4701">
        <v>322026</v>
      </c>
      <c r="I4701">
        <v>56.62</v>
      </c>
      <c r="J4701">
        <v>144.41999999999999</v>
      </c>
      <c r="K4701">
        <v>6934</v>
      </c>
      <c r="L4701">
        <v>4682</v>
      </c>
      <c r="M4701">
        <v>6634</v>
      </c>
      <c r="N4701">
        <v>0.76600000000000001</v>
      </c>
    </row>
    <row r="4702" spans="1:14" hidden="1" x14ac:dyDescent="0.25">
      <c r="A4702" s="1">
        <v>44345</v>
      </c>
      <c r="B4702" s="2" t="s">
        <v>25</v>
      </c>
      <c r="C4702">
        <v>785239</v>
      </c>
      <c r="D4702">
        <v>1029935</v>
      </c>
      <c r="E4702">
        <v>401192</v>
      </c>
      <c r="F4702">
        <v>45.99</v>
      </c>
      <c r="G4702">
        <v>111.26</v>
      </c>
      <c r="H4702">
        <v>324585</v>
      </c>
      <c r="I4702">
        <v>56.85</v>
      </c>
      <c r="J4702">
        <v>145.94</v>
      </c>
      <c r="K4702">
        <v>4107</v>
      </c>
      <c r="L4702">
        <v>4402</v>
      </c>
      <c r="M4702">
        <v>6237</v>
      </c>
      <c r="N4702">
        <v>0.76200000000000001</v>
      </c>
    </row>
    <row r="4703" spans="1:14" hidden="1" x14ac:dyDescent="0.25">
      <c r="A4703" s="1">
        <v>44346</v>
      </c>
      <c r="B4703" s="2" t="s">
        <v>25</v>
      </c>
      <c r="C4703">
        <v>788012</v>
      </c>
      <c r="D4703">
        <v>1029935</v>
      </c>
      <c r="E4703">
        <v>402041</v>
      </c>
      <c r="F4703">
        <v>46.2</v>
      </c>
      <c r="G4703">
        <v>111.66</v>
      </c>
      <c r="H4703">
        <v>326043</v>
      </c>
      <c r="I4703">
        <v>56.97</v>
      </c>
      <c r="J4703">
        <v>145.94</v>
      </c>
      <c r="K4703">
        <v>2773</v>
      </c>
      <c r="L4703">
        <v>3618</v>
      </c>
      <c r="M4703">
        <v>5126</v>
      </c>
      <c r="N4703">
        <v>0.76500000000000001</v>
      </c>
    </row>
    <row r="4704" spans="1:14" hidden="1" x14ac:dyDescent="0.25">
      <c r="A4704" s="1">
        <v>44347</v>
      </c>
      <c r="B4704" s="2" t="s">
        <v>25</v>
      </c>
      <c r="L4704">
        <v>3372</v>
      </c>
      <c r="M4704">
        <v>4778</v>
      </c>
    </row>
    <row r="4705" spans="1:14" hidden="1" x14ac:dyDescent="0.25">
      <c r="A4705" s="1">
        <v>44348</v>
      </c>
      <c r="B4705" s="2" t="s">
        <v>25</v>
      </c>
      <c r="C4705">
        <v>790691</v>
      </c>
      <c r="D4705">
        <v>1029935</v>
      </c>
      <c r="E4705">
        <v>403411</v>
      </c>
      <c r="F4705">
        <v>46.42</v>
      </c>
      <c r="G4705">
        <v>112.04</v>
      </c>
      <c r="H4705">
        <v>327604</v>
      </c>
      <c r="I4705">
        <v>57.16</v>
      </c>
      <c r="J4705">
        <v>145.94</v>
      </c>
      <c r="L4705">
        <v>3270</v>
      </c>
      <c r="M4705">
        <v>4633</v>
      </c>
      <c r="N4705">
        <v>0.76800000000000002</v>
      </c>
    </row>
    <row r="4706" spans="1:14" hidden="1" x14ac:dyDescent="0.25">
      <c r="A4706" s="1">
        <v>44349</v>
      </c>
      <c r="B4706" s="2" t="s">
        <v>25</v>
      </c>
      <c r="C4706">
        <v>791412</v>
      </c>
      <c r="D4706">
        <v>1032275</v>
      </c>
      <c r="E4706">
        <v>403743</v>
      </c>
      <c r="F4706">
        <v>46.48</v>
      </c>
      <c r="G4706">
        <v>112.14</v>
      </c>
      <c r="H4706">
        <v>327999</v>
      </c>
      <c r="I4706">
        <v>57.21</v>
      </c>
      <c r="J4706">
        <v>146.27000000000001</v>
      </c>
      <c r="K4706">
        <v>721</v>
      </c>
      <c r="L4706">
        <v>2937</v>
      </c>
      <c r="M4706">
        <v>4162</v>
      </c>
      <c r="N4706">
        <v>0.76700000000000002</v>
      </c>
    </row>
    <row r="4707" spans="1:14" hidden="1" x14ac:dyDescent="0.25">
      <c r="A4707" s="1">
        <v>44350</v>
      </c>
      <c r="B4707" s="2" t="s">
        <v>25</v>
      </c>
      <c r="C4707">
        <v>792734</v>
      </c>
      <c r="D4707">
        <v>1037565</v>
      </c>
      <c r="E4707">
        <v>404264</v>
      </c>
      <c r="F4707">
        <v>46.6</v>
      </c>
      <c r="G4707">
        <v>112.33</v>
      </c>
      <c r="H4707">
        <v>328856</v>
      </c>
      <c r="I4707">
        <v>57.28</v>
      </c>
      <c r="J4707">
        <v>147.02000000000001</v>
      </c>
      <c r="K4707">
        <v>1322</v>
      </c>
      <c r="L4707">
        <v>2648</v>
      </c>
      <c r="M4707">
        <v>3752</v>
      </c>
      <c r="N4707">
        <v>0.76400000000000001</v>
      </c>
    </row>
    <row r="4708" spans="1:14" hidden="1" x14ac:dyDescent="0.25">
      <c r="A4708" s="1">
        <v>44351</v>
      </c>
      <c r="B4708" s="2" t="s">
        <v>25</v>
      </c>
      <c r="C4708">
        <v>795113</v>
      </c>
      <c r="D4708">
        <v>1038545</v>
      </c>
      <c r="E4708">
        <v>405393</v>
      </c>
      <c r="F4708">
        <v>46.79</v>
      </c>
      <c r="G4708">
        <v>112.66</v>
      </c>
      <c r="H4708">
        <v>330192</v>
      </c>
      <c r="I4708">
        <v>57.44</v>
      </c>
      <c r="J4708">
        <v>147.16</v>
      </c>
      <c r="K4708">
        <v>2379</v>
      </c>
      <c r="L4708">
        <v>1997</v>
      </c>
      <c r="M4708">
        <v>2830</v>
      </c>
      <c r="N4708">
        <v>0.76600000000000001</v>
      </c>
    </row>
    <row r="4709" spans="1:14" hidden="1" x14ac:dyDescent="0.25">
      <c r="A4709" s="1">
        <v>44352</v>
      </c>
      <c r="B4709" s="2" t="s">
        <v>25</v>
      </c>
      <c r="C4709">
        <v>797785</v>
      </c>
      <c r="D4709">
        <v>1047935</v>
      </c>
      <c r="E4709">
        <v>406506</v>
      </c>
      <c r="F4709">
        <v>47</v>
      </c>
      <c r="G4709">
        <v>113.04</v>
      </c>
      <c r="H4709">
        <v>331715</v>
      </c>
      <c r="I4709">
        <v>57.6</v>
      </c>
      <c r="J4709">
        <v>148.49</v>
      </c>
      <c r="K4709">
        <v>2672</v>
      </c>
      <c r="L4709">
        <v>1792</v>
      </c>
      <c r="M4709">
        <v>2539</v>
      </c>
      <c r="N4709">
        <v>0.76100000000000001</v>
      </c>
    </row>
    <row r="4710" spans="1:14" hidden="1" x14ac:dyDescent="0.25">
      <c r="A4710" s="1">
        <v>44353</v>
      </c>
      <c r="B4710" s="2" t="s">
        <v>25</v>
      </c>
      <c r="C4710">
        <v>797796</v>
      </c>
      <c r="D4710">
        <v>1047935</v>
      </c>
      <c r="E4710">
        <v>406810</v>
      </c>
      <c r="F4710">
        <v>47.05</v>
      </c>
      <c r="G4710">
        <v>113.04</v>
      </c>
      <c r="H4710">
        <v>332049</v>
      </c>
      <c r="I4710">
        <v>57.64</v>
      </c>
      <c r="J4710">
        <v>148.49</v>
      </c>
      <c r="K4710">
        <v>11</v>
      </c>
      <c r="L4710">
        <v>1398</v>
      </c>
      <c r="M4710">
        <v>1981</v>
      </c>
      <c r="N4710">
        <v>0.76100000000000001</v>
      </c>
    </row>
    <row r="4711" spans="1:14" hidden="1" x14ac:dyDescent="0.25">
      <c r="A4711" s="1">
        <v>44354</v>
      </c>
      <c r="B4711" s="2" t="s">
        <v>25</v>
      </c>
      <c r="C4711">
        <v>803500</v>
      </c>
      <c r="D4711">
        <v>1047935</v>
      </c>
      <c r="E4711">
        <v>408830</v>
      </c>
      <c r="F4711">
        <v>47.48</v>
      </c>
      <c r="G4711">
        <v>113.85</v>
      </c>
      <c r="H4711">
        <v>335081</v>
      </c>
      <c r="I4711">
        <v>57.93</v>
      </c>
      <c r="J4711">
        <v>148.49</v>
      </c>
      <c r="K4711">
        <v>5704</v>
      </c>
      <c r="L4711">
        <v>2021</v>
      </c>
      <c r="M4711">
        <v>2864</v>
      </c>
      <c r="N4711">
        <v>0.76700000000000002</v>
      </c>
    </row>
    <row r="4712" spans="1:14" hidden="1" x14ac:dyDescent="0.25">
      <c r="A4712" s="1">
        <v>44355</v>
      </c>
      <c r="B4712" s="2" t="s">
        <v>25</v>
      </c>
      <c r="C4712">
        <v>805360</v>
      </c>
      <c r="D4712">
        <v>1048495</v>
      </c>
      <c r="E4712">
        <v>409540</v>
      </c>
      <c r="F4712">
        <v>47.64</v>
      </c>
      <c r="G4712">
        <v>114.11</v>
      </c>
      <c r="H4712">
        <v>336199</v>
      </c>
      <c r="I4712">
        <v>58.03</v>
      </c>
      <c r="J4712">
        <v>148.56</v>
      </c>
      <c r="K4712">
        <v>1860</v>
      </c>
      <c r="L4712">
        <v>2096</v>
      </c>
      <c r="M4712">
        <v>2970</v>
      </c>
      <c r="N4712">
        <v>0.76800000000000002</v>
      </c>
    </row>
    <row r="4713" spans="1:14" hidden="1" x14ac:dyDescent="0.25">
      <c r="A4713" s="1">
        <v>44356</v>
      </c>
      <c r="B4713" s="2" t="s">
        <v>25</v>
      </c>
      <c r="C4713">
        <v>807157</v>
      </c>
      <c r="D4713">
        <v>1049665</v>
      </c>
      <c r="E4713">
        <v>410171</v>
      </c>
      <c r="F4713">
        <v>47.79</v>
      </c>
      <c r="G4713">
        <v>114.37</v>
      </c>
      <c r="H4713">
        <v>337253</v>
      </c>
      <c r="I4713">
        <v>58.12</v>
      </c>
      <c r="J4713">
        <v>148.72999999999999</v>
      </c>
      <c r="K4713">
        <v>1797</v>
      </c>
      <c r="L4713">
        <v>2249</v>
      </c>
      <c r="M4713">
        <v>3187</v>
      </c>
      <c r="N4713">
        <v>0.76900000000000002</v>
      </c>
    </row>
    <row r="4714" spans="1:14" hidden="1" x14ac:dyDescent="0.25">
      <c r="A4714" s="1">
        <v>44357</v>
      </c>
      <c r="B4714" s="2" t="s">
        <v>25</v>
      </c>
      <c r="C4714">
        <v>809582</v>
      </c>
      <c r="D4714">
        <v>1049605</v>
      </c>
      <c r="E4714">
        <v>411039</v>
      </c>
      <c r="F4714">
        <v>48.01</v>
      </c>
      <c r="G4714">
        <v>114.71</v>
      </c>
      <c r="H4714">
        <v>338846</v>
      </c>
      <c r="I4714">
        <v>58.24</v>
      </c>
      <c r="J4714">
        <v>148.72</v>
      </c>
      <c r="K4714">
        <v>2425</v>
      </c>
      <c r="L4714">
        <v>2407</v>
      </c>
      <c r="M4714">
        <v>3411</v>
      </c>
      <c r="N4714">
        <v>0.77100000000000002</v>
      </c>
    </row>
    <row r="4715" spans="1:14" hidden="1" x14ac:dyDescent="0.25">
      <c r="A4715" s="1">
        <v>44358</v>
      </c>
      <c r="B4715" s="2" t="s">
        <v>25</v>
      </c>
      <c r="C4715">
        <v>809582</v>
      </c>
      <c r="D4715">
        <v>1049605</v>
      </c>
      <c r="E4715">
        <v>411129</v>
      </c>
      <c r="F4715">
        <v>48.03</v>
      </c>
      <c r="G4715">
        <v>114.71</v>
      </c>
      <c r="H4715">
        <v>338953</v>
      </c>
      <c r="I4715">
        <v>58.25</v>
      </c>
      <c r="J4715">
        <v>148.72</v>
      </c>
      <c r="K4715">
        <v>0</v>
      </c>
      <c r="L4715">
        <v>2067</v>
      </c>
      <c r="M4715">
        <v>2929</v>
      </c>
      <c r="N4715">
        <v>0.77100000000000002</v>
      </c>
    </row>
    <row r="4716" spans="1:14" hidden="1" x14ac:dyDescent="0.25">
      <c r="A4716" s="1">
        <v>44359</v>
      </c>
      <c r="B4716" s="2" t="s">
        <v>25</v>
      </c>
      <c r="C4716">
        <v>812053</v>
      </c>
      <c r="D4716">
        <v>1050145</v>
      </c>
      <c r="E4716">
        <v>412337</v>
      </c>
      <c r="F4716">
        <v>48.23</v>
      </c>
      <c r="G4716">
        <v>115.06</v>
      </c>
      <c r="H4716">
        <v>340402</v>
      </c>
      <c r="I4716">
        <v>58.43</v>
      </c>
      <c r="J4716">
        <v>148.80000000000001</v>
      </c>
      <c r="K4716">
        <v>2471</v>
      </c>
      <c r="L4716">
        <v>2038</v>
      </c>
      <c r="M4716">
        <v>2888</v>
      </c>
      <c r="N4716">
        <v>0.77300000000000002</v>
      </c>
    </row>
    <row r="4717" spans="1:14" hidden="1" x14ac:dyDescent="0.25">
      <c r="A4717" s="1">
        <v>44360</v>
      </c>
      <c r="B4717" s="2" t="s">
        <v>25</v>
      </c>
      <c r="C4717">
        <v>814593</v>
      </c>
      <c r="D4717">
        <v>1050145</v>
      </c>
      <c r="E4717">
        <v>413373</v>
      </c>
      <c r="F4717">
        <v>48.45</v>
      </c>
      <c r="G4717">
        <v>115.42</v>
      </c>
      <c r="H4717">
        <v>341939</v>
      </c>
      <c r="I4717">
        <v>58.57</v>
      </c>
      <c r="J4717">
        <v>148.80000000000001</v>
      </c>
      <c r="K4717">
        <v>2540</v>
      </c>
      <c r="L4717">
        <v>2400</v>
      </c>
      <c r="M4717">
        <v>3401</v>
      </c>
      <c r="N4717">
        <v>0.77600000000000002</v>
      </c>
    </row>
    <row r="4718" spans="1:14" hidden="1" x14ac:dyDescent="0.25">
      <c r="A4718" s="1">
        <v>44361</v>
      </c>
      <c r="B4718" s="2" t="s">
        <v>25</v>
      </c>
      <c r="C4718">
        <v>821887</v>
      </c>
      <c r="D4718">
        <v>1050145</v>
      </c>
      <c r="E4718">
        <v>415522</v>
      </c>
      <c r="F4718">
        <v>49.09</v>
      </c>
      <c r="G4718">
        <v>116.46</v>
      </c>
      <c r="H4718">
        <v>346486</v>
      </c>
      <c r="I4718">
        <v>58.88</v>
      </c>
      <c r="J4718">
        <v>148.80000000000001</v>
      </c>
      <c r="K4718">
        <v>7294</v>
      </c>
      <c r="L4718">
        <v>2627</v>
      </c>
      <c r="M4718">
        <v>3722</v>
      </c>
      <c r="N4718">
        <v>0.78300000000000003</v>
      </c>
    </row>
    <row r="4719" spans="1:14" hidden="1" x14ac:dyDescent="0.25">
      <c r="A4719" s="1">
        <v>44362</v>
      </c>
      <c r="B4719" s="2" t="s">
        <v>25</v>
      </c>
      <c r="C4719">
        <v>824047</v>
      </c>
      <c r="D4719">
        <v>1050145</v>
      </c>
      <c r="E4719">
        <v>416216</v>
      </c>
      <c r="F4719">
        <v>49.3</v>
      </c>
      <c r="G4719">
        <v>116.76</v>
      </c>
      <c r="H4719">
        <v>347921</v>
      </c>
      <c r="I4719">
        <v>58.98</v>
      </c>
      <c r="J4719">
        <v>148.80000000000001</v>
      </c>
      <c r="K4719">
        <v>2160</v>
      </c>
      <c r="L4719">
        <v>2670</v>
      </c>
      <c r="M4719">
        <v>3783</v>
      </c>
      <c r="N4719">
        <v>0.78500000000000003</v>
      </c>
    </row>
    <row r="4720" spans="1:14" hidden="1" x14ac:dyDescent="0.25">
      <c r="A4720" s="1">
        <v>44363</v>
      </c>
      <c r="B4720" s="2" t="s">
        <v>25</v>
      </c>
      <c r="C4720">
        <v>826448</v>
      </c>
      <c r="D4720">
        <v>1050425</v>
      </c>
      <c r="E4720">
        <v>417466</v>
      </c>
      <c r="F4720">
        <v>49.55</v>
      </c>
      <c r="G4720">
        <v>117.1</v>
      </c>
      <c r="H4720">
        <v>349725</v>
      </c>
      <c r="I4720">
        <v>59.15</v>
      </c>
      <c r="J4720">
        <v>148.84</v>
      </c>
      <c r="K4720">
        <v>2401</v>
      </c>
      <c r="L4720">
        <v>2756</v>
      </c>
      <c r="M4720">
        <v>3905</v>
      </c>
      <c r="N4720">
        <v>0.78700000000000003</v>
      </c>
    </row>
    <row r="4721" spans="1:14" hidden="1" x14ac:dyDescent="0.25">
      <c r="A4721" s="1">
        <v>44364</v>
      </c>
      <c r="B4721" s="2" t="s">
        <v>25</v>
      </c>
      <c r="C4721">
        <v>832077</v>
      </c>
      <c r="D4721">
        <v>1051565</v>
      </c>
      <c r="E4721">
        <v>419800</v>
      </c>
      <c r="F4721">
        <v>49.93</v>
      </c>
      <c r="G4721">
        <v>117.9</v>
      </c>
      <c r="H4721">
        <v>352381</v>
      </c>
      <c r="I4721">
        <v>59.48</v>
      </c>
      <c r="J4721">
        <v>149</v>
      </c>
      <c r="K4721">
        <v>5629</v>
      </c>
      <c r="L4721">
        <v>3214</v>
      </c>
      <c r="M4721">
        <v>4554</v>
      </c>
      <c r="N4721">
        <v>0.79100000000000004</v>
      </c>
    </row>
    <row r="4722" spans="1:14" hidden="1" x14ac:dyDescent="0.25">
      <c r="A4722" s="1">
        <v>44365</v>
      </c>
      <c r="B4722" s="2" t="s">
        <v>25</v>
      </c>
      <c r="C4722">
        <v>834262</v>
      </c>
      <c r="D4722">
        <v>1053115</v>
      </c>
      <c r="E4722">
        <v>420635</v>
      </c>
      <c r="F4722">
        <v>50.11</v>
      </c>
      <c r="G4722">
        <v>118.21</v>
      </c>
      <c r="H4722">
        <v>353664</v>
      </c>
      <c r="I4722">
        <v>59.6</v>
      </c>
      <c r="J4722">
        <v>149.22</v>
      </c>
      <c r="K4722">
        <v>2185</v>
      </c>
      <c r="L4722">
        <v>3526</v>
      </c>
      <c r="M4722">
        <v>4996</v>
      </c>
      <c r="N4722">
        <v>0.79200000000000004</v>
      </c>
    </row>
    <row r="4723" spans="1:14" hidden="1" x14ac:dyDescent="0.25">
      <c r="A4723" s="1">
        <v>44366</v>
      </c>
      <c r="B4723" s="2" t="s">
        <v>25</v>
      </c>
      <c r="C4723">
        <v>841249</v>
      </c>
      <c r="D4723">
        <v>1053315</v>
      </c>
      <c r="E4723">
        <v>423813</v>
      </c>
      <c r="F4723">
        <v>50.5</v>
      </c>
      <c r="G4723">
        <v>119.2</v>
      </c>
      <c r="H4723">
        <v>356422</v>
      </c>
      <c r="I4723">
        <v>60.05</v>
      </c>
      <c r="J4723">
        <v>149.25</v>
      </c>
      <c r="K4723">
        <v>6987</v>
      </c>
      <c r="L4723">
        <v>4171</v>
      </c>
      <c r="M4723">
        <v>5910</v>
      </c>
      <c r="N4723">
        <v>0.79900000000000004</v>
      </c>
    </row>
    <row r="4724" spans="1:14" hidden="1" x14ac:dyDescent="0.25">
      <c r="A4724" s="1">
        <v>44367</v>
      </c>
      <c r="B4724" s="2" t="s">
        <v>25</v>
      </c>
      <c r="C4724">
        <v>843066</v>
      </c>
      <c r="D4724">
        <v>1053315</v>
      </c>
      <c r="E4724">
        <v>424482</v>
      </c>
      <c r="F4724">
        <v>50.62</v>
      </c>
      <c r="G4724">
        <v>119.46</v>
      </c>
      <c r="H4724">
        <v>357234</v>
      </c>
      <c r="I4724">
        <v>60.15</v>
      </c>
      <c r="J4724">
        <v>149.25</v>
      </c>
      <c r="K4724">
        <v>1817</v>
      </c>
      <c r="L4724">
        <v>4068</v>
      </c>
      <c r="M4724">
        <v>5764</v>
      </c>
      <c r="N4724">
        <v>0.8</v>
      </c>
    </row>
    <row r="4725" spans="1:14" hidden="1" x14ac:dyDescent="0.25">
      <c r="A4725" s="1">
        <v>44368</v>
      </c>
      <c r="B4725" s="2" t="s">
        <v>25</v>
      </c>
      <c r="C4725">
        <v>844373</v>
      </c>
      <c r="D4725">
        <v>1053315</v>
      </c>
      <c r="E4725">
        <v>425069</v>
      </c>
      <c r="F4725">
        <v>50.7</v>
      </c>
      <c r="G4725">
        <v>119.64</v>
      </c>
      <c r="H4725">
        <v>357817</v>
      </c>
      <c r="I4725">
        <v>60.23</v>
      </c>
      <c r="J4725">
        <v>149.25</v>
      </c>
      <c r="K4725">
        <v>1307</v>
      </c>
      <c r="L4725">
        <v>3212</v>
      </c>
      <c r="M4725">
        <v>4551</v>
      </c>
      <c r="N4725">
        <v>0.80200000000000005</v>
      </c>
    </row>
    <row r="4726" spans="1:14" hidden="1" x14ac:dyDescent="0.25">
      <c r="A4726" s="1">
        <v>44369</v>
      </c>
      <c r="B4726" s="2" t="s">
        <v>25</v>
      </c>
      <c r="C4726">
        <v>845387</v>
      </c>
      <c r="D4726">
        <v>1054415</v>
      </c>
      <c r="E4726">
        <v>425695</v>
      </c>
      <c r="F4726">
        <v>50.79</v>
      </c>
      <c r="G4726">
        <v>119.79</v>
      </c>
      <c r="H4726">
        <v>358432</v>
      </c>
      <c r="I4726">
        <v>60.32</v>
      </c>
      <c r="J4726">
        <v>149.4</v>
      </c>
      <c r="K4726">
        <v>1014</v>
      </c>
      <c r="L4726">
        <v>3049</v>
      </c>
      <c r="M4726">
        <v>4320</v>
      </c>
      <c r="N4726">
        <v>0.80200000000000005</v>
      </c>
    </row>
    <row r="4727" spans="1:14" hidden="1" x14ac:dyDescent="0.25">
      <c r="A4727" s="1">
        <v>44370</v>
      </c>
      <c r="B4727" s="2" t="s">
        <v>25</v>
      </c>
      <c r="C4727">
        <v>846481</v>
      </c>
      <c r="D4727">
        <v>1056005</v>
      </c>
      <c r="E4727">
        <v>426224</v>
      </c>
      <c r="F4727">
        <v>50.87</v>
      </c>
      <c r="G4727">
        <v>119.94</v>
      </c>
      <c r="H4727">
        <v>359031</v>
      </c>
      <c r="I4727">
        <v>60.39</v>
      </c>
      <c r="J4727">
        <v>149.63</v>
      </c>
      <c r="K4727">
        <v>1094</v>
      </c>
      <c r="L4727">
        <v>2862</v>
      </c>
      <c r="M4727">
        <v>4055</v>
      </c>
      <c r="N4727">
        <v>0.80200000000000005</v>
      </c>
    </row>
    <row r="4728" spans="1:14" hidden="1" x14ac:dyDescent="0.25">
      <c r="A4728" s="1">
        <v>44371</v>
      </c>
      <c r="B4728" s="2" t="s">
        <v>25</v>
      </c>
      <c r="C4728">
        <v>848202</v>
      </c>
      <c r="D4728">
        <v>1056305</v>
      </c>
      <c r="E4728">
        <v>427158</v>
      </c>
      <c r="F4728">
        <v>51</v>
      </c>
      <c r="G4728">
        <v>120.18</v>
      </c>
      <c r="H4728">
        <v>359956</v>
      </c>
      <c r="I4728">
        <v>60.53</v>
      </c>
      <c r="J4728">
        <v>149.66999999999999</v>
      </c>
      <c r="K4728">
        <v>1721</v>
      </c>
      <c r="L4728">
        <v>2304</v>
      </c>
      <c r="M4728">
        <v>3265</v>
      </c>
      <c r="N4728">
        <v>0.80300000000000005</v>
      </c>
    </row>
    <row r="4729" spans="1:14" hidden="1" x14ac:dyDescent="0.25">
      <c r="A4729" s="1">
        <v>44372</v>
      </c>
      <c r="B4729" s="2" t="s">
        <v>25</v>
      </c>
      <c r="C4729">
        <v>851990</v>
      </c>
      <c r="D4729">
        <v>1059485</v>
      </c>
      <c r="E4729">
        <v>427963</v>
      </c>
      <c r="F4729">
        <v>51.37</v>
      </c>
      <c r="G4729">
        <v>120.72</v>
      </c>
      <c r="H4729">
        <v>362549</v>
      </c>
      <c r="I4729">
        <v>60.64</v>
      </c>
      <c r="J4729">
        <v>150.12</v>
      </c>
      <c r="K4729">
        <v>3788</v>
      </c>
      <c r="L4729">
        <v>2533</v>
      </c>
      <c r="M4729">
        <v>3589</v>
      </c>
      <c r="N4729">
        <v>0.80400000000000005</v>
      </c>
    </row>
    <row r="4730" spans="1:14" hidden="1" x14ac:dyDescent="0.25">
      <c r="A4730" s="1">
        <v>44373</v>
      </c>
      <c r="B4730" s="2" t="s">
        <v>25</v>
      </c>
      <c r="C4730">
        <v>855653</v>
      </c>
      <c r="D4730">
        <v>1061435</v>
      </c>
      <c r="E4730">
        <v>428669</v>
      </c>
      <c r="F4730">
        <v>51.49</v>
      </c>
      <c r="G4730">
        <v>121.24</v>
      </c>
      <c r="H4730">
        <v>363412</v>
      </c>
      <c r="I4730">
        <v>60.74</v>
      </c>
      <c r="J4730">
        <v>150.4</v>
      </c>
      <c r="K4730">
        <v>3663</v>
      </c>
      <c r="L4730">
        <v>2058</v>
      </c>
      <c r="M4730">
        <v>2916</v>
      </c>
      <c r="N4730">
        <v>0.80600000000000005</v>
      </c>
    </row>
    <row r="4731" spans="1:14" hidden="1" x14ac:dyDescent="0.25">
      <c r="A4731" s="1">
        <v>44374</v>
      </c>
      <c r="B4731" s="2" t="s">
        <v>25</v>
      </c>
      <c r="C4731">
        <v>858663</v>
      </c>
      <c r="D4731">
        <v>1061435</v>
      </c>
      <c r="E4731">
        <v>429801</v>
      </c>
      <c r="F4731">
        <v>51.8</v>
      </c>
      <c r="G4731">
        <v>121.67</v>
      </c>
      <c r="H4731">
        <v>365591</v>
      </c>
      <c r="I4731">
        <v>60.9</v>
      </c>
      <c r="J4731">
        <v>150.4</v>
      </c>
      <c r="K4731">
        <v>3010</v>
      </c>
      <c r="L4731">
        <v>2228</v>
      </c>
      <c r="M4731">
        <v>3157</v>
      </c>
      <c r="N4731">
        <v>0.80900000000000005</v>
      </c>
    </row>
    <row r="4732" spans="1:14" hidden="1" x14ac:dyDescent="0.25">
      <c r="A4732" s="1">
        <v>44375</v>
      </c>
      <c r="B4732" s="2" t="s">
        <v>25</v>
      </c>
      <c r="C4732">
        <v>861456</v>
      </c>
      <c r="D4732">
        <v>1061435</v>
      </c>
      <c r="E4732">
        <v>430821</v>
      </c>
      <c r="F4732">
        <v>52.03</v>
      </c>
      <c r="G4732">
        <v>122.06</v>
      </c>
      <c r="H4732">
        <v>367183</v>
      </c>
      <c r="I4732">
        <v>61.04</v>
      </c>
      <c r="J4732">
        <v>150.4</v>
      </c>
      <c r="K4732">
        <v>2793</v>
      </c>
      <c r="L4732">
        <v>2440</v>
      </c>
      <c r="M4732">
        <v>3457</v>
      </c>
      <c r="N4732">
        <v>0.81200000000000006</v>
      </c>
    </row>
    <row r="4733" spans="1:14" hidden="1" x14ac:dyDescent="0.25">
      <c r="A4733" s="1">
        <v>44376</v>
      </c>
      <c r="B4733" s="2" t="s">
        <v>25</v>
      </c>
      <c r="C4733">
        <v>862206</v>
      </c>
      <c r="D4733">
        <v>1061435</v>
      </c>
      <c r="E4733">
        <v>431271</v>
      </c>
      <c r="F4733">
        <v>52.09</v>
      </c>
      <c r="G4733">
        <v>122.17</v>
      </c>
      <c r="H4733">
        <v>367603</v>
      </c>
      <c r="I4733">
        <v>61.11</v>
      </c>
      <c r="J4733">
        <v>150.4</v>
      </c>
      <c r="K4733">
        <v>750</v>
      </c>
      <c r="L4733">
        <v>2403</v>
      </c>
      <c r="M4733">
        <v>3405</v>
      </c>
      <c r="N4733">
        <v>0.81200000000000006</v>
      </c>
    </row>
    <row r="4734" spans="1:14" hidden="1" x14ac:dyDescent="0.25">
      <c r="A4734" s="1">
        <v>44377</v>
      </c>
      <c r="B4734" s="2" t="s">
        <v>25</v>
      </c>
      <c r="C4734">
        <v>863593</v>
      </c>
      <c r="D4734">
        <v>1061435</v>
      </c>
      <c r="E4734">
        <v>432227</v>
      </c>
      <c r="F4734">
        <v>52.22</v>
      </c>
      <c r="G4734">
        <v>122.37</v>
      </c>
      <c r="H4734">
        <v>368531</v>
      </c>
      <c r="I4734">
        <v>61.24</v>
      </c>
      <c r="J4734">
        <v>150.4</v>
      </c>
      <c r="K4734">
        <v>1387</v>
      </c>
      <c r="L4734">
        <v>2445</v>
      </c>
      <c r="M4734">
        <v>3464</v>
      </c>
      <c r="N4734">
        <v>0.81399999999999995</v>
      </c>
    </row>
    <row r="4735" spans="1:14" hidden="1" x14ac:dyDescent="0.25">
      <c r="A4735" s="1">
        <v>44378</v>
      </c>
      <c r="B4735" s="2" t="s">
        <v>25</v>
      </c>
      <c r="C4735">
        <v>865044</v>
      </c>
      <c r="D4735">
        <v>1061635</v>
      </c>
      <c r="E4735">
        <v>432968</v>
      </c>
      <c r="F4735">
        <v>52.32</v>
      </c>
      <c r="G4735">
        <v>122.57</v>
      </c>
      <c r="H4735">
        <v>369251</v>
      </c>
      <c r="I4735">
        <v>61.35</v>
      </c>
      <c r="J4735">
        <v>150.43</v>
      </c>
      <c r="K4735">
        <v>1451</v>
      </c>
      <c r="L4735">
        <v>2406</v>
      </c>
      <c r="M4735">
        <v>3409</v>
      </c>
      <c r="N4735">
        <v>0.81499999999999995</v>
      </c>
    </row>
    <row r="4736" spans="1:14" hidden="1" x14ac:dyDescent="0.25">
      <c r="A4736" s="1">
        <v>44379</v>
      </c>
      <c r="B4736" s="2" t="s">
        <v>25</v>
      </c>
      <c r="C4736">
        <v>867245</v>
      </c>
      <c r="D4736">
        <v>1062055</v>
      </c>
      <c r="E4736">
        <v>433940</v>
      </c>
      <c r="F4736">
        <v>52.46</v>
      </c>
      <c r="G4736">
        <v>122.88</v>
      </c>
      <c r="H4736">
        <v>370231</v>
      </c>
      <c r="I4736">
        <v>61.49</v>
      </c>
      <c r="J4736">
        <v>150.49</v>
      </c>
      <c r="K4736">
        <v>2201</v>
      </c>
      <c r="L4736">
        <v>2179</v>
      </c>
      <c r="M4736">
        <v>3087</v>
      </c>
      <c r="N4736">
        <v>0.81699999999999995</v>
      </c>
    </row>
    <row r="4737" spans="1:14" hidden="1" x14ac:dyDescent="0.25">
      <c r="A4737" s="1">
        <v>44380</v>
      </c>
      <c r="B4737" s="2" t="s">
        <v>25</v>
      </c>
      <c r="C4737">
        <v>870954</v>
      </c>
      <c r="D4737">
        <v>1062495</v>
      </c>
      <c r="E4737">
        <v>434887</v>
      </c>
      <c r="F4737">
        <v>52.77</v>
      </c>
      <c r="G4737">
        <v>123.41</v>
      </c>
      <c r="H4737">
        <v>372444</v>
      </c>
      <c r="I4737">
        <v>61.62</v>
      </c>
      <c r="J4737">
        <v>150.55000000000001</v>
      </c>
      <c r="K4737">
        <v>3709</v>
      </c>
      <c r="L4737">
        <v>2186</v>
      </c>
      <c r="M4737">
        <v>3097</v>
      </c>
      <c r="N4737">
        <v>0.82</v>
      </c>
    </row>
    <row r="4738" spans="1:14" hidden="1" x14ac:dyDescent="0.25">
      <c r="A4738" s="1">
        <v>44381</v>
      </c>
      <c r="B4738" s="2" t="s">
        <v>25</v>
      </c>
      <c r="C4738">
        <v>872461</v>
      </c>
      <c r="D4738">
        <v>1062495</v>
      </c>
      <c r="E4738">
        <v>435507</v>
      </c>
      <c r="F4738">
        <v>52.88</v>
      </c>
      <c r="G4738">
        <v>123.62</v>
      </c>
      <c r="H4738">
        <v>373208</v>
      </c>
      <c r="I4738">
        <v>61.71</v>
      </c>
      <c r="J4738">
        <v>150.55000000000001</v>
      </c>
      <c r="K4738">
        <v>1507</v>
      </c>
      <c r="L4738">
        <v>1971</v>
      </c>
      <c r="M4738">
        <v>2793</v>
      </c>
      <c r="N4738">
        <v>0.82099999999999995</v>
      </c>
    </row>
    <row r="4739" spans="1:14" hidden="1" x14ac:dyDescent="0.25">
      <c r="A4739" s="1">
        <v>44382</v>
      </c>
      <c r="B4739" s="2" t="s">
        <v>25</v>
      </c>
      <c r="L4739">
        <v>1680</v>
      </c>
      <c r="M4739">
        <v>2380</v>
      </c>
    </row>
    <row r="4740" spans="1:14" hidden="1" x14ac:dyDescent="0.25">
      <c r="A4740" s="1">
        <v>44383</v>
      </c>
      <c r="B4740" s="2" t="s">
        <v>25</v>
      </c>
      <c r="C4740">
        <v>873977</v>
      </c>
      <c r="D4740">
        <v>1062495</v>
      </c>
      <c r="E4740">
        <v>436301</v>
      </c>
      <c r="F4740">
        <v>52.98</v>
      </c>
      <c r="G4740">
        <v>123.84</v>
      </c>
      <c r="H4740">
        <v>373883</v>
      </c>
      <c r="I4740">
        <v>61.82</v>
      </c>
      <c r="J4740">
        <v>150.55000000000001</v>
      </c>
      <c r="L4740">
        <v>1682</v>
      </c>
      <c r="M4740">
        <v>2383</v>
      </c>
      <c r="N4740">
        <v>0.82299999999999995</v>
      </c>
    </row>
    <row r="4741" spans="1:14" hidden="1" x14ac:dyDescent="0.25">
      <c r="A4741" s="1">
        <v>44384</v>
      </c>
      <c r="B4741" s="2" t="s">
        <v>25</v>
      </c>
      <c r="C4741">
        <v>873994</v>
      </c>
      <c r="D4741">
        <v>1062495</v>
      </c>
      <c r="E4741">
        <v>436435</v>
      </c>
      <c r="F4741">
        <v>52.99</v>
      </c>
      <c r="G4741">
        <v>123.84</v>
      </c>
      <c r="H4741">
        <v>373995</v>
      </c>
      <c r="I4741">
        <v>61.84</v>
      </c>
      <c r="J4741">
        <v>150.55000000000001</v>
      </c>
      <c r="K4741">
        <v>17</v>
      </c>
      <c r="L4741">
        <v>1486</v>
      </c>
      <c r="M4741">
        <v>2106</v>
      </c>
      <c r="N4741">
        <v>0.82299999999999995</v>
      </c>
    </row>
    <row r="4742" spans="1:14" hidden="1" x14ac:dyDescent="0.25">
      <c r="A4742" s="1">
        <v>44385</v>
      </c>
      <c r="B4742" s="2" t="s">
        <v>25</v>
      </c>
      <c r="C4742">
        <v>875639</v>
      </c>
      <c r="D4742">
        <v>1070925</v>
      </c>
      <c r="E4742">
        <v>437291</v>
      </c>
      <c r="F4742">
        <v>53.11</v>
      </c>
      <c r="G4742">
        <v>124.07</v>
      </c>
      <c r="H4742">
        <v>374803</v>
      </c>
      <c r="I4742">
        <v>61.96</v>
      </c>
      <c r="J4742">
        <v>151.74</v>
      </c>
      <c r="K4742">
        <v>1645</v>
      </c>
      <c r="L4742">
        <v>1514</v>
      </c>
      <c r="M4742">
        <v>2145</v>
      </c>
      <c r="N4742">
        <v>0.81799999999999995</v>
      </c>
    </row>
    <row r="4743" spans="1:14" hidden="1" x14ac:dyDescent="0.25">
      <c r="A4743" s="1">
        <v>44386</v>
      </c>
      <c r="B4743" s="2" t="s">
        <v>25</v>
      </c>
      <c r="C4743">
        <v>877074</v>
      </c>
      <c r="D4743">
        <v>1071865</v>
      </c>
      <c r="E4743">
        <v>437937</v>
      </c>
      <c r="F4743">
        <v>53.22</v>
      </c>
      <c r="G4743">
        <v>124.28</v>
      </c>
      <c r="H4743">
        <v>375614</v>
      </c>
      <c r="I4743">
        <v>62.05</v>
      </c>
      <c r="J4743">
        <v>151.88</v>
      </c>
      <c r="K4743">
        <v>1435</v>
      </c>
      <c r="L4743">
        <v>1404</v>
      </c>
      <c r="M4743">
        <v>1989</v>
      </c>
      <c r="N4743">
        <v>0.81799999999999995</v>
      </c>
    </row>
    <row r="4744" spans="1:14" hidden="1" x14ac:dyDescent="0.25">
      <c r="A4744" s="1">
        <v>44387</v>
      </c>
      <c r="B4744" s="2" t="s">
        <v>25</v>
      </c>
      <c r="C4744">
        <v>878468</v>
      </c>
      <c r="D4744">
        <v>1072415</v>
      </c>
      <c r="E4744">
        <v>438672</v>
      </c>
      <c r="F4744">
        <v>53.31</v>
      </c>
      <c r="G4744">
        <v>124.47</v>
      </c>
      <c r="H4744">
        <v>376261</v>
      </c>
      <c r="I4744">
        <v>62.16</v>
      </c>
      <c r="J4744">
        <v>151.94999999999999</v>
      </c>
      <c r="K4744">
        <v>1394</v>
      </c>
      <c r="L4744">
        <v>1073</v>
      </c>
      <c r="M4744">
        <v>1520</v>
      </c>
      <c r="N4744">
        <v>0.81899999999999995</v>
      </c>
    </row>
    <row r="4745" spans="1:14" hidden="1" x14ac:dyDescent="0.25">
      <c r="A4745" s="1">
        <v>44388</v>
      </c>
      <c r="B4745" s="2" t="s">
        <v>25</v>
      </c>
      <c r="C4745">
        <v>879711</v>
      </c>
      <c r="D4745">
        <v>1072415</v>
      </c>
      <c r="E4745">
        <v>439258</v>
      </c>
      <c r="F4745">
        <v>53.4</v>
      </c>
      <c r="G4745">
        <v>124.65</v>
      </c>
      <c r="H4745">
        <v>376851</v>
      </c>
      <c r="I4745">
        <v>62.24</v>
      </c>
      <c r="J4745">
        <v>151.94999999999999</v>
      </c>
      <c r="K4745">
        <v>1243</v>
      </c>
      <c r="L4745">
        <v>1036</v>
      </c>
      <c r="M4745">
        <v>1468</v>
      </c>
      <c r="N4745">
        <v>0.82</v>
      </c>
    </row>
    <row r="4746" spans="1:14" hidden="1" x14ac:dyDescent="0.25">
      <c r="A4746" s="1">
        <v>44389</v>
      </c>
      <c r="B4746" s="2" t="s">
        <v>25</v>
      </c>
      <c r="C4746">
        <v>881223</v>
      </c>
      <c r="D4746">
        <v>1072415</v>
      </c>
      <c r="E4746">
        <v>439957</v>
      </c>
      <c r="F4746">
        <v>53.5</v>
      </c>
      <c r="G4746">
        <v>124.86</v>
      </c>
      <c r="H4746">
        <v>377609</v>
      </c>
      <c r="I4746">
        <v>62.34</v>
      </c>
      <c r="J4746">
        <v>151.94999999999999</v>
      </c>
      <c r="K4746">
        <v>1512</v>
      </c>
      <c r="L4746">
        <v>1143</v>
      </c>
      <c r="M4746">
        <v>1620</v>
      </c>
      <c r="N4746">
        <v>0.82199999999999995</v>
      </c>
    </row>
    <row r="4747" spans="1:14" hidden="1" x14ac:dyDescent="0.25">
      <c r="A4747" s="1">
        <v>44390</v>
      </c>
      <c r="B4747" s="2" t="s">
        <v>25</v>
      </c>
      <c r="C4747">
        <v>881592</v>
      </c>
      <c r="D4747">
        <v>1072695</v>
      </c>
      <c r="E4747">
        <v>440249</v>
      </c>
      <c r="F4747">
        <v>53.54</v>
      </c>
      <c r="G4747">
        <v>124.92</v>
      </c>
      <c r="H4747">
        <v>377840</v>
      </c>
      <c r="I4747">
        <v>62.38</v>
      </c>
      <c r="J4747">
        <v>151.99</v>
      </c>
      <c r="K4747">
        <v>369</v>
      </c>
      <c r="L4747">
        <v>1088</v>
      </c>
      <c r="M4747">
        <v>1542</v>
      </c>
      <c r="N4747">
        <v>0.82199999999999995</v>
      </c>
    </row>
    <row r="4748" spans="1:14" hidden="1" x14ac:dyDescent="0.25">
      <c r="A4748" s="1">
        <v>44391</v>
      </c>
      <c r="B4748" s="2" t="s">
        <v>25</v>
      </c>
      <c r="C4748">
        <v>883134</v>
      </c>
      <c r="D4748">
        <v>1073805</v>
      </c>
      <c r="E4748">
        <v>440681</v>
      </c>
      <c r="F4748">
        <v>53.6</v>
      </c>
      <c r="G4748">
        <v>125.13</v>
      </c>
      <c r="H4748">
        <v>378286</v>
      </c>
      <c r="I4748">
        <v>62.44</v>
      </c>
      <c r="J4748">
        <v>152.15</v>
      </c>
      <c r="K4748">
        <v>1542</v>
      </c>
      <c r="L4748">
        <v>1306</v>
      </c>
      <c r="M4748">
        <v>1851</v>
      </c>
      <c r="N4748">
        <v>0.82199999999999995</v>
      </c>
    </row>
    <row r="4749" spans="1:14" hidden="1" x14ac:dyDescent="0.25">
      <c r="A4749" s="1">
        <v>44392</v>
      </c>
      <c r="B4749" s="2" t="s">
        <v>25</v>
      </c>
      <c r="C4749">
        <v>884367</v>
      </c>
      <c r="D4749">
        <v>1074655</v>
      </c>
      <c r="E4749">
        <v>441331</v>
      </c>
      <c r="F4749">
        <v>53.68</v>
      </c>
      <c r="G4749">
        <v>125.31</v>
      </c>
      <c r="H4749">
        <v>378875</v>
      </c>
      <c r="I4749">
        <v>62.53</v>
      </c>
      <c r="J4749">
        <v>152.27000000000001</v>
      </c>
      <c r="K4749">
        <v>1233</v>
      </c>
      <c r="L4749">
        <v>1247</v>
      </c>
      <c r="M4749">
        <v>1767</v>
      </c>
      <c r="N4749">
        <v>0.82299999999999995</v>
      </c>
    </row>
    <row r="4750" spans="1:14" hidden="1" x14ac:dyDescent="0.25">
      <c r="A4750" s="1">
        <v>44393</v>
      </c>
      <c r="B4750" s="2" t="s">
        <v>25</v>
      </c>
      <c r="C4750">
        <v>885481</v>
      </c>
      <c r="D4750">
        <v>1075835</v>
      </c>
      <c r="E4750">
        <v>441958</v>
      </c>
      <c r="F4750">
        <v>53.76</v>
      </c>
      <c r="G4750">
        <v>125.47</v>
      </c>
      <c r="H4750">
        <v>379400</v>
      </c>
      <c r="I4750">
        <v>62.62</v>
      </c>
      <c r="J4750">
        <v>152.44</v>
      </c>
      <c r="K4750">
        <v>1114</v>
      </c>
      <c r="L4750">
        <v>1201</v>
      </c>
      <c r="M4750">
        <v>1702</v>
      </c>
      <c r="N4750">
        <v>0.82299999999999995</v>
      </c>
    </row>
    <row r="4751" spans="1:14" hidden="1" x14ac:dyDescent="0.25">
      <c r="A4751" s="1">
        <v>44394</v>
      </c>
      <c r="B4751" s="2" t="s">
        <v>25</v>
      </c>
      <c r="C4751">
        <v>888007</v>
      </c>
      <c r="D4751">
        <v>1077035</v>
      </c>
      <c r="E4751">
        <v>443453</v>
      </c>
      <c r="F4751">
        <v>53.88</v>
      </c>
      <c r="G4751">
        <v>125.82</v>
      </c>
      <c r="H4751">
        <v>380259</v>
      </c>
      <c r="I4751">
        <v>62.83</v>
      </c>
      <c r="J4751">
        <v>152.61000000000001</v>
      </c>
      <c r="K4751">
        <v>2526</v>
      </c>
      <c r="L4751">
        <v>1363</v>
      </c>
      <c r="M4751">
        <v>1931</v>
      </c>
      <c r="N4751">
        <v>0.82399999999999995</v>
      </c>
    </row>
    <row r="4752" spans="1:14" hidden="1" x14ac:dyDescent="0.25">
      <c r="A4752" s="1">
        <v>44395</v>
      </c>
      <c r="B4752" s="2" t="s">
        <v>25</v>
      </c>
      <c r="L4752">
        <v>1244</v>
      </c>
      <c r="M4752">
        <v>1763</v>
      </c>
    </row>
    <row r="4753" spans="1:14" hidden="1" x14ac:dyDescent="0.25">
      <c r="A4753" s="1">
        <v>44396</v>
      </c>
      <c r="B4753" s="2" t="s">
        <v>25</v>
      </c>
      <c r="L4753">
        <v>1087</v>
      </c>
      <c r="M4753">
        <v>1540</v>
      </c>
    </row>
    <row r="4754" spans="1:14" hidden="1" x14ac:dyDescent="0.25">
      <c r="A4754" s="1">
        <v>44397</v>
      </c>
      <c r="B4754" s="2" t="s">
        <v>25</v>
      </c>
      <c r="C4754">
        <v>889244</v>
      </c>
      <c r="D4754">
        <v>1078525</v>
      </c>
      <c r="E4754">
        <v>444270</v>
      </c>
      <c r="F4754">
        <v>54</v>
      </c>
      <c r="G4754">
        <v>126</v>
      </c>
      <c r="H4754">
        <v>381131</v>
      </c>
      <c r="I4754">
        <v>62.95</v>
      </c>
      <c r="J4754">
        <v>152.82</v>
      </c>
      <c r="L4754">
        <v>1093</v>
      </c>
      <c r="M4754">
        <v>1549</v>
      </c>
      <c r="N4754">
        <v>0.82499999999999996</v>
      </c>
    </row>
    <row r="4755" spans="1:14" hidden="1" x14ac:dyDescent="0.25">
      <c r="A4755" s="1">
        <v>44398</v>
      </c>
      <c r="B4755" s="2" t="s">
        <v>25</v>
      </c>
      <c r="C4755">
        <v>890228</v>
      </c>
      <c r="D4755">
        <v>1080745</v>
      </c>
      <c r="E4755">
        <v>444846</v>
      </c>
      <c r="F4755">
        <v>54.06</v>
      </c>
      <c r="G4755">
        <v>126.14</v>
      </c>
      <c r="H4755">
        <v>381538</v>
      </c>
      <c r="I4755">
        <v>63.03</v>
      </c>
      <c r="J4755">
        <v>153.13</v>
      </c>
      <c r="K4755">
        <v>984</v>
      </c>
      <c r="L4755">
        <v>1013</v>
      </c>
      <c r="M4755">
        <v>1435</v>
      </c>
      <c r="N4755">
        <v>0.82399999999999995</v>
      </c>
    </row>
    <row r="4756" spans="1:14" hidden="1" x14ac:dyDescent="0.25">
      <c r="A4756" s="1">
        <v>44399</v>
      </c>
      <c r="B4756" s="2" t="s">
        <v>25</v>
      </c>
      <c r="C4756">
        <v>891351</v>
      </c>
      <c r="D4756">
        <v>1082085</v>
      </c>
      <c r="E4756">
        <v>445439</v>
      </c>
      <c r="F4756">
        <v>54.14</v>
      </c>
      <c r="G4756">
        <v>126.3</v>
      </c>
      <c r="H4756">
        <v>382126</v>
      </c>
      <c r="I4756">
        <v>63.12</v>
      </c>
      <c r="J4756">
        <v>153.32</v>
      </c>
      <c r="K4756">
        <v>1123</v>
      </c>
      <c r="L4756">
        <v>998</v>
      </c>
      <c r="M4756">
        <v>1414</v>
      </c>
      <c r="N4756">
        <v>0.82399999999999995</v>
      </c>
    </row>
    <row r="4757" spans="1:14" hidden="1" x14ac:dyDescent="0.25">
      <c r="A4757" s="1">
        <v>44400</v>
      </c>
      <c r="B4757" s="2" t="s">
        <v>25</v>
      </c>
      <c r="C4757">
        <v>892280</v>
      </c>
      <c r="D4757">
        <v>1085455</v>
      </c>
      <c r="E4757">
        <v>445987</v>
      </c>
      <c r="F4757">
        <v>54.22</v>
      </c>
      <c r="G4757">
        <v>126.43</v>
      </c>
      <c r="H4757">
        <v>382668</v>
      </c>
      <c r="I4757">
        <v>63.19</v>
      </c>
      <c r="J4757">
        <v>153.80000000000001</v>
      </c>
      <c r="K4757">
        <v>929</v>
      </c>
      <c r="L4757">
        <v>971</v>
      </c>
      <c r="M4757">
        <v>1376</v>
      </c>
      <c r="N4757">
        <v>0.82199999999999995</v>
      </c>
    </row>
    <row r="4758" spans="1:14" hidden="1" x14ac:dyDescent="0.25">
      <c r="A4758" s="1">
        <v>44401</v>
      </c>
      <c r="B4758" s="2" t="s">
        <v>25</v>
      </c>
      <c r="C4758">
        <v>893870</v>
      </c>
      <c r="D4758">
        <v>1086665</v>
      </c>
      <c r="E4758">
        <v>446790</v>
      </c>
      <c r="F4758">
        <v>54.32</v>
      </c>
      <c r="G4758">
        <v>126.66</v>
      </c>
      <c r="H4758">
        <v>383383</v>
      </c>
      <c r="I4758">
        <v>63.31</v>
      </c>
      <c r="J4758">
        <v>153.97</v>
      </c>
      <c r="K4758">
        <v>1590</v>
      </c>
      <c r="L4758">
        <v>838</v>
      </c>
      <c r="M4758">
        <v>1187</v>
      </c>
      <c r="N4758">
        <v>0.82299999999999995</v>
      </c>
    </row>
    <row r="4759" spans="1:14" hidden="1" x14ac:dyDescent="0.25">
      <c r="A4759" s="1">
        <v>44402</v>
      </c>
      <c r="B4759" s="2" t="s">
        <v>25</v>
      </c>
      <c r="C4759">
        <v>895177</v>
      </c>
      <c r="D4759">
        <v>1086665</v>
      </c>
      <c r="E4759">
        <v>447604</v>
      </c>
      <c r="F4759">
        <v>54.4</v>
      </c>
      <c r="G4759">
        <v>126.84</v>
      </c>
      <c r="H4759">
        <v>383916</v>
      </c>
      <c r="I4759">
        <v>63.42</v>
      </c>
      <c r="J4759">
        <v>153.97</v>
      </c>
      <c r="K4759">
        <v>1307</v>
      </c>
      <c r="L4759">
        <v>965</v>
      </c>
      <c r="M4759">
        <v>1367</v>
      </c>
      <c r="N4759">
        <v>0.82399999999999995</v>
      </c>
    </row>
    <row r="4760" spans="1:14" hidden="1" x14ac:dyDescent="0.25">
      <c r="A4760" s="1">
        <v>44403</v>
      </c>
      <c r="B4760" s="2" t="s">
        <v>25</v>
      </c>
      <c r="C4760">
        <v>896041</v>
      </c>
      <c r="D4760">
        <v>1086665</v>
      </c>
      <c r="E4760">
        <v>448111</v>
      </c>
      <c r="F4760">
        <v>54.45</v>
      </c>
      <c r="G4760">
        <v>126.96</v>
      </c>
      <c r="H4760">
        <v>384269</v>
      </c>
      <c r="I4760">
        <v>63.49</v>
      </c>
      <c r="J4760">
        <v>153.97</v>
      </c>
      <c r="K4760">
        <v>864</v>
      </c>
      <c r="L4760">
        <v>1030</v>
      </c>
      <c r="M4760">
        <v>1459</v>
      </c>
      <c r="N4760">
        <v>0.82499999999999996</v>
      </c>
    </row>
    <row r="4761" spans="1:14" hidden="1" x14ac:dyDescent="0.25">
      <c r="A4761" s="1">
        <v>44404</v>
      </c>
      <c r="B4761" s="2" t="s">
        <v>25</v>
      </c>
      <c r="C4761">
        <v>896919</v>
      </c>
      <c r="D4761">
        <v>1087675</v>
      </c>
      <c r="E4761">
        <v>448769</v>
      </c>
      <c r="F4761">
        <v>54.49</v>
      </c>
      <c r="G4761">
        <v>127.09</v>
      </c>
      <c r="H4761">
        <v>384596</v>
      </c>
      <c r="I4761">
        <v>63.59</v>
      </c>
      <c r="J4761">
        <v>154.12</v>
      </c>
      <c r="K4761">
        <v>878</v>
      </c>
      <c r="L4761">
        <v>1096</v>
      </c>
      <c r="M4761">
        <v>1553</v>
      </c>
      <c r="N4761">
        <v>0.82499999999999996</v>
      </c>
    </row>
    <row r="4762" spans="1:14" hidden="1" x14ac:dyDescent="0.25">
      <c r="A4762" s="1">
        <v>44405</v>
      </c>
      <c r="B4762" s="2" t="s">
        <v>25</v>
      </c>
      <c r="C4762">
        <v>897468</v>
      </c>
      <c r="D4762">
        <v>1088465</v>
      </c>
      <c r="E4762">
        <v>449199</v>
      </c>
      <c r="F4762">
        <v>54.53</v>
      </c>
      <c r="G4762">
        <v>127.17</v>
      </c>
      <c r="H4762">
        <v>384862</v>
      </c>
      <c r="I4762">
        <v>63.65</v>
      </c>
      <c r="J4762">
        <v>154.22999999999999</v>
      </c>
      <c r="K4762">
        <v>549</v>
      </c>
      <c r="L4762">
        <v>1034</v>
      </c>
      <c r="M4762">
        <v>1465</v>
      </c>
      <c r="N4762">
        <v>0.82499999999999996</v>
      </c>
    </row>
    <row r="4763" spans="1:14" hidden="1" x14ac:dyDescent="0.25">
      <c r="A4763" s="1">
        <v>44406</v>
      </c>
      <c r="B4763" s="2" t="s">
        <v>25</v>
      </c>
      <c r="C4763">
        <v>898319</v>
      </c>
      <c r="D4763">
        <v>1091055</v>
      </c>
      <c r="E4763">
        <v>449779</v>
      </c>
      <c r="F4763">
        <v>54.59</v>
      </c>
      <c r="G4763">
        <v>127.29</v>
      </c>
      <c r="H4763">
        <v>385290</v>
      </c>
      <c r="I4763">
        <v>63.73</v>
      </c>
      <c r="J4763">
        <v>154.6</v>
      </c>
      <c r="K4763">
        <v>851</v>
      </c>
      <c r="L4763">
        <v>995</v>
      </c>
      <c r="M4763">
        <v>1410</v>
      </c>
      <c r="N4763">
        <v>0.82299999999999995</v>
      </c>
    </row>
    <row r="4764" spans="1:14" hidden="1" x14ac:dyDescent="0.25">
      <c r="A4764" s="1">
        <v>44407</v>
      </c>
      <c r="B4764" s="2" t="s">
        <v>25</v>
      </c>
      <c r="C4764">
        <v>899476</v>
      </c>
      <c r="D4764">
        <v>1091505</v>
      </c>
      <c r="E4764">
        <v>450511</v>
      </c>
      <c r="F4764">
        <v>54.67</v>
      </c>
      <c r="G4764">
        <v>127.45</v>
      </c>
      <c r="H4764">
        <v>385812</v>
      </c>
      <c r="I4764">
        <v>63.83</v>
      </c>
      <c r="J4764">
        <v>154.66</v>
      </c>
      <c r="K4764">
        <v>1157</v>
      </c>
      <c r="L4764">
        <v>1028</v>
      </c>
      <c r="M4764">
        <v>1457</v>
      </c>
      <c r="N4764">
        <v>0.82399999999999995</v>
      </c>
    </row>
    <row r="4765" spans="1:14" hidden="1" x14ac:dyDescent="0.25">
      <c r="A4765" s="1">
        <v>44408</v>
      </c>
      <c r="B4765" s="2" t="s">
        <v>25</v>
      </c>
      <c r="C4765">
        <v>901013</v>
      </c>
      <c r="D4765">
        <v>1092375</v>
      </c>
      <c r="E4765">
        <v>451433</v>
      </c>
      <c r="F4765">
        <v>54.76</v>
      </c>
      <c r="G4765">
        <v>127.67</v>
      </c>
      <c r="H4765">
        <v>386475</v>
      </c>
      <c r="I4765">
        <v>63.97</v>
      </c>
      <c r="J4765">
        <v>154.78</v>
      </c>
      <c r="K4765">
        <v>1537</v>
      </c>
      <c r="L4765">
        <v>1020</v>
      </c>
      <c r="M4765">
        <v>1445</v>
      </c>
      <c r="N4765">
        <v>0.82499999999999996</v>
      </c>
    </row>
    <row r="4766" spans="1:14" hidden="1" x14ac:dyDescent="0.25">
      <c r="A4766" s="1">
        <v>44409</v>
      </c>
      <c r="B4766" s="2" t="s">
        <v>25</v>
      </c>
      <c r="C4766">
        <v>902782</v>
      </c>
      <c r="D4766">
        <v>1092375</v>
      </c>
      <c r="E4766">
        <v>452423</v>
      </c>
      <c r="F4766">
        <v>54.86</v>
      </c>
      <c r="G4766">
        <v>127.92</v>
      </c>
      <c r="H4766">
        <v>387155</v>
      </c>
      <c r="I4766">
        <v>64.11</v>
      </c>
      <c r="J4766">
        <v>154.78</v>
      </c>
      <c r="K4766">
        <v>1769</v>
      </c>
      <c r="L4766">
        <v>1086</v>
      </c>
      <c r="M4766">
        <v>1539</v>
      </c>
      <c r="N4766">
        <v>0.82599999999999996</v>
      </c>
    </row>
    <row r="4767" spans="1:14" hidden="1" x14ac:dyDescent="0.25">
      <c r="A4767" s="1">
        <v>44410</v>
      </c>
      <c r="B4767" s="2" t="s">
        <v>25</v>
      </c>
      <c r="C4767">
        <v>904065</v>
      </c>
      <c r="D4767">
        <v>1092375</v>
      </c>
      <c r="E4767">
        <v>453196</v>
      </c>
      <c r="F4767">
        <v>54.93</v>
      </c>
      <c r="G4767">
        <v>128.1</v>
      </c>
      <c r="H4767">
        <v>387653</v>
      </c>
      <c r="I4767">
        <v>64.209999999999994</v>
      </c>
      <c r="J4767">
        <v>154.78</v>
      </c>
      <c r="K4767">
        <v>1283</v>
      </c>
      <c r="L4767">
        <v>1146</v>
      </c>
      <c r="M4767">
        <v>1624</v>
      </c>
      <c r="N4767">
        <v>0.82799999999999996</v>
      </c>
    </row>
    <row r="4768" spans="1:14" hidden="1" x14ac:dyDescent="0.25">
      <c r="A4768" s="1">
        <v>44411</v>
      </c>
      <c r="B4768" s="2" t="s">
        <v>25</v>
      </c>
      <c r="C4768">
        <v>904544</v>
      </c>
      <c r="D4768">
        <v>1092655</v>
      </c>
      <c r="E4768">
        <v>453566</v>
      </c>
      <c r="F4768">
        <v>54.96</v>
      </c>
      <c r="G4768">
        <v>128.16999999999999</v>
      </c>
      <c r="H4768">
        <v>387859</v>
      </c>
      <c r="I4768">
        <v>64.27</v>
      </c>
      <c r="J4768">
        <v>154.82</v>
      </c>
      <c r="K4768">
        <v>479</v>
      </c>
      <c r="L4768">
        <v>1089</v>
      </c>
      <c r="M4768">
        <v>1543</v>
      </c>
      <c r="N4768">
        <v>0.82799999999999996</v>
      </c>
    </row>
    <row r="4769" spans="1:14" hidden="1" x14ac:dyDescent="0.25">
      <c r="A4769" s="1">
        <v>44412</v>
      </c>
      <c r="B4769" s="2" t="s">
        <v>25</v>
      </c>
      <c r="C4769">
        <v>905336</v>
      </c>
      <c r="D4769">
        <v>1096815</v>
      </c>
      <c r="E4769">
        <v>454129</v>
      </c>
      <c r="F4769">
        <v>55.01</v>
      </c>
      <c r="G4769">
        <v>128.28</v>
      </c>
      <c r="H4769">
        <v>388214</v>
      </c>
      <c r="I4769">
        <v>64.349999999999994</v>
      </c>
      <c r="J4769">
        <v>155.41</v>
      </c>
      <c r="K4769">
        <v>792</v>
      </c>
      <c r="L4769">
        <v>1124</v>
      </c>
      <c r="M4769">
        <v>1593</v>
      </c>
      <c r="N4769">
        <v>0.82499999999999996</v>
      </c>
    </row>
    <row r="4770" spans="1:14" hidden="1" x14ac:dyDescent="0.25">
      <c r="A4770" s="1">
        <v>44413</v>
      </c>
      <c r="B4770" s="2" t="s">
        <v>25</v>
      </c>
      <c r="C4770">
        <v>906650</v>
      </c>
      <c r="D4770">
        <v>1100235</v>
      </c>
      <c r="E4770">
        <v>454986</v>
      </c>
      <c r="F4770">
        <v>55.08</v>
      </c>
      <c r="G4770">
        <v>128.47</v>
      </c>
      <c r="H4770">
        <v>388761</v>
      </c>
      <c r="I4770">
        <v>64.47</v>
      </c>
      <c r="J4770">
        <v>155.9</v>
      </c>
      <c r="K4770">
        <v>1314</v>
      </c>
      <c r="L4770">
        <v>1190</v>
      </c>
      <c r="M4770">
        <v>1686</v>
      </c>
      <c r="N4770">
        <v>0.82399999999999995</v>
      </c>
    </row>
    <row r="4771" spans="1:14" hidden="1" x14ac:dyDescent="0.25">
      <c r="A4771" s="1">
        <v>44414</v>
      </c>
      <c r="B4771" s="2" t="s">
        <v>25</v>
      </c>
      <c r="C4771">
        <v>909047</v>
      </c>
      <c r="D4771">
        <v>1100235</v>
      </c>
      <c r="E4771">
        <v>455893</v>
      </c>
      <c r="F4771">
        <v>55.31</v>
      </c>
      <c r="G4771">
        <v>128.81</v>
      </c>
      <c r="H4771">
        <v>390323</v>
      </c>
      <c r="I4771">
        <v>64.599999999999994</v>
      </c>
      <c r="J4771">
        <v>155.9</v>
      </c>
      <c r="K4771">
        <v>2397</v>
      </c>
      <c r="L4771">
        <v>1367</v>
      </c>
      <c r="M4771">
        <v>1937</v>
      </c>
      <c r="N4771">
        <v>0.82599999999999996</v>
      </c>
    </row>
    <row r="4772" spans="1:14" hidden="1" x14ac:dyDescent="0.25">
      <c r="A4772" s="1">
        <v>44415</v>
      </c>
      <c r="B4772" s="2" t="s">
        <v>25</v>
      </c>
      <c r="C4772">
        <v>911692</v>
      </c>
      <c r="D4772">
        <v>1102455</v>
      </c>
      <c r="E4772">
        <v>457192</v>
      </c>
      <c r="F4772">
        <v>55.48</v>
      </c>
      <c r="G4772">
        <v>129.18</v>
      </c>
      <c r="H4772">
        <v>391575</v>
      </c>
      <c r="I4772">
        <v>64.78</v>
      </c>
      <c r="J4772">
        <v>156.21</v>
      </c>
      <c r="K4772">
        <v>2645</v>
      </c>
      <c r="L4772">
        <v>1526</v>
      </c>
      <c r="M4772">
        <v>2162</v>
      </c>
      <c r="N4772">
        <v>0.82699999999999996</v>
      </c>
    </row>
    <row r="4773" spans="1:14" hidden="1" x14ac:dyDescent="0.25">
      <c r="A4773" s="1">
        <v>44416</v>
      </c>
      <c r="B4773" s="2" t="s">
        <v>25</v>
      </c>
      <c r="C4773">
        <v>914497</v>
      </c>
      <c r="D4773">
        <v>1102455</v>
      </c>
      <c r="E4773">
        <v>458794</v>
      </c>
      <c r="F4773">
        <v>55.65</v>
      </c>
      <c r="G4773">
        <v>129.58000000000001</v>
      </c>
      <c r="H4773">
        <v>392759</v>
      </c>
      <c r="I4773">
        <v>65.010000000000005</v>
      </c>
      <c r="J4773">
        <v>156.21</v>
      </c>
      <c r="K4773">
        <v>2805</v>
      </c>
      <c r="L4773">
        <v>1674</v>
      </c>
      <c r="M4773">
        <v>2372</v>
      </c>
      <c r="N4773">
        <v>0.83</v>
      </c>
    </row>
    <row r="4774" spans="1:14" hidden="1" x14ac:dyDescent="0.25">
      <c r="A4774" s="1">
        <v>44417</v>
      </c>
      <c r="B4774" s="2" t="s">
        <v>25</v>
      </c>
      <c r="C4774">
        <v>915400</v>
      </c>
      <c r="D4774">
        <v>1102455</v>
      </c>
      <c r="E4774">
        <v>459388</v>
      </c>
      <c r="F4774">
        <v>55.7</v>
      </c>
      <c r="G4774">
        <v>129.71</v>
      </c>
      <c r="H4774">
        <v>393096</v>
      </c>
      <c r="I4774">
        <v>65.09</v>
      </c>
      <c r="J4774">
        <v>156.21</v>
      </c>
      <c r="K4774">
        <v>903</v>
      </c>
      <c r="L4774">
        <v>1619</v>
      </c>
      <c r="M4774">
        <v>2294</v>
      </c>
      <c r="N4774">
        <v>0.83</v>
      </c>
    </row>
    <row r="4775" spans="1:14" hidden="1" x14ac:dyDescent="0.25">
      <c r="A4775" s="1">
        <v>44418</v>
      </c>
      <c r="B4775" s="2" t="s">
        <v>25</v>
      </c>
      <c r="C4775">
        <v>916220</v>
      </c>
      <c r="D4775">
        <v>1104135</v>
      </c>
      <c r="E4775">
        <v>459981</v>
      </c>
      <c r="F4775">
        <v>55.74</v>
      </c>
      <c r="G4775">
        <v>129.82</v>
      </c>
      <c r="H4775">
        <v>393396</v>
      </c>
      <c r="I4775">
        <v>65.180000000000007</v>
      </c>
      <c r="J4775">
        <v>156.44999999999999</v>
      </c>
      <c r="K4775">
        <v>820</v>
      </c>
      <c r="L4775">
        <v>1668</v>
      </c>
      <c r="M4775">
        <v>2363</v>
      </c>
      <c r="N4775">
        <v>0.83</v>
      </c>
    </row>
    <row r="4776" spans="1:14" hidden="1" x14ac:dyDescent="0.25">
      <c r="A4776" s="1">
        <v>44419</v>
      </c>
      <c r="B4776" s="2" t="s">
        <v>25</v>
      </c>
      <c r="C4776">
        <v>917068</v>
      </c>
      <c r="D4776">
        <v>1105425</v>
      </c>
      <c r="E4776">
        <v>460559</v>
      </c>
      <c r="F4776">
        <v>55.79</v>
      </c>
      <c r="G4776">
        <v>129.94</v>
      </c>
      <c r="H4776">
        <v>393767</v>
      </c>
      <c r="I4776">
        <v>65.260000000000005</v>
      </c>
      <c r="J4776">
        <v>156.63</v>
      </c>
      <c r="K4776">
        <v>848</v>
      </c>
      <c r="L4776">
        <v>1676</v>
      </c>
      <c r="M4776">
        <v>2375</v>
      </c>
      <c r="N4776">
        <v>0.83</v>
      </c>
    </row>
    <row r="4777" spans="1:14" hidden="1" x14ac:dyDescent="0.25">
      <c r="A4777" s="1">
        <v>44420</v>
      </c>
      <c r="B4777" s="2" t="s">
        <v>25</v>
      </c>
      <c r="C4777">
        <v>918901</v>
      </c>
      <c r="D4777">
        <v>1108315</v>
      </c>
      <c r="E4777">
        <v>461662</v>
      </c>
      <c r="F4777">
        <v>55.91</v>
      </c>
      <c r="G4777">
        <v>130.19999999999999</v>
      </c>
      <c r="H4777">
        <v>394566</v>
      </c>
      <c r="I4777">
        <v>65.41</v>
      </c>
      <c r="J4777">
        <v>157.04</v>
      </c>
      <c r="K4777">
        <v>1833</v>
      </c>
      <c r="L4777">
        <v>1750</v>
      </c>
      <c r="M4777">
        <v>2480</v>
      </c>
      <c r="N4777">
        <v>0.82899999999999996</v>
      </c>
    </row>
    <row r="4778" spans="1:14" hidden="1" x14ac:dyDescent="0.25">
      <c r="A4778" s="1">
        <v>44421</v>
      </c>
      <c r="B4778" s="2" t="s">
        <v>25</v>
      </c>
      <c r="C4778">
        <v>920449</v>
      </c>
      <c r="D4778">
        <v>1112055</v>
      </c>
      <c r="E4778">
        <v>462721</v>
      </c>
      <c r="F4778">
        <v>55.99</v>
      </c>
      <c r="G4778">
        <v>130.41999999999999</v>
      </c>
      <c r="H4778">
        <v>395147</v>
      </c>
      <c r="I4778">
        <v>65.56</v>
      </c>
      <c r="J4778">
        <v>157.57</v>
      </c>
      <c r="K4778">
        <v>1548</v>
      </c>
      <c r="L4778">
        <v>1629</v>
      </c>
      <c r="M4778">
        <v>2308</v>
      </c>
      <c r="N4778">
        <v>0.82799999999999996</v>
      </c>
    </row>
    <row r="4779" spans="1:14" hidden="1" x14ac:dyDescent="0.25">
      <c r="A4779" s="1">
        <v>44422</v>
      </c>
      <c r="B4779" s="2" t="s">
        <v>25</v>
      </c>
      <c r="C4779">
        <v>922964</v>
      </c>
      <c r="D4779">
        <v>1112335</v>
      </c>
      <c r="E4779">
        <v>463601</v>
      </c>
      <c r="F4779">
        <v>56.15</v>
      </c>
      <c r="G4779">
        <v>130.78</v>
      </c>
      <c r="H4779">
        <v>396271</v>
      </c>
      <c r="I4779">
        <v>65.69</v>
      </c>
      <c r="J4779">
        <v>157.61000000000001</v>
      </c>
      <c r="K4779">
        <v>2515</v>
      </c>
      <c r="L4779">
        <v>1610</v>
      </c>
      <c r="M4779">
        <v>2281</v>
      </c>
      <c r="N4779">
        <v>0.83</v>
      </c>
    </row>
    <row r="4780" spans="1:14" hidden="1" x14ac:dyDescent="0.25">
      <c r="A4780" s="1">
        <v>44423</v>
      </c>
      <c r="B4780" s="2" t="s">
        <v>25</v>
      </c>
      <c r="C4780">
        <v>924434</v>
      </c>
      <c r="D4780">
        <v>1112335</v>
      </c>
      <c r="E4780">
        <v>464352</v>
      </c>
      <c r="F4780">
        <v>56.22</v>
      </c>
      <c r="G4780">
        <v>130.99</v>
      </c>
      <c r="H4780">
        <v>396780</v>
      </c>
      <c r="I4780">
        <v>65.8</v>
      </c>
      <c r="J4780">
        <v>157.61000000000001</v>
      </c>
      <c r="K4780">
        <v>1470</v>
      </c>
      <c r="L4780">
        <v>1420</v>
      </c>
      <c r="M4780">
        <v>2012</v>
      </c>
      <c r="N4780">
        <v>0.83099999999999996</v>
      </c>
    </row>
    <row r="4781" spans="1:14" hidden="1" x14ac:dyDescent="0.25">
      <c r="A4781" s="1">
        <v>44424</v>
      </c>
      <c r="B4781" s="2" t="s">
        <v>25</v>
      </c>
      <c r="L4781">
        <v>1419</v>
      </c>
      <c r="M4781">
        <v>2011</v>
      </c>
    </row>
    <row r="4782" spans="1:14" hidden="1" x14ac:dyDescent="0.25">
      <c r="A4782" s="1">
        <v>44425</v>
      </c>
      <c r="B4782" s="2" t="s">
        <v>25</v>
      </c>
      <c r="C4782">
        <v>926236</v>
      </c>
      <c r="D4782">
        <v>1114385</v>
      </c>
      <c r="E4782">
        <v>465597</v>
      </c>
      <c r="F4782">
        <v>56.26</v>
      </c>
      <c r="G4782">
        <v>131.24</v>
      </c>
      <c r="H4782">
        <v>397089</v>
      </c>
      <c r="I4782">
        <v>65.97</v>
      </c>
      <c r="J4782">
        <v>157.9</v>
      </c>
      <c r="L4782">
        <v>1431</v>
      </c>
      <c r="M4782">
        <v>2028</v>
      </c>
      <c r="N4782">
        <v>0.83099999999999996</v>
      </c>
    </row>
    <row r="4783" spans="1:14" hidden="1" x14ac:dyDescent="0.25">
      <c r="A4783" s="1">
        <v>44426</v>
      </c>
      <c r="B4783" s="2" t="s">
        <v>25</v>
      </c>
      <c r="C4783">
        <v>927179</v>
      </c>
      <c r="D4783">
        <v>1116715</v>
      </c>
      <c r="E4783">
        <v>466176</v>
      </c>
      <c r="F4783">
        <v>56.32</v>
      </c>
      <c r="G4783">
        <v>131.38</v>
      </c>
      <c r="H4783">
        <v>397455</v>
      </c>
      <c r="I4783">
        <v>66.05</v>
      </c>
      <c r="J4783">
        <v>158.22999999999999</v>
      </c>
      <c r="K4783">
        <v>943</v>
      </c>
      <c r="L4783">
        <v>1444</v>
      </c>
      <c r="M4783">
        <v>2046</v>
      </c>
      <c r="N4783">
        <v>0.83</v>
      </c>
    </row>
    <row r="4784" spans="1:14" hidden="1" x14ac:dyDescent="0.25">
      <c r="A4784" s="1">
        <v>44427</v>
      </c>
      <c r="B4784" s="2" t="s">
        <v>25</v>
      </c>
      <c r="C4784">
        <v>928482</v>
      </c>
      <c r="D4784">
        <v>1120845</v>
      </c>
      <c r="E4784">
        <v>467085</v>
      </c>
      <c r="F4784">
        <v>56.39</v>
      </c>
      <c r="G4784">
        <v>131.56</v>
      </c>
      <c r="H4784">
        <v>397952</v>
      </c>
      <c r="I4784">
        <v>66.180000000000007</v>
      </c>
      <c r="J4784">
        <v>158.82</v>
      </c>
      <c r="K4784">
        <v>1303</v>
      </c>
      <c r="L4784">
        <v>1369</v>
      </c>
      <c r="M4784">
        <v>1940</v>
      </c>
      <c r="N4784">
        <v>0.82799999999999996</v>
      </c>
    </row>
    <row r="4785" spans="1:14" hidden="1" x14ac:dyDescent="0.25">
      <c r="A4785" s="1">
        <v>44428</v>
      </c>
      <c r="B4785" s="2" t="s">
        <v>25</v>
      </c>
      <c r="C4785">
        <v>930193</v>
      </c>
      <c r="D4785">
        <v>1123695</v>
      </c>
      <c r="E4785">
        <v>468046</v>
      </c>
      <c r="F4785">
        <v>56.47</v>
      </c>
      <c r="G4785">
        <v>131.80000000000001</v>
      </c>
      <c r="H4785">
        <v>398569</v>
      </c>
      <c r="I4785">
        <v>66.319999999999993</v>
      </c>
      <c r="J4785">
        <v>159.22</v>
      </c>
      <c r="K4785">
        <v>1711</v>
      </c>
      <c r="L4785">
        <v>1392</v>
      </c>
      <c r="M4785">
        <v>1972</v>
      </c>
      <c r="N4785">
        <v>0.82799999999999996</v>
      </c>
    </row>
    <row r="4786" spans="1:14" hidden="1" x14ac:dyDescent="0.25">
      <c r="A4786" s="1">
        <v>44429</v>
      </c>
      <c r="B4786" s="2" t="s">
        <v>25</v>
      </c>
      <c r="C4786">
        <v>931970</v>
      </c>
      <c r="D4786">
        <v>1125745</v>
      </c>
      <c r="E4786">
        <v>468885</v>
      </c>
      <c r="F4786">
        <v>56.56</v>
      </c>
      <c r="G4786">
        <v>132.05000000000001</v>
      </c>
      <c r="H4786">
        <v>399141</v>
      </c>
      <c r="I4786">
        <v>66.44</v>
      </c>
      <c r="J4786">
        <v>159.51</v>
      </c>
      <c r="K4786">
        <v>1777</v>
      </c>
      <c r="L4786">
        <v>1287</v>
      </c>
      <c r="M4786">
        <v>1824</v>
      </c>
      <c r="N4786">
        <v>0.82799999999999996</v>
      </c>
    </row>
    <row r="4787" spans="1:14" hidden="1" x14ac:dyDescent="0.25">
      <c r="A4787" s="1">
        <v>44430</v>
      </c>
      <c r="B4787" s="2" t="s">
        <v>25</v>
      </c>
      <c r="C4787">
        <v>934079</v>
      </c>
      <c r="D4787">
        <v>1125745</v>
      </c>
      <c r="E4787">
        <v>469746</v>
      </c>
      <c r="F4787">
        <v>56.65</v>
      </c>
      <c r="G4787">
        <v>132.35</v>
      </c>
      <c r="H4787">
        <v>399772</v>
      </c>
      <c r="I4787">
        <v>66.56</v>
      </c>
      <c r="J4787">
        <v>159.51</v>
      </c>
      <c r="K4787">
        <v>2109</v>
      </c>
      <c r="L4787">
        <v>1378</v>
      </c>
      <c r="M4787">
        <v>1953</v>
      </c>
      <c r="N4787">
        <v>0.83</v>
      </c>
    </row>
    <row r="4788" spans="1:14" hidden="1" x14ac:dyDescent="0.25">
      <c r="A4788" s="1">
        <v>44431</v>
      </c>
      <c r="B4788" s="2" t="s">
        <v>25</v>
      </c>
      <c r="C4788">
        <v>935211</v>
      </c>
      <c r="D4788">
        <v>1125745</v>
      </c>
      <c r="E4788">
        <v>470302</v>
      </c>
      <c r="F4788">
        <v>56.72</v>
      </c>
      <c r="G4788">
        <v>132.51</v>
      </c>
      <c r="H4788">
        <v>400277</v>
      </c>
      <c r="I4788">
        <v>66.64</v>
      </c>
      <c r="J4788">
        <v>159.51</v>
      </c>
      <c r="K4788">
        <v>1132</v>
      </c>
      <c r="L4788">
        <v>1411</v>
      </c>
      <c r="M4788">
        <v>1999</v>
      </c>
      <c r="N4788">
        <v>0.83099999999999996</v>
      </c>
    </row>
    <row r="4789" spans="1:14" hidden="1" x14ac:dyDescent="0.25">
      <c r="A4789" s="1">
        <v>44432</v>
      </c>
      <c r="B4789" s="2" t="s">
        <v>25</v>
      </c>
      <c r="C4789">
        <v>936344</v>
      </c>
      <c r="D4789">
        <v>1125745</v>
      </c>
      <c r="E4789">
        <v>470930</v>
      </c>
      <c r="F4789">
        <v>56.77</v>
      </c>
      <c r="G4789">
        <v>132.66999999999999</v>
      </c>
      <c r="H4789">
        <v>400642</v>
      </c>
      <c r="I4789">
        <v>66.73</v>
      </c>
      <c r="J4789">
        <v>159.51</v>
      </c>
      <c r="K4789">
        <v>1133</v>
      </c>
      <c r="L4789">
        <v>1444</v>
      </c>
      <c r="M4789">
        <v>2046</v>
      </c>
      <c r="N4789">
        <v>0.83199999999999996</v>
      </c>
    </row>
    <row r="4790" spans="1:14" hidden="1" x14ac:dyDescent="0.25">
      <c r="A4790" s="1">
        <v>44433</v>
      </c>
      <c r="B4790" s="2" t="s">
        <v>25</v>
      </c>
      <c r="C4790">
        <v>937228</v>
      </c>
      <c r="D4790">
        <v>1128065</v>
      </c>
      <c r="E4790">
        <v>471471</v>
      </c>
      <c r="F4790">
        <v>56.82</v>
      </c>
      <c r="G4790">
        <v>132.80000000000001</v>
      </c>
      <c r="H4790">
        <v>401040</v>
      </c>
      <c r="I4790">
        <v>66.8</v>
      </c>
      <c r="J4790">
        <v>159.84</v>
      </c>
      <c r="K4790">
        <v>884</v>
      </c>
      <c r="L4790">
        <v>1436</v>
      </c>
      <c r="M4790">
        <v>2035</v>
      </c>
      <c r="N4790">
        <v>0.83099999999999996</v>
      </c>
    </row>
    <row r="4791" spans="1:14" hidden="1" x14ac:dyDescent="0.25">
      <c r="A4791" s="1">
        <v>44434</v>
      </c>
      <c r="B4791" s="2" t="s">
        <v>25</v>
      </c>
      <c r="C4791">
        <v>938980</v>
      </c>
      <c r="D4791">
        <v>1136415</v>
      </c>
      <c r="E4791">
        <v>472375</v>
      </c>
      <c r="F4791">
        <v>56.9</v>
      </c>
      <c r="G4791">
        <v>133.05000000000001</v>
      </c>
      <c r="H4791">
        <v>401605</v>
      </c>
      <c r="I4791">
        <v>66.930000000000007</v>
      </c>
      <c r="J4791">
        <v>161.02000000000001</v>
      </c>
      <c r="K4791">
        <v>1752</v>
      </c>
      <c r="L4791">
        <v>1500</v>
      </c>
      <c r="M4791">
        <v>2125</v>
      </c>
      <c r="N4791">
        <v>0.82599999999999996</v>
      </c>
    </row>
    <row r="4792" spans="1:14" hidden="1" x14ac:dyDescent="0.25">
      <c r="A4792" s="1">
        <v>44435</v>
      </c>
      <c r="B4792" s="2" t="s">
        <v>25</v>
      </c>
      <c r="C4792">
        <v>940659</v>
      </c>
      <c r="D4792">
        <v>1143525</v>
      </c>
      <c r="E4792">
        <v>473151</v>
      </c>
      <c r="F4792">
        <v>56.99</v>
      </c>
      <c r="G4792">
        <v>133.29</v>
      </c>
      <c r="H4792">
        <v>402201</v>
      </c>
      <c r="I4792">
        <v>67.040000000000006</v>
      </c>
      <c r="J4792">
        <v>162.03</v>
      </c>
      <c r="K4792">
        <v>1679</v>
      </c>
      <c r="L4792">
        <v>1495</v>
      </c>
      <c r="M4792">
        <v>2118</v>
      </c>
      <c r="N4792">
        <v>0.82299999999999995</v>
      </c>
    </row>
    <row r="4793" spans="1:14" hidden="1" x14ac:dyDescent="0.25">
      <c r="A4793" s="1">
        <v>44436</v>
      </c>
      <c r="B4793" s="2" t="s">
        <v>25</v>
      </c>
      <c r="C4793">
        <v>942745</v>
      </c>
      <c r="D4793">
        <v>1145965</v>
      </c>
      <c r="E4793">
        <v>474086</v>
      </c>
      <c r="F4793">
        <v>57.08</v>
      </c>
      <c r="G4793">
        <v>133.58000000000001</v>
      </c>
      <c r="H4793">
        <v>402826</v>
      </c>
      <c r="I4793">
        <v>67.17</v>
      </c>
      <c r="J4793">
        <v>162.38</v>
      </c>
      <c r="K4793">
        <v>2086</v>
      </c>
      <c r="L4793">
        <v>1539</v>
      </c>
      <c r="M4793">
        <v>2181</v>
      </c>
      <c r="N4793">
        <v>0.82299999999999995</v>
      </c>
    </row>
    <row r="4794" spans="1:14" hidden="1" x14ac:dyDescent="0.25">
      <c r="A4794" s="1">
        <v>44437</v>
      </c>
      <c r="B4794" s="2" t="s">
        <v>25</v>
      </c>
      <c r="C4794">
        <v>944619</v>
      </c>
      <c r="D4794">
        <v>1146665</v>
      </c>
      <c r="E4794">
        <v>474926</v>
      </c>
      <c r="F4794">
        <v>57.17</v>
      </c>
      <c r="G4794">
        <v>133.85</v>
      </c>
      <c r="H4794">
        <v>403499</v>
      </c>
      <c r="I4794">
        <v>67.290000000000006</v>
      </c>
      <c r="J4794">
        <v>162.47</v>
      </c>
      <c r="K4794">
        <v>1874</v>
      </c>
      <c r="L4794">
        <v>1506</v>
      </c>
      <c r="M4794">
        <v>2134</v>
      </c>
      <c r="N4794">
        <v>0.82399999999999995</v>
      </c>
    </row>
    <row r="4795" spans="1:14" hidden="1" x14ac:dyDescent="0.25">
      <c r="A4795" s="1">
        <v>44438</v>
      </c>
      <c r="B4795" s="2" t="s">
        <v>25</v>
      </c>
      <c r="C4795">
        <v>946378</v>
      </c>
      <c r="D4795">
        <v>1146665</v>
      </c>
      <c r="E4795">
        <v>475717</v>
      </c>
      <c r="F4795">
        <v>57.25</v>
      </c>
      <c r="G4795">
        <v>134.1</v>
      </c>
      <c r="H4795">
        <v>404074</v>
      </c>
      <c r="I4795">
        <v>67.41</v>
      </c>
      <c r="J4795">
        <v>162.47</v>
      </c>
      <c r="K4795">
        <v>1759</v>
      </c>
      <c r="L4795">
        <v>1595</v>
      </c>
      <c r="M4795">
        <v>2260</v>
      </c>
      <c r="N4795">
        <v>0.82499999999999996</v>
      </c>
    </row>
    <row r="4796" spans="1:14" hidden="1" x14ac:dyDescent="0.25">
      <c r="A4796" s="1">
        <v>44439</v>
      </c>
      <c r="B4796" s="2" t="s">
        <v>25</v>
      </c>
      <c r="C4796">
        <v>947110</v>
      </c>
      <c r="D4796">
        <v>1151295</v>
      </c>
      <c r="E4796">
        <v>476139</v>
      </c>
      <c r="F4796">
        <v>57.3</v>
      </c>
      <c r="G4796">
        <v>134.19999999999999</v>
      </c>
      <c r="H4796">
        <v>404371</v>
      </c>
      <c r="I4796">
        <v>67.47</v>
      </c>
      <c r="J4796">
        <v>163.13</v>
      </c>
      <c r="K4796">
        <v>732</v>
      </c>
      <c r="L4796">
        <v>1538</v>
      </c>
      <c r="M4796">
        <v>2179</v>
      </c>
      <c r="N4796">
        <v>0.82299999999999995</v>
      </c>
    </row>
    <row r="4797" spans="1:14" hidden="1" x14ac:dyDescent="0.25">
      <c r="A4797" s="1">
        <v>44440</v>
      </c>
      <c r="B4797" s="2" t="s">
        <v>25</v>
      </c>
      <c r="C4797">
        <v>948637</v>
      </c>
      <c r="D4797">
        <v>1166135</v>
      </c>
      <c r="E4797">
        <v>476947</v>
      </c>
      <c r="F4797">
        <v>57.37</v>
      </c>
      <c r="G4797">
        <v>134.41999999999999</v>
      </c>
      <c r="H4797">
        <v>404881</v>
      </c>
      <c r="I4797">
        <v>67.58</v>
      </c>
      <c r="J4797">
        <v>165.23</v>
      </c>
      <c r="K4797">
        <v>1527</v>
      </c>
      <c r="L4797">
        <v>1630</v>
      </c>
      <c r="M4797">
        <v>2310</v>
      </c>
      <c r="N4797">
        <v>0.81299999999999994</v>
      </c>
    </row>
    <row r="4798" spans="1:14" hidden="1" x14ac:dyDescent="0.25">
      <c r="A4798" s="1">
        <v>44441</v>
      </c>
      <c r="B4798" s="2" t="s">
        <v>25</v>
      </c>
      <c r="C4798">
        <v>950386</v>
      </c>
      <c r="D4798">
        <v>1174045</v>
      </c>
      <c r="E4798">
        <v>477688</v>
      </c>
      <c r="F4798">
        <v>57.44</v>
      </c>
      <c r="G4798">
        <v>134.66</v>
      </c>
      <c r="H4798">
        <v>405386</v>
      </c>
      <c r="I4798">
        <v>67.69</v>
      </c>
      <c r="J4798">
        <v>166.35</v>
      </c>
      <c r="K4798">
        <v>1749</v>
      </c>
      <c r="L4798">
        <v>1629</v>
      </c>
      <c r="M4798">
        <v>2308</v>
      </c>
      <c r="N4798">
        <v>0.80900000000000005</v>
      </c>
    </row>
    <row r="4799" spans="1:14" hidden="1" x14ac:dyDescent="0.25">
      <c r="A4799" s="1">
        <v>44442</v>
      </c>
      <c r="B4799" s="2" t="s">
        <v>25</v>
      </c>
      <c r="C4799">
        <v>951538</v>
      </c>
      <c r="D4799">
        <v>1175815</v>
      </c>
      <c r="E4799">
        <v>478419</v>
      </c>
      <c r="F4799">
        <v>57.53</v>
      </c>
      <c r="G4799">
        <v>134.83000000000001</v>
      </c>
      <c r="H4799">
        <v>405996</v>
      </c>
      <c r="I4799">
        <v>67.790000000000006</v>
      </c>
      <c r="J4799">
        <v>166.61</v>
      </c>
      <c r="K4799">
        <v>1152</v>
      </c>
      <c r="L4799">
        <v>1554</v>
      </c>
      <c r="M4799">
        <v>2202</v>
      </c>
      <c r="N4799">
        <v>0.80900000000000005</v>
      </c>
    </row>
    <row r="4800" spans="1:14" hidden="1" x14ac:dyDescent="0.25">
      <c r="A4800" s="1">
        <v>44443</v>
      </c>
      <c r="B4800" s="2" t="s">
        <v>25</v>
      </c>
      <c r="C4800">
        <v>956911</v>
      </c>
      <c r="D4800">
        <v>1180385</v>
      </c>
      <c r="E4800">
        <v>480540</v>
      </c>
      <c r="F4800">
        <v>57.84</v>
      </c>
      <c r="G4800">
        <v>135.59</v>
      </c>
      <c r="H4800">
        <v>408215</v>
      </c>
      <c r="I4800">
        <v>68.09</v>
      </c>
      <c r="J4800">
        <v>167.25</v>
      </c>
      <c r="K4800">
        <v>5373</v>
      </c>
      <c r="L4800">
        <v>2024</v>
      </c>
      <c r="M4800">
        <v>2868</v>
      </c>
      <c r="N4800">
        <v>0.81100000000000005</v>
      </c>
    </row>
    <row r="4801" spans="1:14" hidden="1" x14ac:dyDescent="0.25">
      <c r="A4801" s="1">
        <v>44444</v>
      </c>
      <c r="B4801" s="2" t="s">
        <v>25</v>
      </c>
      <c r="L4801">
        <v>1977</v>
      </c>
      <c r="M4801">
        <v>2801</v>
      </c>
    </row>
    <row r="4802" spans="1:14" hidden="1" x14ac:dyDescent="0.25">
      <c r="A4802" s="1">
        <v>44445</v>
      </c>
      <c r="B4802" s="2" t="s">
        <v>25</v>
      </c>
      <c r="L4802">
        <v>1946</v>
      </c>
      <c r="M4802">
        <v>2757</v>
      </c>
    </row>
    <row r="4803" spans="1:14" hidden="1" x14ac:dyDescent="0.25">
      <c r="A4803" s="1">
        <v>44446</v>
      </c>
      <c r="B4803" s="2" t="s">
        <v>25</v>
      </c>
      <c r="C4803">
        <v>961542</v>
      </c>
      <c r="D4803">
        <v>1180385</v>
      </c>
      <c r="E4803">
        <v>482592</v>
      </c>
      <c r="F4803">
        <v>58.05</v>
      </c>
      <c r="G4803">
        <v>136.24</v>
      </c>
      <c r="H4803">
        <v>409710</v>
      </c>
      <c r="I4803">
        <v>68.38</v>
      </c>
      <c r="J4803">
        <v>167.25</v>
      </c>
      <c r="L4803">
        <v>2062</v>
      </c>
      <c r="M4803">
        <v>2922</v>
      </c>
      <c r="N4803">
        <v>0.81499999999999995</v>
      </c>
    </row>
    <row r="4804" spans="1:14" hidden="1" x14ac:dyDescent="0.25">
      <c r="A4804" s="1">
        <v>44447</v>
      </c>
      <c r="B4804" s="2" t="s">
        <v>25</v>
      </c>
      <c r="C4804">
        <v>962132</v>
      </c>
      <c r="D4804">
        <v>1180385</v>
      </c>
      <c r="E4804">
        <v>482901</v>
      </c>
      <c r="F4804">
        <v>58.08</v>
      </c>
      <c r="G4804">
        <v>136.33000000000001</v>
      </c>
      <c r="H4804">
        <v>409924</v>
      </c>
      <c r="I4804">
        <v>68.42</v>
      </c>
      <c r="J4804">
        <v>167.25</v>
      </c>
      <c r="K4804">
        <v>590</v>
      </c>
      <c r="L4804">
        <v>1928</v>
      </c>
      <c r="M4804">
        <v>2732</v>
      </c>
      <c r="N4804">
        <v>0.81499999999999995</v>
      </c>
    </row>
    <row r="4805" spans="1:14" hidden="1" x14ac:dyDescent="0.25">
      <c r="A4805" s="1">
        <v>44448</v>
      </c>
      <c r="B4805" s="2" t="s">
        <v>25</v>
      </c>
      <c r="C4805">
        <v>963047</v>
      </c>
      <c r="D4805">
        <v>1184765</v>
      </c>
      <c r="E4805">
        <v>483386</v>
      </c>
      <c r="F4805">
        <v>58.14</v>
      </c>
      <c r="G4805">
        <v>136.46</v>
      </c>
      <c r="H4805">
        <v>410336</v>
      </c>
      <c r="I4805">
        <v>68.489999999999995</v>
      </c>
      <c r="J4805">
        <v>167.87</v>
      </c>
      <c r="K4805">
        <v>915</v>
      </c>
      <c r="L4805">
        <v>1809</v>
      </c>
      <c r="M4805">
        <v>2563</v>
      </c>
      <c r="N4805">
        <v>0.81299999999999994</v>
      </c>
    </row>
    <row r="4806" spans="1:14" hidden="1" x14ac:dyDescent="0.25">
      <c r="A4806" s="1">
        <v>44449</v>
      </c>
      <c r="B4806" s="2" t="s">
        <v>25</v>
      </c>
      <c r="C4806">
        <v>965563</v>
      </c>
      <c r="D4806">
        <v>1185245</v>
      </c>
      <c r="E4806">
        <v>484212</v>
      </c>
      <c r="F4806">
        <v>58.39</v>
      </c>
      <c r="G4806">
        <v>136.81</v>
      </c>
      <c r="H4806">
        <v>412083</v>
      </c>
      <c r="I4806">
        <v>68.61</v>
      </c>
      <c r="J4806">
        <v>167.94</v>
      </c>
      <c r="K4806">
        <v>2516</v>
      </c>
      <c r="L4806">
        <v>2004</v>
      </c>
      <c r="M4806">
        <v>2840</v>
      </c>
      <c r="N4806">
        <v>0.81499999999999995</v>
      </c>
    </row>
    <row r="4807" spans="1:14" hidden="1" x14ac:dyDescent="0.25">
      <c r="A4807" s="1">
        <v>44450</v>
      </c>
      <c r="B4807" s="2" t="s">
        <v>25</v>
      </c>
      <c r="C4807">
        <v>967875</v>
      </c>
      <c r="D4807">
        <v>1187865</v>
      </c>
      <c r="E4807">
        <v>485254</v>
      </c>
      <c r="F4807">
        <v>58.51</v>
      </c>
      <c r="G4807">
        <v>137.13999999999999</v>
      </c>
      <c r="H4807">
        <v>412908</v>
      </c>
      <c r="I4807">
        <v>68.760000000000005</v>
      </c>
      <c r="J4807">
        <v>168.31</v>
      </c>
      <c r="K4807">
        <v>2312</v>
      </c>
      <c r="L4807">
        <v>1566</v>
      </c>
      <c r="M4807">
        <v>2219</v>
      </c>
      <c r="N4807">
        <v>0.81499999999999995</v>
      </c>
    </row>
    <row r="4808" spans="1:14" hidden="1" x14ac:dyDescent="0.25">
      <c r="A4808" s="1">
        <v>44451</v>
      </c>
      <c r="B4808" s="2" t="s">
        <v>25</v>
      </c>
      <c r="C4808">
        <v>968037</v>
      </c>
      <c r="D4808">
        <v>1187865</v>
      </c>
      <c r="E4808">
        <v>485544</v>
      </c>
      <c r="F4808">
        <v>58.53</v>
      </c>
      <c r="G4808">
        <v>137.16</v>
      </c>
      <c r="H4808">
        <v>413073</v>
      </c>
      <c r="I4808">
        <v>68.8</v>
      </c>
      <c r="J4808">
        <v>168.31</v>
      </c>
      <c r="K4808">
        <v>162</v>
      </c>
      <c r="L4808">
        <v>1369</v>
      </c>
      <c r="M4808">
        <v>1940</v>
      </c>
      <c r="N4808">
        <v>0.81499999999999995</v>
      </c>
    </row>
    <row r="4809" spans="1:14" hidden="1" x14ac:dyDescent="0.25">
      <c r="A4809" s="1">
        <v>44452</v>
      </c>
      <c r="B4809" s="2" t="s">
        <v>25</v>
      </c>
      <c r="C4809">
        <v>968051</v>
      </c>
      <c r="D4809">
        <v>1187865</v>
      </c>
      <c r="E4809">
        <v>485712</v>
      </c>
      <c r="F4809">
        <v>58.55</v>
      </c>
      <c r="G4809">
        <v>137.16999999999999</v>
      </c>
      <c r="H4809">
        <v>413195</v>
      </c>
      <c r="I4809">
        <v>68.819999999999993</v>
      </c>
      <c r="J4809">
        <v>168.31</v>
      </c>
      <c r="K4809">
        <v>14</v>
      </c>
      <c r="L4809">
        <v>1150</v>
      </c>
      <c r="M4809">
        <v>1629</v>
      </c>
      <c r="N4809">
        <v>0.81499999999999995</v>
      </c>
    </row>
    <row r="4810" spans="1:14" hidden="1" x14ac:dyDescent="0.25">
      <c r="A4810" s="1">
        <v>44453</v>
      </c>
      <c r="B4810" s="2" t="s">
        <v>25</v>
      </c>
      <c r="C4810">
        <v>971610</v>
      </c>
      <c r="D4810">
        <v>1189275</v>
      </c>
      <c r="E4810">
        <v>487165</v>
      </c>
      <c r="F4810">
        <v>58.72</v>
      </c>
      <c r="G4810">
        <v>137.66999999999999</v>
      </c>
      <c r="H4810">
        <v>414386</v>
      </c>
      <c r="I4810">
        <v>69.03</v>
      </c>
      <c r="J4810">
        <v>168.51</v>
      </c>
      <c r="K4810">
        <v>3559</v>
      </c>
      <c r="L4810">
        <v>1438</v>
      </c>
      <c r="M4810">
        <v>2038</v>
      </c>
      <c r="N4810">
        <v>0.81699999999999995</v>
      </c>
    </row>
    <row r="4811" spans="1:14" hidden="1" x14ac:dyDescent="0.25">
      <c r="A4811" s="1">
        <v>44454</v>
      </c>
      <c r="B4811" s="2" t="s">
        <v>25</v>
      </c>
      <c r="C4811">
        <v>972985</v>
      </c>
      <c r="D4811">
        <v>1193015</v>
      </c>
      <c r="E4811">
        <v>487855</v>
      </c>
      <c r="F4811">
        <v>58.78</v>
      </c>
      <c r="G4811">
        <v>137.87</v>
      </c>
      <c r="H4811">
        <v>414854</v>
      </c>
      <c r="I4811">
        <v>69.13</v>
      </c>
      <c r="J4811">
        <v>169.04</v>
      </c>
      <c r="K4811">
        <v>1375</v>
      </c>
      <c r="L4811">
        <v>1550</v>
      </c>
      <c r="M4811">
        <v>2196</v>
      </c>
      <c r="N4811">
        <v>0.81599999999999995</v>
      </c>
    </row>
    <row r="4812" spans="1:14" hidden="1" x14ac:dyDescent="0.25">
      <c r="A4812" s="1">
        <v>44455</v>
      </c>
      <c r="B4812" s="2" t="s">
        <v>25</v>
      </c>
      <c r="C4812">
        <v>974666</v>
      </c>
      <c r="D4812">
        <v>1196975</v>
      </c>
      <c r="E4812">
        <v>488746</v>
      </c>
      <c r="F4812">
        <v>58.88</v>
      </c>
      <c r="G4812">
        <v>138.1</v>
      </c>
      <c r="H4812">
        <v>415543</v>
      </c>
      <c r="I4812">
        <v>69.25</v>
      </c>
      <c r="J4812">
        <v>169.6</v>
      </c>
      <c r="K4812">
        <v>1681</v>
      </c>
      <c r="L4812">
        <v>1660</v>
      </c>
      <c r="M4812">
        <v>2352</v>
      </c>
      <c r="N4812">
        <v>0.81399999999999995</v>
      </c>
    </row>
    <row r="4813" spans="1:14" hidden="1" x14ac:dyDescent="0.25">
      <c r="A4813" s="1">
        <v>44456</v>
      </c>
      <c r="B4813" s="2" t="s">
        <v>25</v>
      </c>
      <c r="C4813">
        <v>976016</v>
      </c>
      <c r="D4813">
        <v>1200485</v>
      </c>
      <c r="E4813">
        <v>489465</v>
      </c>
      <c r="F4813">
        <v>58.96</v>
      </c>
      <c r="G4813">
        <v>138.30000000000001</v>
      </c>
      <c r="H4813">
        <v>416090</v>
      </c>
      <c r="I4813">
        <v>69.349999999999994</v>
      </c>
      <c r="J4813">
        <v>170.1</v>
      </c>
      <c r="K4813">
        <v>1350</v>
      </c>
      <c r="L4813">
        <v>1493</v>
      </c>
      <c r="M4813">
        <v>2115</v>
      </c>
      <c r="N4813">
        <v>0.81299999999999994</v>
      </c>
    </row>
    <row r="4814" spans="1:14" hidden="1" x14ac:dyDescent="0.25">
      <c r="A4814" s="1">
        <v>44457</v>
      </c>
      <c r="B4814" s="2" t="s">
        <v>25</v>
      </c>
      <c r="C4814">
        <v>978006</v>
      </c>
      <c r="D4814">
        <v>1203645</v>
      </c>
      <c r="E4814">
        <v>490294</v>
      </c>
      <c r="F4814">
        <v>59.07</v>
      </c>
      <c r="G4814">
        <v>138.58000000000001</v>
      </c>
      <c r="H4814">
        <v>416861</v>
      </c>
      <c r="I4814">
        <v>69.47</v>
      </c>
      <c r="J4814">
        <v>170.55</v>
      </c>
      <c r="K4814">
        <v>1990</v>
      </c>
      <c r="L4814">
        <v>1447</v>
      </c>
      <c r="M4814">
        <v>2050</v>
      </c>
      <c r="N4814">
        <v>0.81299999999999994</v>
      </c>
    </row>
    <row r="4815" spans="1:14" hidden="1" x14ac:dyDescent="0.25">
      <c r="A4815" s="1">
        <v>44458</v>
      </c>
      <c r="B4815" s="2" t="s">
        <v>25</v>
      </c>
      <c r="C4815">
        <v>979726</v>
      </c>
      <c r="D4815">
        <v>1203645</v>
      </c>
      <c r="E4815">
        <v>491019</v>
      </c>
      <c r="F4815">
        <v>59.16</v>
      </c>
      <c r="G4815">
        <v>138.82</v>
      </c>
      <c r="H4815">
        <v>417507</v>
      </c>
      <c r="I4815">
        <v>69.569999999999993</v>
      </c>
      <c r="J4815">
        <v>170.55</v>
      </c>
      <c r="K4815">
        <v>1720</v>
      </c>
      <c r="L4815">
        <v>1670</v>
      </c>
      <c r="M4815">
        <v>2366</v>
      </c>
      <c r="N4815">
        <v>0.81399999999999995</v>
      </c>
    </row>
    <row r="4816" spans="1:14" hidden="1" x14ac:dyDescent="0.25">
      <c r="A4816" s="1">
        <v>44459</v>
      </c>
      <c r="B4816" s="2" t="s">
        <v>25</v>
      </c>
      <c r="C4816">
        <v>980841</v>
      </c>
      <c r="D4816">
        <v>1203645</v>
      </c>
      <c r="E4816">
        <v>491623</v>
      </c>
      <c r="F4816">
        <v>59.23</v>
      </c>
      <c r="G4816">
        <v>138.97999999999999</v>
      </c>
      <c r="H4816">
        <v>418004</v>
      </c>
      <c r="I4816">
        <v>69.66</v>
      </c>
      <c r="J4816">
        <v>170.55</v>
      </c>
      <c r="K4816">
        <v>1115</v>
      </c>
      <c r="L4816">
        <v>1827</v>
      </c>
      <c r="M4816">
        <v>2589</v>
      </c>
      <c r="N4816">
        <v>0.81499999999999995</v>
      </c>
    </row>
    <row r="4817" spans="1:14" hidden="1" x14ac:dyDescent="0.25">
      <c r="A4817" s="1">
        <v>44460</v>
      </c>
      <c r="B4817" s="2" t="s">
        <v>25</v>
      </c>
      <c r="C4817">
        <v>981811</v>
      </c>
      <c r="D4817">
        <v>1203925</v>
      </c>
      <c r="E4817">
        <v>492082</v>
      </c>
      <c r="F4817">
        <v>59.28</v>
      </c>
      <c r="G4817">
        <v>139.12</v>
      </c>
      <c r="H4817">
        <v>418395</v>
      </c>
      <c r="I4817">
        <v>69.72</v>
      </c>
      <c r="J4817">
        <v>170.59</v>
      </c>
      <c r="K4817">
        <v>970</v>
      </c>
      <c r="L4817">
        <v>1457</v>
      </c>
      <c r="M4817">
        <v>2064</v>
      </c>
      <c r="N4817">
        <v>0.81599999999999995</v>
      </c>
    </row>
    <row r="4818" spans="1:14" hidden="1" x14ac:dyDescent="0.25">
      <c r="A4818" s="1">
        <v>44461</v>
      </c>
      <c r="B4818" s="2" t="s">
        <v>25</v>
      </c>
      <c r="C4818">
        <v>983631</v>
      </c>
      <c r="D4818">
        <v>1205095</v>
      </c>
      <c r="E4818">
        <v>492795</v>
      </c>
      <c r="F4818">
        <v>59.38</v>
      </c>
      <c r="G4818">
        <v>139.37</v>
      </c>
      <c r="H4818">
        <v>419039</v>
      </c>
      <c r="I4818">
        <v>69.83</v>
      </c>
      <c r="J4818">
        <v>170.75</v>
      </c>
      <c r="K4818">
        <v>1820</v>
      </c>
      <c r="L4818">
        <v>1521</v>
      </c>
      <c r="M4818">
        <v>2155</v>
      </c>
      <c r="N4818">
        <v>0.81599999999999995</v>
      </c>
    </row>
    <row r="4819" spans="1:14" hidden="1" x14ac:dyDescent="0.25">
      <c r="A4819" s="1">
        <v>44462</v>
      </c>
      <c r="B4819" s="2" t="s">
        <v>25</v>
      </c>
      <c r="C4819">
        <v>985028</v>
      </c>
      <c r="D4819">
        <v>1206775</v>
      </c>
      <c r="E4819">
        <v>493618</v>
      </c>
      <c r="F4819">
        <v>59.46</v>
      </c>
      <c r="G4819">
        <v>139.57</v>
      </c>
      <c r="H4819">
        <v>419644</v>
      </c>
      <c r="I4819">
        <v>69.94</v>
      </c>
      <c r="J4819">
        <v>170.99</v>
      </c>
      <c r="K4819">
        <v>1397</v>
      </c>
      <c r="L4819">
        <v>1480</v>
      </c>
      <c r="M4819">
        <v>2097</v>
      </c>
      <c r="N4819">
        <v>0.81599999999999995</v>
      </c>
    </row>
    <row r="4820" spans="1:14" hidden="1" x14ac:dyDescent="0.25">
      <c r="A4820" s="1">
        <v>44463</v>
      </c>
      <c r="B4820" s="2" t="s">
        <v>25</v>
      </c>
      <c r="C4820">
        <v>986722</v>
      </c>
      <c r="D4820">
        <v>1208575</v>
      </c>
      <c r="E4820">
        <v>494499</v>
      </c>
      <c r="F4820">
        <v>59.56</v>
      </c>
      <c r="G4820">
        <v>139.81</v>
      </c>
      <c r="H4820">
        <v>420338</v>
      </c>
      <c r="I4820">
        <v>70.069999999999993</v>
      </c>
      <c r="J4820">
        <v>171.25</v>
      </c>
      <c r="K4820">
        <v>1694</v>
      </c>
      <c r="L4820">
        <v>1529</v>
      </c>
      <c r="M4820">
        <v>2166</v>
      </c>
      <c r="N4820">
        <v>0.81599999999999995</v>
      </c>
    </row>
    <row r="4821" spans="1:14" hidden="1" x14ac:dyDescent="0.25">
      <c r="A4821" s="1">
        <v>44464</v>
      </c>
      <c r="B4821" s="2" t="s">
        <v>25</v>
      </c>
      <c r="C4821">
        <v>991547</v>
      </c>
      <c r="D4821">
        <v>1210165</v>
      </c>
      <c r="E4821">
        <v>496432</v>
      </c>
      <c r="F4821">
        <v>59.82</v>
      </c>
      <c r="G4821">
        <v>140.5</v>
      </c>
      <c r="H4821">
        <v>422214</v>
      </c>
      <c r="I4821">
        <v>70.34</v>
      </c>
      <c r="J4821">
        <v>171.47</v>
      </c>
      <c r="K4821">
        <v>4825</v>
      </c>
      <c r="L4821">
        <v>1934</v>
      </c>
      <c r="M4821">
        <v>2740</v>
      </c>
      <c r="N4821">
        <v>0.81899999999999995</v>
      </c>
    </row>
    <row r="4822" spans="1:14" hidden="1" x14ac:dyDescent="0.25">
      <c r="A4822" s="1">
        <v>44465</v>
      </c>
      <c r="B4822" s="2" t="s">
        <v>25</v>
      </c>
      <c r="C4822">
        <v>993221</v>
      </c>
      <c r="D4822">
        <v>1210165</v>
      </c>
      <c r="E4822">
        <v>497167</v>
      </c>
      <c r="F4822">
        <v>59.91</v>
      </c>
      <c r="G4822">
        <v>140.72999999999999</v>
      </c>
      <c r="H4822">
        <v>422793</v>
      </c>
      <c r="I4822">
        <v>70.45</v>
      </c>
      <c r="J4822">
        <v>171.47</v>
      </c>
      <c r="K4822">
        <v>1674</v>
      </c>
      <c r="L4822">
        <v>1928</v>
      </c>
      <c r="M4822">
        <v>2732</v>
      </c>
      <c r="N4822">
        <v>0.82099999999999995</v>
      </c>
    </row>
    <row r="4823" spans="1:14" hidden="1" x14ac:dyDescent="0.25">
      <c r="A4823" s="1">
        <v>44466</v>
      </c>
      <c r="B4823" s="2" t="s">
        <v>25</v>
      </c>
      <c r="C4823">
        <v>994834</v>
      </c>
      <c r="D4823">
        <v>1210165</v>
      </c>
      <c r="E4823">
        <v>497714</v>
      </c>
      <c r="F4823">
        <v>59.97</v>
      </c>
      <c r="G4823">
        <v>140.96</v>
      </c>
      <c r="H4823">
        <v>423204</v>
      </c>
      <c r="I4823">
        <v>70.52</v>
      </c>
      <c r="J4823">
        <v>171.47</v>
      </c>
      <c r="K4823">
        <v>1613</v>
      </c>
      <c r="L4823">
        <v>1999</v>
      </c>
      <c r="M4823">
        <v>2832</v>
      </c>
      <c r="N4823">
        <v>0.82199999999999995</v>
      </c>
    </row>
    <row r="4824" spans="1:14" hidden="1" x14ac:dyDescent="0.25">
      <c r="A4824" s="1">
        <v>44467</v>
      </c>
      <c r="B4824" s="2" t="s">
        <v>25</v>
      </c>
      <c r="C4824">
        <v>995612</v>
      </c>
      <c r="D4824">
        <v>1210865</v>
      </c>
      <c r="E4824">
        <v>498232</v>
      </c>
      <c r="F4824">
        <v>60.02</v>
      </c>
      <c r="G4824">
        <v>141.07</v>
      </c>
      <c r="H4824">
        <v>423558</v>
      </c>
      <c r="I4824">
        <v>70.599999999999994</v>
      </c>
      <c r="J4824">
        <v>171.57</v>
      </c>
      <c r="K4824">
        <v>778</v>
      </c>
      <c r="L4824">
        <v>1972</v>
      </c>
      <c r="M4824">
        <v>2794</v>
      </c>
      <c r="N4824">
        <v>0.82199999999999995</v>
      </c>
    </row>
    <row r="4825" spans="1:14" hidden="1" x14ac:dyDescent="0.25">
      <c r="A4825" s="1">
        <v>44468</v>
      </c>
      <c r="B4825" s="2" t="s">
        <v>25</v>
      </c>
      <c r="C4825">
        <v>997276</v>
      </c>
      <c r="D4825">
        <v>1218055</v>
      </c>
      <c r="E4825">
        <v>498997</v>
      </c>
      <c r="F4825">
        <v>60.08</v>
      </c>
      <c r="G4825">
        <v>141.31</v>
      </c>
      <c r="H4825">
        <v>423979</v>
      </c>
      <c r="I4825">
        <v>70.7</v>
      </c>
      <c r="J4825">
        <v>172.59</v>
      </c>
      <c r="K4825">
        <v>1664</v>
      </c>
      <c r="L4825">
        <v>1949</v>
      </c>
      <c r="M4825">
        <v>2762</v>
      </c>
      <c r="N4825">
        <v>0.81899999999999995</v>
      </c>
    </row>
    <row r="4826" spans="1:14" hidden="1" x14ac:dyDescent="0.25">
      <c r="A4826" s="1">
        <v>44469</v>
      </c>
      <c r="B4826" s="2" t="s">
        <v>25</v>
      </c>
      <c r="C4826">
        <v>999174</v>
      </c>
      <c r="D4826">
        <v>1219225</v>
      </c>
      <c r="E4826">
        <v>499746</v>
      </c>
      <c r="F4826">
        <v>60.14</v>
      </c>
      <c r="G4826">
        <v>141.58000000000001</v>
      </c>
      <c r="H4826">
        <v>424467</v>
      </c>
      <c r="I4826">
        <v>70.81</v>
      </c>
      <c r="J4826">
        <v>172.76</v>
      </c>
      <c r="K4826">
        <v>1898</v>
      </c>
      <c r="L4826">
        <v>2021</v>
      </c>
      <c r="M4826">
        <v>2864</v>
      </c>
      <c r="N4826">
        <v>0.82</v>
      </c>
    </row>
    <row r="4827" spans="1:14" hidden="1" x14ac:dyDescent="0.25">
      <c r="A4827" s="1">
        <v>44470</v>
      </c>
      <c r="B4827" s="2" t="s">
        <v>25</v>
      </c>
      <c r="C4827">
        <v>1001421</v>
      </c>
      <c r="D4827">
        <v>1223775</v>
      </c>
      <c r="E4827">
        <v>500488</v>
      </c>
      <c r="F4827">
        <v>60.21</v>
      </c>
      <c r="G4827">
        <v>141.88999999999999</v>
      </c>
      <c r="H4827">
        <v>424934</v>
      </c>
      <c r="I4827">
        <v>70.92</v>
      </c>
      <c r="J4827">
        <v>173.4</v>
      </c>
      <c r="K4827">
        <v>2247</v>
      </c>
      <c r="L4827">
        <v>2100</v>
      </c>
      <c r="M4827">
        <v>2976</v>
      </c>
      <c r="N4827">
        <v>0.81799999999999995</v>
      </c>
    </row>
    <row r="4828" spans="1:14" hidden="1" x14ac:dyDescent="0.25">
      <c r="A4828" s="1">
        <v>44471</v>
      </c>
      <c r="B4828" s="2" t="s">
        <v>25</v>
      </c>
      <c r="C4828">
        <v>1003200</v>
      </c>
      <c r="D4828">
        <v>1225425</v>
      </c>
      <c r="E4828">
        <v>501303</v>
      </c>
      <c r="F4828">
        <v>60.28</v>
      </c>
      <c r="G4828">
        <v>142.15</v>
      </c>
      <c r="H4828">
        <v>425445</v>
      </c>
      <c r="I4828">
        <v>71.03</v>
      </c>
      <c r="J4828">
        <v>173.63</v>
      </c>
      <c r="K4828">
        <v>1779</v>
      </c>
      <c r="L4828">
        <v>1665</v>
      </c>
      <c r="M4828">
        <v>2359</v>
      </c>
      <c r="N4828">
        <v>0.81899999999999995</v>
      </c>
    </row>
    <row r="4829" spans="1:14" hidden="1" x14ac:dyDescent="0.25">
      <c r="A4829" s="1">
        <v>44472</v>
      </c>
      <c r="B4829" s="2" t="s">
        <v>25</v>
      </c>
      <c r="C4829">
        <v>1004584</v>
      </c>
      <c r="D4829">
        <v>1226595</v>
      </c>
      <c r="E4829">
        <v>502017</v>
      </c>
      <c r="F4829">
        <v>60.35</v>
      </c>
      <c r="G4829">
        <v>142.34</v>
      </c>
      <c r="H4829">
        <v>425904</v>
      </c>
      <c r="I4829">
        <v>71.13</v>
      </c>
      <c r="J4829">
        <v>173.8</v>
      </c>
      <c r="K4829">
        <v>1384</v>
      </c>
      <c r="L4829">
        <v>1623</v>
      </c>
      <c r="M4829">
        <v>2300</v>
      </c>
      <c r="N4829">
        <v>0.81899999999999995</v>
      </c>
    </row>
    <row r="4830" spans="1:14" hidden="1" x14ac:dyDescent="0.25">
      <c r="A4830" s="1">
        <v>44473</v>
      </c>
      <c r="B4830" s="2" t="s">
        <v>25</v>
      </c>
      <c r="C4830">
        <v>1007811</v>
      </c>
      <c r="D4830">
        <v>1226595</v>
      </c>
      <c r="E4830">
        <v>503163</v>
      </c>
      <c r="F4830">
        <v>60.45</v>
      </c>
      <c r="G4830">
        <v>142.80000000000001</v>
      </c>
      <c r="H4830">
        <v>426601</v>
      </c>
      <c r="I4830">
        <v>71.290000000000006</v>
      </c>
      <c r="J4830">
        <v>173.8</v>
      </c>
      <c r="K4830">
        <v>3227</v>
      </c>
      <c r="L4830">
        <v>1854</v>
      </c>
      <c r="M4830">
        <v>2627</v>
      </c>
      <c r="N4830">
        <v>0.82199999999999995</v>
      </c>
    </row>
    <row r="4831" spans="1:14" hidden="1" x14ac:dyDescent="0.25">
      <c r="A4831" s="1">
        <v>44474</v>
      </c>
      <c r="B4831" s="2" t="s">
        <v>25</v>
      </c>
      <c r="C4831">
        <v>1009395</v>
      </c>
      <c r="D4831">
        <v>1228225</v>
      </c>
      <c r="E4831">
        <v>503628</v>
      </c>
      <c r="F4831">
        <v>60.49</v>
      </c>
      <c r="G4831">
        <v>143.02000000000001</v>
      </c>
      <c r="H4831">
        <v>426895</v>
      </c>
      <c r="I4831">
        <v>71.36</v>
      </c>
      <c r="J4831">
        <v>174.03</v>
      </c>
      <c r="K4831">
        <v>1584</v>
      </c>
      <c r="L4831">
        <v>1969</v>
      </c>
      <c r="M4831">
        <v>2790</v>
      </c>
      <c r="N4831">
        <v>0.82199999999999995</v>
      </c>
    </row>
    <row r="4832" spans="1:14" hidden="1" x14ac:dyDescent="0.25">
      <c r="A4832" s="1">
        <v>44475</v>
      </c>
      <c r="B4832" s="2" t="s">
        <v>25</v>
      </c>
      <c r="C4832">
        <v>1011741</v>
      </c>
      <c r="D4832">
        <v>1228465</v>
      </c>
      <c r="E4832">
        <v>504589</v>
      </c>
      <c r="F4832">
        <v>60.58</v>
      </c>
      <c r="G4832">
        <v>143.36000000000001</v>
      </c>
      <c r="H4832">
        <v>427525</v>
      </c>
      <c r="I4832">
        <v>71.5</v>
      </c>
      <c r="J4832">
        <v>174.07</v>
      </c>
      <c r="K4832">
        <v>2346</v>
      </c>
      <c r="L4832">
        <v>2066</v>
      </c>
      <c r="M4832">
        <v>2927</v>
      </c>
      <c r="N4832">
        <v>0.82399999999999995</v>
      </c>
    </row>
    <row r="4833" spans="1:16" hidden="1" x14ac:dyDescent="0.25">
      <c r="A4833" s="1">
        <v>44476</v>
      </c>
      <c r="B4833" s="2" t="s">
        <v>25</v>
      </c>
      <c r="C4833">
        <v>1013795</v>
      </c>
      <c r="D4833">
        <v>1235315</v>
      </c>
      <c r="E4833">
        <v>505355</v>
      </c>
      <c r="F4833">
        <v>60.65</v>
      </c>
      <c r="G4833">
        <v>143.65</v>
      </c>
      <c r="H4833">
        <v>428039</v>
      </c>
      <c r="I4833">
        <v>71.61</v>
      </c>
      <c r="J4833">
        <v>175.04</v>
      </c>
      <c r="K4833">
        <v>2054</v>
      </c>
      <c r="L4833">
        <v>2089</v>
      </c>
      <c r="M4833">
        <v>2960</v>
      </c>
      <c r="N4833">
        <v>0.82099999999999995</v>
      </c>
    </row>
    <row r="4834" spans="1:16" hidden="1" x14ac:dyDescent="0.25">
      <c r="A4834" s="1">
        <v>44477</v>
      </c>
      <c r="B4834" s="2" t="s">
        <v>25</v>
      </c>
      <c r="C4834">
        <v>1016129</v>
      </c>
      <c r="D4834">
        <v>1237365</v>
      </c>
      <c r="E4834">
        <v>506443</v>
      </c>
      <c r="F4834">
        <v>60.75</v>
      </c>
      <c r="G4834">
        <v>143.97999999999999</v>
      </c>
      <c r="H4834">
        <v>428769</v>
      </c>
      <c r="I4834">
        <v>71.760000000000005</v>
      </c>
      <c r="J4834">
        <v>175.33</v>
      </c>
      <c r="K4834">
        <v>2334</v>
      </c>
      <c r="L4834">
        <v>2101</v>
      </c>
      <c r="M4834">
        <v>2977</v>
      </c>
      <c r="N4834">
        <v>0.82099999999999995</v>
      </c>
    </row>
    <row r="4835" spans="1:16" hidden="1" x14ac:dyDescent="0.25">
      <c r="A4835" s="1">
        <v>44478</v>
      </c>
      <c r="B4835" s="2" t="s">
        <v>25</v>
      </c>
      <c r="C4835">
        <v>1018485</v>
      </c>
      <c r="D4835">
        <v>1242045</v>
      </c>
      <c r="E4835">
        <v>507120</v>
      </c>
      <c r="F4835">
        <v>60.85</v>
      </c>
      <c r="G4835">
        <v>144.31</v>
      </c>
      <c r="H4835">
        <v>429440</v>
      </c>
      <c r="I4835">
        <v>71.86</v>
      </c>
      <c r="J4835">
        <v>175.99</v>
      </c>
      <c r="K4835">
        <v>2356</v>
      </c>
      <c r="L4835">
        <v>2184</v>
      </c>
      <c r="M4835">
        <v>3095</v>
      </c>
      <c r="N4835">
        <v>0.82</v>
      </c>
    </row>
    <row r="4836" spans="1:16" hidden="1" x14ac:dyDescent="0.25">
      <c r="A4836" s="1">
        <v>44479</v>
      </c>
      <c r="B4836" s="2" t="s">
        <v>25</v>
      </c>
      <c r="L4836">
        <v>2230</v>
      </c>
      <c r="M4836">
        <v>3160</v>
      </c>
    </row>
    <row r="4837" spans="1:16" hidden="1" x14ac:dyDescent="0.25">
      <c r="A4837" s="1">
        <v>44480</v>
      </c>
      <c r="B4837" s="2" t="s">
        <v>25</v>
      </c>
      <c r="L4837">
        <v>2014</v>
      </c>
      <c r="M4837">
        <v>2854</v>
      </c>
    </row>
    <row r="4838" spans="1:16" hidden="1" x14ac:dyDescent="0.25">
      <c r="A4838" s="1">
        <v>44481</v>
      </c>
      <c r="B4838" s="2" t="s">
        <v>25</v>
      </c>
      <c r="C4838">
        <v>1023620</v>
      </c>
      <c r="D4838">
        <v>1244585</v>
      </c>
      <c r="E4838">
        <v>508760</v>
      </c>
      <c r="F4838">
        <v>61.02</v>
      </c>
      <c r="G4838">
        <v>145.04</v>
      </c>
      <c r="H4838">
        <v>430648</v>
      </c>
      <c r="I4838">
        <v>72.09</v>
      </c>
      <c r="J4838">
        <v>176.35</v>
      </c>
      <c r="L4838">
        <v>2032</v>
      </c>
      <c r="M4838">
        <v>2879</v>
      </c>
      <c r="N4838">
        <v>0.82199999999999995</v>
      </c>
    </row>
    <row r="4839" spans="1:16" hidden="1" x14ac:dyDescent="0.25">
      <c r="A4839" s="1">
        <v>44482</v>
      </c>
      <c r="B4839" s="2" t="s">
        <v>25</v>
      </c>
      <c r="C4839">
        <v>1024686</v>
      </c>
      <c r="D4839">
        <v>1246235</v>
      </c>
      <c r="E4839">
        <v>509276</v>
      </c>
      <c r="F4839">
        <v>61.07</v>
      </c>
      <c r="G4839">
        <v>145.19</v>
      </c>
      <c r="H4839">
        <v>430989</v>
      </c>
      <c r="I4839">
        <v>72.16</v>
      </c>
      <c r="J4839">
        <v>176.58</v>
      </c>
      <c r="K4839">
        <v>1066</v>
      </c>
      <c r="L4839">
        <v>1849</v>
      </c>
      <c r="M4839">
        <v>2620</v>
      </c>
      <c r="N4839">
        <v>0.82199999999999995</v>
      </c>
    </row>
    <row r="4840" spans="1:16" hidden="1" x14ac:dyDescent="0.25">
      <c r="A4840" s="1">
        <v>44483</v>
      </c>
      <c r="B4840" s="2" t="s">
        <v>25</v>
      </c>
      <c r="C4840">
        <v>1027501</v>
      </c>
      <c r="D4840">
        <v>1256895</v>
      </c>
      <c r="E4840">
        <v>510269</v>
      </c>
      <c r="F4840">
        <v>61.18</v>
      </c>
      <c r="G4840">
        <v>145.59</v>
      </c>
      <c r="H4840">
        <v>431805</v>
      </c>
      <c r="I4840">
        <v>72.3</v>
      </c>
      <c r="J4840">
        <v>178.09</v>
      </c>
      <c r="K4840">
        <v>2815</v>
      </c>
      <c r="L4840">
        <v>1958</v>
      </c>
      <c r="M4840">
        <v>2774</v>
      </c>
      <c r="N4840">
        <v>0.81699999999999995</v>
      </c>
    </row>
    <row r="4841" spans="1:16" hidden="1" x14ac:dyDescent="0.25">
      <c r="A4841" s="1">
        <v>44484</v>
      </c>
      <c r="B4841" s="2" t="s">
        <v>25</v>
      </c>
      <c r="C4841">
        <v>1029814</v>
      </c>
      <c r="D4841">
        <v>1259755</v>
      </c>
      <c r="E4841">
        <v>511153</v>
      </c>
      <c r="F4841">
        <v>61.27</v>
      </c>
      <c r="G4841">
        <v>145.91999999999999</v>
      </c>
      <c r="H4841">
        <v>432428</v>
      </c>
      <c r="I4841">
        <v>72.430000000000007</v>
      </c>
      <c r="J4841">
        <v>178.5</v>
      </c>
      <c r="K4841">
        <v>2313</v>
      </c>
      <c r="L4841">
        <v>1955</v>
      </c>
      <c r="M4841">
        <v>2770</v>
      </c>
      <c r="N4841">
        <v>0.81699999999999995</v>
      </c>
    </row>
    <row r="4842" spans="1:16" hidden="1" x14ac:dyDescent="0.25">
      <c r="A4842" s="1">
        <v>44485</v>
      </c>
      <c r="B4842" s="2" t="s">
        <v>25</v>
      </c>
      <c r="C4842">
        <v>1032055</v>
      </c>
      <c r="D4842">
        <v>1263055</v>
      </c>
      <c r="E4842">
        <v>511926</v>
      </c>
      <c r="F4842">
        <v>61.35</v>
      </c>
      <c r="G4842">
        <v>146.24</v>
      </c>
      <c r="H4842">
        <v>432969</v>
      </c>
      <c r="I4842">
        <v>72.540000000000006</v>
      </c>
      <c r="J4842">
        <v>178.97</v>
      </c>
      <c r="K4842">
        <v>2241</v>
      </c>
      <c r="L4842">
        <v>1939</v>
      </c>
      <c r="M4842">
        <v>2747</v>
      </c>
      <c r="N4842">
        <v>0.81699999999999995</v>
      </c>
    </row>
    <row r="4843" spans="1:16" hidden="1" x14ac:dyDescent="0.25">
      <c r="A4843" s="1">
        <v>44486</v>
      </c>
      <c r="B4843" s="2" t="s">
        <v>25</v>
      </c>
      <c r="C4843">
        <v>1034415</v>
      </c>
      <c r="D4843">
        <v>1262955</v>
      </c>
      <c r="E4843">
        <v>512572</v>
      </c>
      <c r="F4843">
        <v>61.42</v>
      </c>
      <c r="G4843">
        <v>146.57</v>
      </c>
      <c r="H4843">
        <v>433490</v>
      </c>
      <c r="I4843">
        <v>72.63</v>
      </c>
      <c r="J4843">
        <v>178.95</v>
      </c>
      <c r="K4843">
        <v>2360</v>
      </c>
      <c r="L4843">
        <v>2031</v>
      </c>
      <c r="M4843">
        <v>2878</v>
      </c>
      <c r="N4843">
        <v>0.81899999999999995</v>
      </c>
    </row>
    <row r="4844" spans="1:16" hidden="1" x14ac:dyDescent="0.25">
      <c r="A4844" s="1">
        <v>44487</v>
      </c>
      <c r="B4844" s="2" t="s">
        <v>25</v>
      </c>
      <c r="C4844">
        <v>1035764</v>
      </c>
      <c r="D4844">
        <v>1262955</v>
      </c>
      <c r="E4844">
        <v>513044</v>
      </c>
      <c r="F4844">
        <v>61.48</v>
      </c>
      <c r="G4844">
        <v>146.76</v>
      </c>
      <c r="H4844">
        <v>433869</v>
      </c>
      <c r="I4844">
        <v>72.69</v>
      </c>
      <c r="J4844">
        <v>178.95</v>
      </c>
      <c r="K4844">
        <v>1349</v>
      </c>
      <c r="L4844">
        <v>1979</v>
      </c>
      <c r="M4844">
        <v>2804</v>
      </c>
      <c r="N4844">
        <v>0.82</v>
      </c>
    </row>
    <row r="4845" spans="1:16" hidden="1" x14ac:dyDescent="0.25">
      <c r="A4845" s="1">
        <v>44488</v>
      </c>
      <c r="B4845" s="2" t="s">
        <v>25</v>
      </c>
      <c r="C4845">
        <v>1036825</v>
      </c>
      <c r="D4845">
        <v>1265895</v>
      </c>
      <c r="E4845">
        <v>513671</v>
      </c>
      <c r="F4845">
        <v>61.53</v>
      </c>
      <c r="G4845">
        <v>146.91</v>
      </c>
      <c r="H4845">
        <v>434232</v>
      </c>
      <c r="I4845">
        <v>72.78</v>
      </c>
      <c r="J4845">
        <v>179.37</v>
      </c>
      <c r="K4845">
        <v>1061</v>
      </c>
      <c r="L4845">
        <v>1886</v>
      </c>
      <c r="M4845">
        <v>2672</v>
      </c>
      <c r="N4845">
        <v>0.81899999999999995</v>
      </c>
    </row>
    <row r="4846" spans="1:16" hidden="1" x14ac:dyDescent="0.25">
      <c r="A4846" s="1">
        <v>44489</v>
      </c>
      <c r="B4846" s="2" t="s">
        <v>25</v>
      </c>
      <c r="C4846">
        <v>1038530</v>
      </c>
      <c r="D4846">
        <v>1268815</v>
      </c>
      <c r="E4846">
        <v>514324</v>
      </c>
      <c r="F4846">
        <v>61.59</v>
      </c>
      <c r="G4846">
        <v>147.15</v>
      </c>
      <c r="H4846">
        <v>434676</v>
      </c>
      <c r="I4846">
        <v>72.88</v>
      </c>
      <c r="J4846">
        <v>179.78</v>
      </c>
      <c r="K4846">
        <v>1705</v>
      </c>
      <c r="L4846">
        <v>1978</v>
      </c>
      <c r="M4846">
        <v>2803</v>
      </c>
      <c r="N4846">
        <v>0.81899999999999995</v>
      </c>
    </row>
    <row r="4847" spans="1:16" hidden="1" x14ac:dyDescent="0.25">
      <c r="A4847" s="1">
        <v>44490</v>
      </c>
      <c r="B4847" s="2" t="s">
        <v>25</v>
      </c>
      <c r="C4847">
        <v>1040743</v>
      </c>
      <c r="D4847">
        <v>1276265</v>
      </c>
      <c r="E4847">
        <v>515178</v>
      </c>
      <c r="F4847">
        <v>61.67</v>
      </c>
      <c r="G4847">
        <v>147.47</v>
      </c>
      <c r="H4847">
        <v>435248</v>
      </c>
      <c r="I4847">
        <v>73</v>
      </c>
      <c r="J4847">
        <v>180.84</v>
      </c>
      <c r="K4847">
        <v>2213</v>
      </c>
      <c r="L4847">
        <v>1892</v>
      </c>
      <c r="M4847">
        <v>2681</v>
      </c>
      <c r="N4847">
        <v>0.81499999999999995</v>
      </c>
      <c r="O4847">
        <v>20693</v>
      </c>
      <c r="P4847">
        <v>2.93</v>
      </c>
    </row>
    <row r="4848" spans="1:16" hidden="1" x14ac:dyDescent="0.25">
      <c r="A4848" s="1">
        <v>44491</v>
      </c>
      <c r="B4848" s="2" t="s">
        <v>25</v>
      </c>
      <c r="C4848">
        <v>1045370</v>
      </c>
      <c r="D4848">
        <v>1282635</v>
      </c>
      <c r="E4848">
        <v>517180</v>
      </c>
      <c r="F4848">
        <v>61.85</v>
      </c>
      <c r="G4848">
        <v>148.12</v>
      </c>
      <c r="H4848">
        <v>436533</v>
      </c>
      <c r="I4848">
        <v>73.28</v>
      </c>
      <c r="J4848">
        <v>181.74</v>
      </c>
      <c r="K4848">
        <v>4627</v>
      </c>
      <c r="L4848">
        <v>2222</v>
      </c>
      <c r="M4848">
        <v>3148</v>
      </c>
      <c r="N4848">
        <v>0.81499999999999995</v>
      </c>
      <c r="O4848">
        <v>21505</v>
      </c>
      <c r="P4848">
        <v>3.05</v>
      </c>
    </row>
    <row r="4849" spans="1:16" hidden="1" x14ac:dyDescent="0.25">
      <c r="A4849" s="1">
        <v>44492</v>
      </c>
      <c r="B4849" s="2" t="s">
        <v>25</v>
      </c>
      <c r="C4849">
        <v>1048219</v>
      </c>
      <c r="D4849">
        <v>1289905</v>
      </c>
      <c r="E4849">
        <v>518165</v>
      </c>
      <c r="F4849">
        <v>61.94</v>
      </c>
      <c r="G4849">
        <v>148.53</v>
      </c>
      <c r="H4849">
        <v>437130</v>
      </c>
      <c r="I4849">
        <v>73.42</v>
      </c>
      <c r="J4849">
        <v>182.77</v>
      </c>
      <c r="K4849">
        <v>2849</v>
      </c>
      <c r="L4849">
        <v>2309</v>
      </c>
      <c r="M4849">
        <v>3272</v>
      </c>
      <c r="N4849">
        <v>0.81299999999999994</v>
      </c>
      <c r="O4849">
        <v>22452</v>
      </c>
      <c r="P4849">
        <v>3.18</v>
      </c>
    </row>
    <row r="4850" spans="1:16" hidden="1" x14ac:dyDescent="0.25">
      <c r="A4850" s="1">
        <v>44493</v>
      </c>
      <c r="B4850" s="2" t="s">
        <v>25</v>
      </c>
      <c r="C4850">
        <v>1050189</v>
      </c>
      <c r="D4850">
        <v>1289905</v>
      </c>
      <c r="E4850">
        <v>518781</v>
      </c>
      <c r="F4850">
        <v>62</v>
      </c>
      <c r="G4850">
        <v>148.80000000000001</v>
      </c>
      <c r="H4850">
        <v>437594</v>
      </c>
      <c r="I4850">
        <v>73.510000000000005</v>
      </c>
      <c r="J4850">
        <v>182.77</v>
      </c>
      <c r="K4850">
        <v>1970</v>
      </c>
      <c r="L4850">
        <v>2253</v>
      </c>
      <c r="M4850">
        <v>3192</v>
      </c>
      <c r="N4850">
        <v>0.81399999999999995</v>
      </c>
      <c r="O4850">
        <v>23149</v>
      </c>
      <c r="P4850">
        <v>3.28</v>
      </c>
    </row>
    <row r="4851" spans="1:16" hidden="1" x14ac:dyDescent="0.25">
      <c r="A4851" s="1">
        <v>44494</v>
      </c>
      <c r="B4851" s="2" t="s">
        <v>25</v>
      </c>
      <c r="C4851">
        <v>1051871</v>
      </c>
      <c r="D4851">
        <v>1289905</v>
      </c>
      <c r="E4851">
        <v>519525</v>
      </c>
      <c r="F4851">
        <v>62.06</v>
      </c>
      <c r="G4851">
        <v>149.04</v>
      </c>
      <c r="H4851">
        <v>438005</v>
      </c>
      <c r="I4851">
        <v>73.61</v>
      </c>
      <c r="J4851">
        <v>182.77</v>
      </c>
      <c r="K4851">
        <v>1682</v>
      </c>
      <c r="L4851">
        <v>2301</v>
      </c>
      <c r="M4851">
        <v>3260</v>
      </c>
      <c r="N4851">
        <v>0.81499999999999995</v>
      </c>
      <c r="O4851">
        <v>23667</v>
      </c>
      <c r="P4851">
        <v>3.35</v>
      </c>
    </row>
    <row r="4852" spans="1:16" hidden="1" x14ac:dyDescent="0.25">
      <c r="A4852" s="1">
        <v>44495</v>
      </c>
      <c r="B4852" s="2" t="s">
        <v>25</v>
      </c>
      <c r="C4852">
        <v>1052848</v>
      </c>
      <c r="D4852">
        <v>1291005</v>
      </c>
      <c r="E4852">
        <v>520237</v>
      </c>
      <c r="F4852">
        <v>62.1</v>
      </c>
      <c r="G4852">
        <v>149.18</v>
      </c>
      <c r="H4852">
        <v>438299</v>
      </c>
      <c r="I4852">
        <v>73.709999999999994</v>
      </c>
      <c r="J4852">
        <v>182.93</v>
      </c>
      <c r="K4852">
        <v>977</v>
      </c>
      <c r="L4852">
        <v>2289</v>
      </c>
      <c r="M4852">
        <v>3243</v>
      </c>
      <c r="N4852">
        <v>0.81599999999999995</v>
      </c>
      <c r="O4852">
        <v>24181</v>
      </c>
      <c r="P4852">
        <v>3.43</v>
      </c>
    </row>
    <row r="4853" spans="1:16" hidden="1" x14ac:dyDescent="0.25">
      <c r="A4853" s="1">
        <v>44496</v>
      </c>
      <c r="B4853" s="2" t="s">
        <v>25</v>
      </c>
      <c r="C4853">
        <v>1055341</v>
      </c>
      <c r="D4853">
        <v>1296435</v>
      </c>
      <c r="E4853">
        <v>521363</v>
      </c>
      <c r="F4853">
        <v>62.18</v>
      </c>
      <c r="G4853">
        <v>149.53</v>
      </c>
      <c r="H4853">
        <v>438857</v>
      </c>
      <c r="I4853">
        <v>73.87</v>
      </c>
      <c r="J4853">
        <v>183.7</v>
      </c>
      <c r="K4853">
        <v>2493</v>
      </c>
      <c r="L4853">
        <v>2402</v>
      </c>
      <c r="M4853">
        <v>3403</v>
      </c>
      <c r="N4853">
        <v>0.81399999999999995</v>
      </c>
      <c r="O4853">
        <v>25276</v>
      </c>
      <c r="P4853">
        <v>3.58</v>
      </c>
    </row>
    <row r="4854" spans="1:16" hidden="1" x14ac:dyDescent="0.25">
      <c r="A4854" s="1">
        <v>44497</v>
      </c>
      <c r="B4854" s="2" t="s">
        <v>25</v>
      </c>
      <c r="C4854">
        <v>1055543</v>
      </c>
      <c r="D4854">
        <v>1298955</v>
      </c>
      <c r="E4854">
        <v>522299</v>
      </c>
      <c r="F4854">
        <v>62.21</v>
      </c>
      <c r="G4854">
        <v>149.56</v>
      </c>
      <c r="H4854">
        <v>439077</v>
      </c>
      <c r="I4854">
        <v>74.010000000000005</v>
      </c>
      <c r="J4854">
        <v>184.05</v>
      </c>
      <c r="K4854">
        <v>202</v>
      </c>
      <c r="L4854">
        <v>2114</v>
      </c>
      <c r="M4854">
        <v>2995</v>
      </c>
      <c r="N4854">
        <v>0.81299999999999994</v>
      </c>
      <c r="O4854">
        <v>25761</v>
      </c>
      <c r="P4854">
        <v>3.65</v>
      </c>
    </row>
    <row r="4855" spans="1:16" hidden="1" x14ac:dyDescent="0.25">
      <c r="A4855" s="1">
        <v>44498</v>
      </c>
      <c r="B4855" s="2" t="s">
        <v>25</v>
      </c>
      <c r="C4855">
        <v>1064889</v>
      </c>
      <c r="D4855">
        <v>1306885</v>
      </c>
      <c r="E4855">
        <v>524360</v>
      </c>
      <c r="F4855">
        <v>62.36</v>
      </c>
      <c r="G4855">
        <v>150.88999999999999</v>
      </c>
      <c r="H4855">
        <v>440105</v>
      </c>
      <c r="I4855">
        <v>74.3</v>
      </c>
      <c r="J4855">
        <v>185.18</v>
      </c>
      <c r="K4855">
        <v>9346</v>
      </c>
      <c r="L4855">
        <v>2788</v>
      </c>
      <c r="M4855">
        <v>3950</v>
      </c>
      <c r="N4855">
        <v>0.81499999999999995</v>
      </c>
      <c r="O4855">
        <v>29350</v>
      </c>
      <c r="P4855">
        <v>4.16</v>
      </c>
    </row>
    <row r="4856" spans="1:16" hidden="1" x14ac:dyDescent="0.25">
      <c r="A4856" s="1">
        <v>44499</v>
      </c>
      <c r="B4856" s="2" t="s">
        <v>25</v>
      </c>
      <c r="C4856">
        <v>1068582</v>
      </c>
      <c r="D4856">
        <v>1318905</v>
      </c>
      <c r="E4856">
        <v>525432</v>
      </c>
      <c r="F4856">
        <v>62.42</v>
      </c>
      <c r="G4856">
        <v>151.41</v>
      </c>
      <c r="H4856">
        <v>440542</v>
      </c>
      <c r="I4856">
        <v>74.45</v>
      </c>
      <c r="J4856">
        <v>186.88</v>
      </c>
      <c r="K4856">
        <v>3693</v>
      </c>
      <c r="L4856">
        <v>2909</v>
      </c>
      <c r="M4856">
        <v>4122</v>
      </c>
      <c r="N4856">
        <v>0.81</v>
      </c>
      <c r="O4856">
        <v>30961</v>
      </c>
      <c r="P4856">
        <v>4.3899999999999997</v>
      </c>
    </row>
    <row r="4857" spans="1:16" hidden="1" x14ac:dyDescent="0.25">
      <c r="A4857" s="1">
        <v>44500</v>
      </c>
      <c r="B4857" s="2" t="s">
        <v>25</v>
      </c>
      <c r="C4857">
        <v>1072463</v>
      </c>
      <c r="D4857">
        <v>1318905</v>
      </c>
      <c r="E4857">
        <v>527217</v>
      </c>
      <c r="F4857">
        <v>62.52</v>
      </c>
      <c r="G4857">
        <v>151.96</v>
      </c>
      <c r="H4857">
        <v>441210</v>
      </c>
      <c r="I4857">
        <v>74.7</v>
      </c>
      <c r="J4857">
        <v>186.88</v>
      </c>
      <c r="K4857">
        <v>3881</v>
      </c>
      <c r="L4857">
        <v>3182</v>
      </c>
      <c r="M4857">
        <v>4509</v>
      </c>
      <c r="N4857">
        <v>0.81299999999999994</v>
      </c>
      <c r="O4857">
        <v>32883</v>
      </c>
      <c r="P4857">
        <v>4.66</v>
      </c>
    </row>
    <row r="4858" spans="1:16" hidden="1" x14ac:dyDescent="0.25">
      <c r="A4858" s="1">
        <v>44501</v>
      </c>
      <c r="B4858" s="2" t="s">
        <v>25</v>
      </c>
      <c r="C4858">
        <v>1075707</v>
      </c>
      <c r="D4858">
        <v>1318905</v>
      </c>
      <c r="E4858">
        <v>528491</v>
      </c>
      <c r="F4858">
        <v>62.59</v>
      </c>
      <c r="G4858">
        <v>152.41999999999999</v>
      </c>
      <c r="H4858">
        <v>441694</v>
      </c>
      <c r="I4858">
        <v>74.88</v>
      </c>
      <c r="J4858">
        <v>186.88</v>
      </c>
      <c r="K4858">
        <v>3244</v>
      </c>
      <c r="L4858">
        <v>3405</v>
      </c>
      <c r="M4858">
        <v>4825</v>
      </c>
      <c r="N4858">
        <v>0.81599999999999995</v>
      </c>
      <c r="O4858">
        <v>34395</v>
      </c>
      <c r="P4858">
        <v>4.87</v>
      </c>
    </row>
    <row r="4859" spans="1:16" hidden="1" x14ac:dyDescent="0.25">
      <c r="A4859" s="1">
        <v>44502</v>
      </c>
      <c r="B4859" s="2" t="s">
        <v>25</v>
      </c>
      <c r="C4859">
        <v>1077901</v>
      </c>
      <c r="D4859">
        <v>1327575</v>
      </c>
      <c r="E4859">
        <v>529604</v>
      </c>
      <c r="F4859">
        <v>62.64</v>
      </c>
      <c r="G4859">
        <v>152.72999999999999</v>
      </c>
      <c r="H4859">
        <v>442058</v>
      </c>
      <c r="I4859">
        <v>75.040000000000006</v>
      </c>
      <c r="J4859">
        <v>188.11</v>
      </c>
      <c r="K4859">
        <v>2194</v>
      </c>
      <c r="L4859">
        <v>3579</v>
      </c>
      <c r="M4859">
        <v>5071</v>
      </c>
      <c r="N4859">
        <v>0.81200000000000006</v>
      </c>
      <c r="O4859">
        <v>35595</v>
      </c>
      <c r="P4859">
        <v>5.04</v>
      </c>
    </row>
    <row r="4860" spans="1:16" hidden="1" x14ac:dyDescent="0.25">
      <c r="A4860" s="1">
        <v>44503</v>
      </c>
      <c r="B4860" s="2" t="s">
        <v>25</v>
      </c>
      <c r="C4860">
        <v>1080466</v>
      </c>
      <c r="D4860">
        <v>1331515</v>
      </c>
      <c r="E4860">
        <v>530590</v>
      </c>
      <c r="F4860">
        <v>62.69</v>
      </c>
      <c r="G4860">
        <v>153.09</v>
      </c>
      <c r="H4860">
        <v>442466</v>
      </c>
      <c r="I4860">
        <v>75.180000000000007</v>
      </c>
      <c r="J4860">
        <v>188.67</v>
      </c>
      <c r="K4860">
        <v>2565</v>
      </c>
      <c r="L4860">
        <v>3589</v>
      </c>
      <c r="M4860">
        <v>5085</v>
      </c>
      <c r="N4860">
        <v>0.81100000000000005</v>
      </c>
      <c r="O4860">
        <v>36974</v>
      </c>
      <c r="P4860">
        <v>5.24</v>
      </c>
    </row>
    <row r="4861" spans="1:16" hidden="1" x14ac:dyDescent="0.25">
      <c r="A4861" s="1">
        <v>44504</v>
      </c>
      <c r="B4861" s="2" t="s">
        <v>25</v>
      </c>
      <c r="C4861">
        <v>1085640</v>
      </c>
      <c r="D4861">
        <v>1342055</v>
      </c>
      <c r="E4861">
        <v>532573</v>
      </c>
      <c r="F4861">
        <v>62.83</v>
      </c>
      <c r="G4861">
        <v>153.83000000000001</v>
      </c>
      <c r="H4861">
        <v>443408</v>
      </c>
      <c r="I4861">
        <v>75.459999999999994</v>
      </c>
      <c r="J4861">
        <v>190.16</v>
      </c>
      <c r="K4861">
        <v>5174</v>
      </c>
      <c r="L4861">
        <v>4300</v>
      </c>
      <c r="M4861">
        <v>6093</v>
      </c>
      <c r="N4861">
        <v>0.80900000000000005</v>
      </c>
      <c r="O4861">
        <v>39229</v>
      </c>
      <c r="P4861">
        <v>5.56</v>
      </c>
    </row>
    <row r="4862" spans="1:16" hidden="1" x14ac:dyDescent="0.25">
      <c r="A4862" s="1">
        <v>44505</v>
      </c>
      <c r="B4862" s="2" t="s">
        <v>25</v>
      </c>
      <c r="C4862">
        <v>1089001</v>
      </c>
      <c r="D4862">
        <v>1349215</v>
      </c>
      <c r="E4862">
        <v>533815</v>
      </c>
      <c r="F4862">
        <v>62.9</v>
      </c>
      <c r="G4862">
        <v>154.30000000000001</v>
      </c>
      <c r="H4862">
        <v>443934</v>
      </c>
      <c r="I4862">
        <v>75.64</v>
      </c>
      <c r="J4862">
        <v>191.17</v>
      </c>
      <c r="K4862">
        <v>3361</v>
      </c>
      <c r="L4862">
        <v>3445</v>
      </c>
      <c r="M4862">
        <v>4881</v>
      </c>
      <c r="N4862">
        <v>0.80700000000000005</v>
      </c>
      <c r="O4862">
        <v>40913</v>
      </c>
      <c r="P4862">
        <v>5.8</v>
      </c>
    </row>
    <row r="4863" spans="1:16" hidden="1" x14ac:dyDescent="0.25">
      <c r="A4863" s="1">
        <v>44506</v>
      </c>
      <c r="B4863" s="2" t="s">
        <v>25</v>
      </c>
      <c r="C4863">
        <v>1092781</v>
      </c>
      <c r="D4863">
        <v>1349795</v>
      </c>
      <c r="E4863">
        <v>535318</v>
      </c>
      <c r="F4863">
        <v>62.99</v>
      </c>
      <c r="G4863">
        <v>154.84</v>
      </c>
      <c r="H4863">
        <v>444549</v>
      </c>
      <c r="I4863">
        <v>75.849999999999994</v>
      </c>
      <c r="J4863">
        <v>191.26</v>
      </c>
      <c r="K4863">
        <v>3780</v>
      </c>
      <c r="L4863">
        <v>3457</v>
      </c>
      <c r="M4863">
        <v>4898</v>
      </c>
      <c r="N4863">
        <v>0.81</v>
      </c>
      <c r="O4863">
        <v>42721</v>
      </c>
      <c r="P4863">
        <v>6.05</v>
      </c>
    </row>
    <row r="4864" spans="1:16" hidden="1" x14ac:dyDescent="0.25">
      <c r="A4864" s="1">
        <v>44507</v>
      </c>
      <c r="B4864" s="2" t="s">
        <v>25</v>
      </c>
      <c r="C4864">
        <v>1096980</v>
      </c>
      <c r="D4864">
        <v>1351495</v>
      </c>
      <c r="E4864">
        <v>536901</v>
      </c>
      <c r="F4864">
        <v>63.07</v>
      </c>
      <c r="G4864">
        <v>155.43</v>
      </c>
      <c r="H4864">
        <v>445095</v>
      </c>
      <c r="I4864">
        <v>76.08</v>
      </c>
      <c r="J4864">
        <v>191.5</v>
      </c>
      <c r="K4864">
        <v>4199</v>
      </c>
      <c r="L4864">
        <v>3502</v>
      </c>
      <c r="M4864">
        <v>4962</v>
      </c>
      <c r="N4864">
        <v>0.81200000000000006</v>
      </c>
      <c r="O4864">
        <v>44765</v>
      </c>
      <c r="P4864">
        <v>6.34</v>
      </c>
    </row>
    <row r="4865" spans="1:16" hidden="1" x14ac:dyDescent="0.25">
      <c r="A4865" s="1">
        <v>44508</v>
      </c>
      <c r="B4865" s="2" t="s">
        <v>25</v>
      </c>
      <c r="C4865">
        <v>1099767</v>
      </c>
      <c r="D4865">
        <v>1351495</v>
      </c>
      <c r="E4865">
        <v>538192</v>
      </c>
      <c r="F4865">
        <v>63.11</v>
      </c>
      <c r="G4865">
        <v>155.83000000000001</v>
      </c>
      <c r="H4865">
        <v>445415</v>
      </c>
      <c r="I4865">
        <v>76.260000000000005</v>
      </c>
      <c r="J4865">
        <v>191.5</v>
      </c>
      <c r="K4865">
        <v>2787</v>
      </c>
      <c r="L4865">
        <v>3437</v>
      </c>
      <c r="M4865">
        <v>4870</v>
      </c>
      <c r="N4865">
        <v>0.81399999999999995</v>
      </c>
      <c r="O4865">
        <v>45989</v>
      </c>
      <c r="P4865">
        <v>6.52</v>
      </c>
    </row>
    <row r="4866" spans="1:16" hidden="1" x14ac:dyDescent="0.25">
      <c r="A4866" s="1">
        <v>44509</v>
      </c>
      <c r="B4866" s="2" t="s">
        <v>25</v>
      </c>
      <c r="C4866">
        <v>1102591</v>
      </c>
      <c r="D4866">
        <v>1354955</v>
      </c>
      <c r="E4866">
        <v>539526</v>
      </c>
      <c r="F4866">
        <v>63.16</v>
      </c>
      <c r="G4866">
        <v>156.22999999999999</v>
      </c>
      <c r="H4866">
        <v>445765</v>
      </c>
      <c r="I4866">
        <v>76.45</v>
      </c>
      <c r="J4866">
        <v>191.99</v>
      </c>
      <c r="K4866">
        <v>2824</v>
      </c>
      <c r="L4866">
        <v>3527</v>
      </c>
      <c r="M4866">
        <v>4998</v>
      </c>
      <c r="N4866">
        <v>0.81399999999999995</v>
      </c>
      <c r="O4866">
        <v>47293</v>
      </c>
      <c r="P4866">
        <v>6.7</v>
      </c>
    </row>
    <row r="4867" spans="1:16" hidden="1" x14ac:dyDescent="0.25">
      <c r="A4867" s="1">
        <v>44510</v>
      </c>
      <c r="B4867" s="2" t="s">
        <v>25</v>
      </c>
      <c r="C4867">
        <v>1104093</v>
      </c>
      <c r="D4867">
        <v>1373225</v>
      </c>
      <c r="E4867">
        <v>540565</v>
      </c>
      <c r="F4867">
        <v>63.22</v>
      </c>
      <c r="G4867">
        <v>156.44</v>
      </c>
      <c r="H4867">
        <v>446165</v>
      </c>
      <c r="I4867">
        <v>76.59</v>
      </c>
      <c r="J4867">
        <v>194.58</v>
      </c>
      <c r="K4867">
        <v>1502</v>
      </c>
      <c r="L4867">
        <v>3375</v>
      </c>
      <c r="M4867">
        <v>4782</v>
      </c>
      <c r="N4867">
        <v>0.80400000000000005</v>
      </c>
      <c r="O4867">
        <v>48106</v>
      </c>
      <c r="P4867">
        <v>6.82</v>
      </c>
    </row>
    <row r="4868" spans="1:16" hidden="1" x14ac:dyDescent="0.25">
      <c r="A4868" s="1">
        <v>44511</v>
      </c>
      <c r="B4868" s="2" t="s">
        <v>25</v>
      </c>
      <c r="L4868">
        <v>3162</v>
      </c>
      <c r="M4868">
        <v>4480</v>
      </c>
    </row>
    <row r="4869" spans="1:16" hidden="1" x14ac:dyDescent="0.25">
      <c r="A4869" s="1">
        <v>44512</v>
      </c>
      <c r="B4869" s="2" t="s">
        <v>25</v>
      </c>
      <c r="C4869">
        <v>1111452</v>
      </c>
      <c r="D4869">
        <v>1389205</v>
      </c>
      <c r="E4869">
        <v>543989</v>
      </c>
      <c r="F4869">
        <v>63.36</v>
      </c>
      <c r="G4869">
        <v>157.49</v>
      </c>
      <c r="H4869">
        <v>447178</v>
      </c>
      <c r="I4869">
        <v>77.08</v>
      </c>
      <c r="J4869">
        <v>196.84</v>
      </c>
      <c r="L4869">
        <v>3207</v>
      </c>
      <c r="M4869">
        <v>4544</v>
      </c>
      <c r="N4869">
        <v>0.8</v>
      </c>
      <c r="O4869">
        <v>51523</v>
      </c>
      <c r="P4869">
        <v>7.3</v>
      </c>
    </row>
    <row r="4870" spans="1:16" hidden="1" x14ac:dyDescent="0.25">
      <c r="A4870" s="1">
        <v>44513</v>
      </c>
      <c r="B4870" s="2" t="s">
        <v>25</v>
      </c>
      <c r="C4870">
        <v>1114794</v>
      </c>
      <c r="D4870">
        <v>1404965</v>
      </c>
      <c r="E4870">
        <v>545487</v>
      </c>
      <c r="F4870">
        <v>63.43</v>
      </c>
      <c r="G4870">
        <v>157.96</v>
      </c>
      <c r="H4870">
        <v>447622</v>
      </c>
      <c r="I4870">
        <v>77.290000000000006</v>
      </c>
      <c r="J4870">
        <v>199.07</v>
      </c>
      <c r="K4870">
        <v>3342</v>
      </c>
      <c r="L4870">
        <v>3145</v>
      </c>
      <c r="M4870">
        <v>4456</v>
      </c>
      <c r="N4870">
        <v>0.79300000000000004</v>
      </c>
      <c r="O4870">
        <v>53195</v>
      </c>
      <c r="P4870">
        <v>7.54</v>
      </c>
    </row>
    <row r="4871" spans="1:16" hidden="1" x14ac:dyDescent="0.25">
      <c r="A4871" s="1">
        <v>44514</v>
      </c>
      <c r="B4871" s="2" t="s">
        <v>25</v>
      </c>
      <c r="C4871">
        <v>1118279</v>
      </c>
      <c r="D4871">
        <v>1403485</v>
      </c>
      <c r="E4871">
        <v>547052</v>
      </c>
      <c r="F4871">
        <v>63.47</v>
      </c>
      <c r="G4871">
        <v>158.44999999999999</v>
      </c>
      <c r="H4871">
        <v>447963</v>
      </c>
      <c r="I4871">
        <v>77.510000000000005</v>
      </c>
      <c r="J4871">
        <v>198.86</v>
      </c>
      <c r="K4871">
        <v>3485</v>
      </c>
      <c r="L4871">
        <v>3043</v>
      </c>
      <c r="M4871">
        <v>4312</v>
      </c>
      <c r="N4871">
        <v>0.79700000000000004</v>
      </c>
      <c r="O4871">
        <v>54627</v>
      </c>
      <c r="P4871">
        <v>7.74</v>
      </c>
    </row>
    <row r="4872" spans="1:16" hidden="1" x14ac:dyDescent="0.25">
      <c r="A4872" s="1">
        <v>44515</v>
      </c>
      <c r="B4872" s="2" t="s">
        <v>25</v>
      </c>
      <c r="C4872">
        <v>1121364</v>
      </c>
      <c r="D4872">
        <v>1403485</v>
      </c>
      <c r="E4872">
        <v>548513</v>
      </c>
      <c r="F4872">
        <v>63.53</v>
      </c>
      <c r="G4872">
        <v>158.88999999999999</v>
      </c>
      <c r="H4872">
        <v>448366</v>
      </c>
      <c r="I4872">
        <v>77.72</v>
      </c>
      <c r="J4872">
        <v>198.86</v>
      </c>
      <c r="K4872">
        <v>3085</v>
      </c>
      <c r="L4872">
        <v>3085</v>
      </c>
      <c r="M4872">
        <v>4371</v>
      </c>
      <c r="N4872">
        <v>0.79900000000000004</v>
      </c>
      <c r="O4872">
        <v>56109</v>
      </c>
      <c r="P4872">
        <v>7.95</v>
      </c>
    </row>
    <row r="4873" spans="1:16" hidden="1" x14ac:dyDescent="0.25">
      <c r="A4873" s="1">
        <v>44516</v>
      </c>
      <c r="B4873" s="2" t="s">
        <v>25</v>
      </c>
      <c r="C4873">
        <v>1125215</v>
      </c>
      <c r="D4873">
        <v>1407125</v>
      </c>
      <c r="E4873">
        <v>551323</v>
      </c>
      <c r="F4873">
        <v>63.57</v>
      </c>
      <c r="G4873">
        <v>159.44</v>
      </c>
      <c r="H4873">
        <v>448652</v>
      </c>
      <c r="I4873">
        <v>78.12</v>
      </c>
      <c r="J4873">
        <v>199.38</v>
      </c>
      <c r="K4873">
        <v>3851</v>
      </c>
      <c r="L4873">
        <v>3232</v>
      </c>
      <c r="M4873">
        <v>4580</v>
      </c>
      <c r="N4873">
        <v>0.8</v>
      </c>
      <c r="O4873">
        <v>57181</v>
      </c>
      <c r="P4873">
        <v>8.1</v>
      </c>
    </row>
    <row r="4874" spans="1:16" hidden="1" x14ac:dyDescent="0.25">
      <c r="A4874" s="1">
        <v>44517</v>
      </c>
      <c r="B4874" s="2" t="s">
        <v>25</v>
      </c>
      <c r="C4874">
        <v>1128409</v>
      </c>
      <c r="D4874">
        <v>1418865</v>
      </c>
      <c r="E4874">
        <v>553158</v>
      </c>
      <c r="F4874">
        <v>63.62</v>
      </c>
      <c r="G4874">
        <v>159.88999999999999</v>
      </c>
      <c r="H4874">
        <v>448988</v>
      </c>
      <c r="I4874">
        <v>78.38</v>
      </c>
      <c r="J4874">
        <v>201.04</v>
      </c>
      <c r="K4874">
        <v>3194</v>
      </c>
      <c r="L4874">
        <v>3474</v>
      </c>
      <c r="M4874">
        <v>4922</v>
      </c>
      <c r="N4874">
        <v>0.79500000000000004</v>
      </c>
      <c r="O4874">
        <v>58373</v>
      </c>
      <c r="P4874">
        <v>8.27</v>
      </c>
    </row>
    <row r="4875" spans="1:16" hidden="1" x14ac:dyDescent="0.25">
      <c r="A4875" s="1">
        <v>44518</v>
      </c>
      <c r="B4875" s="2" t="s">
        <v>25</v>
      </c>
      <c r="C4875">
        <v>1132019</v>
      </c>
      <c r="D4875">
        <v>1425025</v>
      </c>
      <c r="E4875">
        <v>555016</v>
      </c>
      <c r="F4875">
        <v>63.69</v>
      </c>
      <c r="G4875">
        <v>160.4</v>
      </c>
      <c r="H4875">
        <v>449491</v>
      </c>
      <c r="I4875">
        <v>78.64</v>
      </c>
      <c r="J4875">
        <v>201.92</v>
      </c>
      <c r="K4875">
        <v>3610</v>
      </c>
      <c r="L4875">
        <v>3464</v>
      </c>
      <c r="M4875">
        <v>4908</v>
      </c>
      <c r="N4875">
        <v>0.79400000000000004</v>
      </c>
      <c r="O4875">
        <v>59845</v>
      </c>
      <c r="P4875">
        <v>8.48</v>
      </c>
    </row>
    <row r="4876" spans="1:16" hidden="1" x14ac:dyDescent="0.25">
      <c r="A4876" s="1">
        <v>44519</v>
      </c>
      <c r="B4876" s="2" t="s">
        <v>25</v>
      </c>
      <c r="C4876">
        <v>1136629</v>
      </c>
      <c r="D4876">
        <v>1430525</v>
      </c>
      <c r="E4876">
        <v>557316</v>
      </c>
      <c r="F4876">
        <v>63.78</v>
      </c>
      <c r="G4876">
        <v>161.05000000000001</v>
      </c>
      <c r="H4876">
        <v>450160</v>
      </c>
      <c r="I4876">
        <v>78.97</v>
      </c>
      <c r="J4876">
        <v>202.7</v>
      </c>
      <c r="K4876">
        <v>4610</v>
      </c>
      <c r="L4876">
        <v>3597</v>
      </c>
      <c r="M4876">
        <v>5097</v>
      </c>
      <c r="N4876">
        <v>0.79500000000000004</v>
      </c>
      <c r="O4876">
        <v>61928</v>
      </c>
      <c r="P4876">
        <v>8.77</v>
      </c>
    </row>
    <row r="4877" spans="1:16" hidden="1" x14ac:dyDescent="0.25">
      <c r="A4877" s="1">
        <v>44520</v>
      </c>
      <c r="B4877" s="2" t="s">
        <v>25</v>
      </c>
      <c r="C4877">
        <v>1141260</v>
      </c>
      <c r="D4877">
        <v>1437385</v>
      </c>
      <c r="E4877">
        <v>559575</v>
      </c>
      <c r="F4877">
        <v>63.86</v>
      </c>
      <c r="G4877">
        <v>161.71</v>
      </c>
      <c r="H4877">
        <v>450690</v>
      </c>
      <c r="I4877">
        <v>79.290000000000006</v>
      </c>
      <c r="J4877">
        <v>203.67</v>
      </c>
      <c r="K4877">
        <v>4631</v>
      </c>
      <c r="L4877">
        <v>3781</v>
      </c>
      <c r="M4877">
        <v>5357</v>
      </c>
      <c r="N4877">
        <v>0.79400000000000004</v>
      </c>
      <c r="O4877">
        <v>63837</v>
      </c>
      <c r="P4877">
        <v>9.0500000000000007</v>
      </c>
    </row>
    <row r="4878" spans="1:16" hidden="1" x14ac:dyDescent="0.25">
      <c r="A4878" s="1">
        <v>44521</v>
      </c>
      <c r="B4878" s="2" t="s">
        <v>25</v>
      </c>
      <c r="C4878">
        <v>1144989</v>
      </c>
      <c r="D4878">
        <v>1437245</v>
      </c>
      <c r="E4878">
        <v>561112</v>
      </c>
      <c r="F4878">
        <v>63.92</v>
      </c>
      <c r="G4878">
        <v>162.24</v>
      </c>
      <c r="H4878">
        <v>451105</v>
      </c>
      <c r="I4878">
        <v>79.510000000000005</v>
      </c>
      <c r="J4878">
        <v>203.65</v>
      </c>
      <c r="K4878">
        <v>3729</v>
      </c>
      <c r="L4878">
        <v>3816</v>
      </c>
      <c r="M4878">
        <v>5407</v>
      </c>
      <c r="N4878">
        <v>0.79700000000000004</v>
      </c>
      <c r="O4878">
        <v>65607</v>
      </c>
      <c r="P4878">
        <v>9.3000000000000007</v>
      </c>
    </row>
    <row r="4879" spans="1:16" hidden="1" x14ac:dyDescent="0.25">
      <c r="A4879" s="1">
        <v>44522</v>
      </c>
      <c r="B4879" s="2" t="s">
        <v>25</v>
      </c>
      <c r="C4879">
        <v>1148867</v>
      </c>
      <c r="D4879">
        <v>1436685</v>
      </c>
      <c r="E4879">
        <v>563210</v>
      </c>
      <c r="F4879">
        <v>63.97</v>
      </c>
      <c r="G4879">
        <v>162.79</v>
      </c>
      <c r="H4879">
        <v>451501</v>
      </c>
      <c r="I4879">
        <v>79.8</v>
      </c>
      <c r="J4879">
        <v>203.57</v>
      </c>
      <c r="K4879">
        <v>3878</v>
      </c>
      <c r="L4879">
        <v>3929</v>
      </c>
      <c r="M4879">
        <v>5567</v>
      </c>
      <c r="N4879">
        <v>0.8</v>
      </c>
      <c r="O4879">
        <v>67133</v>
      </c>
      <c r="P4879">
        <v>9.51</v>
      </c>
    </row>
    <row r="4880" spans="1:16" hidden="1" x14ac:dyDescent="0.25">
      <c r="A4880" s="1">
        <v>44523</v>
      </c>
      <c r="B4880" s="2" t="s">
        <v>25</v>
      </c>
      <c r="C4880">
        <v>1151269</v>
      </c>
      <c r="D4880">
        <v>1438385</v>
      </c>
      <c r="E4880">
        <v>566806</v>
      </c>
      <c r="F4880">
        <v>64.03</v>
      </c>
      <c r="G4880">
        <v>163.13</v>
      </c>
      <c r="H4880">
        <v>451906</v>
      </c>
      <c r="I4880">
        <v>80.31</v>
      </c>
      <c r="J4880">
        <v>203.81</v>
      </c>
      <c r="K4880">
        <v>2402</v>
      </c>
      <c r="L4880">
        <v>3722</v>
      </c>
      <c r="M4880">
        <v>5274</v>
      </c>
      <c r="N4880">
        <v>0.8</v>
      </c>
      <c r="O4880">
        <v>68390</v>
      </c>
      <c r="P4880">
        <v>9.69</v>
      </c>
    </row>
    <row r="4881" spans="1:16" hidden="1" x14ac:dyDescent="0.25">
      <c r="A4881" s="1">
        <v>44524</v>
      </c>
      <c r="B4881" s="2" t="s">
        <v>25</v>
      </c>
      <c r="C4881">
        <v>1154472</v>
      </c>
      <c r="D4881">
        <v>1450815</v>
      </c>
      <c r="E4881">
        <v>568837</v>
      </c>
      <c r="F4881">
        <v>64.09</v>
      </c>
      <c r="G4881">
        <v>163.58000000000001</v>
      </c>
      <c r="H4881">
        <v>452301</v>
      </c>
      <c r="I4881">
        <v>80.599999999999994</v>
      </c>
      <c r="J4881">
        <v>205.57</v>
      </c>
      <c r="K4881">
        <v>3203</v>
      </c>
      <c r="L4881">
        <v>3723</v>
      </c>
      <c r="M4881">
        <v>5275</v>
      </c>
      <c r="N4881">
        <v>0.79600000000000004</v>
      </c>
      <c r="O4881">
        <v>69809</v>
      </c>
      <c r="P4881">
        <v>9.89</v>
      </c>
    </row>
    <row r="4882" spans="1:16" hidden="1" x14ac:dyDescent="0.25">
      <c r="A4882" s="1">
        <v>44525</v>
      </c>
      <c r="B4882" s="2" t="s">
        <v>25</v>
      </c>
      <c r="L4882">
        <v>3519</v>
      </c>
      <c r="M4882">
        <v>4986</v>
      </c>
    </row>
    <row r="4883" spans="1:16" hidden="1" x14ac:dyDescent="0.25">
      <c r="A4883" s="1">
        <v>44526</v>
      </c>
      <c r="B4883" s="2" t="s">
        <v>25</v>
      </c>
      <c r="L4883">
        <v>3172</v>
      </c>
      <c r="M4883">
        <v>4495</v>
      </c>
    </row>
    <row r="4884" spans="1:16" hidden="1" x14ac:dyDescent="0.25">
      <c r="A4884" s="1">
        <v>44527</v>
      </c>
      <c r="B4884" s="2" t="s">
        <v>25</v>
      </c>
      <c r="L4884">
        <v>2823</v>
      </c>
      <c r="M4884">
        <v>4000</v>
      </c>
    </row>
    <row r="4885" spans="1:16" hidden="1" x14ac:dyDescent="0.25">
      <c r="A4885" s="1">
        <v>44528</v>
      </c>
      <c r="B4885" s="2" t="s">
        <v>25</v>
      </c>
      <c r="L4885">
        <v>2602</v>
      </c>
      <c r="M4885">
        <v>3687</v>
      </c>
    </row>
    <row r="4886" spans="1:16" hidden="1" x14ac:dyDescent="0.25">
      <c r="A4886" s="1">
        <v>44529</v>
      </c>
      <c r="B4886" s="2" t="s">
        <v>25</v>
      </c>
      <c r="C4886">
        <v>1165383</v>
      </c>
      <c r="D4886">
        <v>1449415</v>
      </c>
      <c r="E4886">
        <v>574924</v>
      </c>
      <c r="F4886">
        <v>64.44</v>
      </c>
      <c r="G4886">
        <v>165.13</v>
      </c>
      <c r="H4886">
        <v>454755</v>
      </c>
      <c r="I4886">
        <v>81.459999999999994</v>
      </c>
      <c r="J4886">
        <v>205.37</v>
      </c>
      <c r="L4886">
        <v>2359</v>
      </c>
      <c r="M4886">
        <v>3343</v>
      </c>
      <c r="N4886">
        <v>0.80400000000000005</v>
      </c>
      <c r="O4886">
        <v>75297</v>
      </c>
      <c r="P4886">
        <v>10.67</v>
      </c>
    </row>
    <row r="4887" spans="1:16" hidden="1" x14ac:dyDescent="0.25">
      <c r="A4887" s="1">
        <v>44530</v>
      </c>
      <c r="B4887" s="2" t="s">
        <v>25</v>
      </c>
      <c r="C4887">
        <v>1165881</v>
      </c>
      <c r="D4887">
        <v>1459235</v>
      </c>
      <c r="E4887">
        <v>575893</v>
      </c>
      <c r="F4887">
        <v>64.52</v>
      </c>
      <c r="G4887">
        <v>165.2</v>
      </c>
      <c r="H4887">
        <v>455349</v>
      </c>
      <c r="I4887">
        <v>81.599999999999994</v>
      </c>
      <c r="J4887">
        <v>206.76</v>
      </c>
      <c r="K4887">
        <v>498</v>
      </c>
      <c r="L4887">
        <v>2087</v>
      </c>
      <c r="M4887">
        <v>2957</v>
      </c>
      <c r="N4887">
        <v>0.79900000000000004</v>
      </c>
      <c r="O4887">
        <v>75669</v>
      </c>
      <c r="P4887">
        <v>10.72</v>
      </c>
    </row>
    <row r="4888" spans="1:16" hidden="1" x14ac:dyDescent="0.25">
      <c r="A4888" s="1">
        <v>44531</v>
      </c>
      <c r="B4888" s="2" t="s">
        <v>25</v>
      </c>
      <c r="C4888">
        <v>1168032</v>
      </c>
      <c r="D4888">
        <v>1466985</v>
      </c>
      <c r="E4888">
        <v>577003</v>
      </c>
      <c r="F4888">
        <v>64.63</v>
      </c>
      <c r="G4888">
        <v>165.5</v>
      </c>
      <c r="H4888">
        <v>456118</v>
      </c>
      <c r="I4888">
        <v>81.760000000000005</v>
      </c>
      <c r="J4888">
        <v>207.86</v>
      </c>
      <c r="K4888">
        <v>2151</v>
      </c>
      <c r="L4888">
        <v>1937</v>
      </c>
      <c r="M4888">
        <v>2745</v>
      </c>
      <c r="N4888">
        <v>0.79600000000000004</v>
      </c>
      <c r="O4888">
        <v>76635</v>
      </c>
      <c r="P4888">
        <v>10.86</v>
      </c>
    </row>
    <row r="4889" spans="1:16" hidden="1" x14ac:dyDescent="0.25">
      <c r="A4889" s="1">
        <v>44532</v>
      </c>
      <c r="B4889" s="2" t="s">
        <v>25</v>
      </c>
      <c r="C4889">
        <v>1169902</v>
      </c>
      <c r="D4889">
        <v>1473645</v>
      </c>
      <c r="E4889">
        <v>578211</v>
      </c>
      <c r="F4889">
        <v>64.73</v>
      </c>
      <c r="G4889">
        <v>165.77</v>
      </c>
      <c r="H4889">
        <v>456802</v>
      </c>
      <c r="I4889">
        <v>81.93</v>
      </c>
      <c r="J4889">
        <v>208.81</v>
      </c>
      <c r="K4889">
        <v>1870</v>
      </c>
      <c r="L4889">
        <v>1893</v>
      </c>
      <c r="M4889">
        <v>2682</v>
      </c>
      <c r="N4889">
        <v>0.79400000000000004</v>
      </c>
      <c r="O4889">
        <v>77511</v>
      </c>
      <c r="P4889">
        <v>10.98</v>
      </c>
    </row>
    <row r="4890" spans="1:16" hidden="1" x14ac:dyDescent="0.25">
      <c r="A4890" s="1">
        <v>44533</v>
      </c>
      <c r="B4890" s="2" t="s">
        <v>25</v>
      </c>
      <c r="C4890">
        <v>1173103</v>
      </c>
      <c r="D4890">
        <v>1472945</v>
      </c>
      <c r="E4890">
        <v>579691</v>
      </c>
      <c r="F4890">
        <v>64.91</v>
      </c>
      <c r="G4890">
        <v>166.22</v>
      </c>
      <c r="H4890">
        <v>458096</v>
      </c>
      <c r="I4890">
        <v>82.14</v>
      </c>
      <c r="J4890">
        <v>208.71</v>
      </c>
      <c r="K4890">
        <v>3201</v>
      </c>
      <c r="L4890">
        <v>2038</v>
      </c>
      <c r="M4890">
        <v>2888</v>
      </c>
      <c r="N4890">
        <v>0.79600000000000004</v>
      </c>
      <c r="O4890">
        <v>78867</v>
      </c>
      <c r="P4890">
        <v>11.17</v>
      </c>
    </row>
    <row r="4891" spans="1:16" hidden="1" x14ac:dyDescent="0.25">
      <c r="A4891" s="1">
        <v>44534</v>
      </c>
      <c r="B4891" s="2" t="s">
        <v>25</v>
      </c>
      <c r="C4891">
        <v>1177579</v>
      </c>
      <c r="D4891">
        <v>1474525</v>
      </c>
      <c r="E4891">
        <v>581898</v>
      </c>
      <c r="F4891">
        <v>65.06</v>
      </c>
      <c r="G4891">
        <v>166.86</v>
      </c>
      <c r="H4891">
        <v>459194</v>
      </c>
      <c r="I4891">
        <v>82.45</v>
      </c>
      <c r="J4891">
        <v>208.93</v>
      </c>
      <c r="K4891">
        <v>4476</v>
      </c>
      <c r="L4891">
        <v>2366</v>
      </c>
      <c r="M4891">
        <v>3352</v>
      </c>
      <c r="N4891">
        <v>0.79900000000000004</v>
      </c>
      <c r="O4891">
        <v>81056</v>
      </c>
      <c r="P4891">
        <v>11.49</v>
      </c>
    </row>
    <row r="4892" spans="1:16" hidden="1" x14ac:dyDescent="0.25">
      <c r="A4892" s="1">
        <v>44535</v>
      </c>
      <c r="B4892" s="2" t="s">
        <v>25</v>
      </c>
      <c r="C4892">
        <v>1183076</v>
      </c>
      <c r="D4892">
        <v>1474105</v>
      </c>
      <c r="E4892">
        <v>583912</v>
      </c>
      <c r="F4892">
        <v>65.209999999999994</v>
      </c>
      <c r="G4892">
        <v>167.63</v>
      </c>
      <c r="H4892">
        <v>460185</v>
      </c>
      <c r="I4892">
        <v>82.74</v>
      </c>
      <c r="J4892">
        <v>208.87</v>
      </c>
      <c r="K4892">
        <v>5497</v>
      </c>
      <c r="L4892">
        <v>2839</v>
      </c>
      <c r="M4892">
        <v>4023</v>
      </c>
      <c r="N4892">
        <v>0.80300000000000005</v>
      </c>
      <c r="O4892">
        <v>83270</v>
      </c>
      <c r="P4892">
        <v>11.8</v>
      </c>
    </row>
    <row r="4893" spans="1:16" hidden="1" x14ac:dyDescent="0.25">
      <c r="A4893" s="1">
        <v>44536</v>
      </c>
      <c r="B4893" s="2" t="s">
        <v>25</v>
      </c>
      <c r="C4893">
        <v>1188539</v>
      </c>
      <c r="D4893">
        <v>1473965</v>
      </c>
      <c r="E4893">
        <v>585865</v>
      </c>
      <c r="F4893">
        <v>65.349999999999994</v>
      </c>
      <c r="G4893">
        <v>168.41</v>
      </c>
      <c r="H4893">
        <v>461191</v>
      </c>
      <c r="I4893">
        <v>83.01</v>
      </c>
      <c r="J4893">
        <v>208.85</v>
      </c>
      <c r="K4893">
        <v>5463</v>
      </c>
      <c r="L4893">
        <v>3308</v>
      </c>
      <c r="M4893">
        <v>4687</v>
      </c>
      <c r="N4893">
        <v>0.80600000000000005</v>
      </c>
      <c r="O4893">
        <v>85249</v>
      </c>
      <c r="P4893">
        <v>12.08</v>
      </c>
    </row>
    <row r="4894" spans="1:16" hidden="1" x14ac:dyDescent="0.25">
      <c r="A4894" s="1">
        <v>44537</v>
      </c>
      <c r="B4894" s="2" t="s">
        <v>25</v>
      </c>
      <c r="C4894">
        <v>1191779</v>
      </c>
      <c r="D4894">
        <v>1476135</v>
      </c>
      <c r="E4894">
        <v>587405</v>
      </c>
      <c r="F4894">
        <v>65.44</v>
      </c>
      <c r="G4894">
        <v>168.87</v>
      </c>
      <c r="H4894">
        <v>461868</v>
      </c>
      <c r="I4894">
        <v>83.23</v>
      </c>
      <c r="J4894">
        <v>209.16</v>
      </c>
      <c r="K4894">
        <v>3240</v>
      </c>
      <c r="L4894">
        <v>3700</v>
      </c>
      <c r="M4894">
        <v>5243</v>
      </c>
      <c r="N4894">
        <v>0.80700000000000005</v>
      </c>
      <c r="O4894">
        <v>86517</v>
      </c>
      <c r="P4894">
        <v>12.26</v>
      </c>
    </row>
    <row r="4895" spans="1:16" hidden="1" x14ac:dyDescent="0.25">
      <c r="A4895" s="1">
        <v>44538</v>
      </c>
      <c r="B4895" s="2" t="s">
        <v>25</v>
      </c>
      <c r="C4895">
        <v>1194777</v>
      </c>
      <c r="D4895">
        <v>1496605</v>
      </c>
      <c r="E4895">
        <v>589398</v>
      </c>
      <c r="F4895">
        <v>65.569999999999993</v>
      </c>
      <c r="G4895">
        <v>169.29</v>
      </c>
      <c r="H4895">
        <v>462732</v>
      </c>
      <c r="I4895">
        <v>83.51</v>
      </c>
      <c r="J4895">
        <v>212.06</v>
      </c>
      <c r="K4895">
        <v>2998</v>
      </c>
      <c r="L4895">
        <v>3821</v>
      </c>
      <c r="M4895">
        <v>5414</v>
      </c>
      <c r="N4895">
        <v>0.79800000000000004</v>
      </c>
      <c r="O4895">
        <v>88137</v>
      </c>
      <c r="P4895">
        <v>12.49</v>
      </c>
    </row>
    <row r="4896" spans="1:16" hidden="1" x14ac:dyDescent="0.25">
      <c r="A4896" s="1">
        <v>44539</v>
      </c>
      <c r="B4896" s="2" t="s">
        <v>25</v>
      </c>
      <c r="C4896">
        <v>1198840</v>
      </c>
      <c r="D4896">
        <v>1505215</v>
      </c>
      <c r="E4896">
        <v>590914</v>
      </c>
      <c r="F4896">
        <v>65.680000000000007</v>
      </c>
      <c r="G4896">
        <v>169.87</v>
      </c>
      <c r="H4896">
        <v>463548</v>
      </c>
      <c r="I4896">
        <v>83.73</v>
      </c>
      <c r="J4896">
        <v>213.28</v>
      </c>
      <c r="K4896">
        <v>4063</v>
      </c>
      <c r="L4896">
        <v>4134</v>
      </c>
      <c r="M4896">
        <v>5858</v>
      </c>
      <c r="N4896">
        <v>0.79600000000000004</v>
      </c>
      <c r="O4896">
        <v>89942</v>
      </c>
      <c r="P4896">
        <v>12.74</v>
      </c>
    </row>
    <row r="4897" spans="1:16" hidden="1" x14ac:dyDescent="0.25">
      <c r="A4897" s="1">
        <v>44540</v>
      </c>
      <c r="B4897" s="2" t="s">
        <v>25</v>
      </c>
      <c r="C4897">
        <v>1204865</v>
      </c>
      <c r="D4897">
        <v>1511435</v>
      </c>
      <c r="E4897">
        <v>593248</v>
      </c>
      <c r="F4897">
        <v>65.86</v>
      </c>
      <c r="G4897">
        <v>170.72</v>
      </c>
      <c r="H4897">
        <v>464787</v>
      </c>
      <c r="I4897">
        <v>84.06</v>
      </c>
      <c r="J4897">
        <v>214.16</v>
      </c>
      <c r="K4897">
        <v>6025</v>
      </c>
      <c r="L4897">
        <v>4537</v>
      </c>
      <c r="M4897">
        <v>6429</v>
      </c>
      <c r="N4897">
        <v>0.79700000000000004</v>
      </c>
      <c r="O4897">
        <v>92545</v>
      </c>
      <c r="P4897">
        <v>13.11</v>
      </c>
    </row>
    <row r="4898" spans="1:16" hidden="1" x14ac:dyDescent="0.25">
      <c r="A4898" s="1">
        <v>44541</v>
      </c>
      <c r="B4898" s="2" t="s">
        <v>25</v>
      </c>
      <c r="C4898">
        <v>1210327</v>
      </c>
      <c r="D4898">
        <v>1518405</v>
      </c>
      <c r="E4898">
        <v>595415</v>
      </c>
      <c r="F4898">
        <v>65.98</v>
      </c>
      <c r="G4898">
        <v>171.5</v>
      </c>
      <c r="H4898">
        <v>465620</v>
      </c>
      <c r="I4898">
        <v>84.37</v>
      </c>
      <c r="J4898">
        <v>215.15</v>
      </c>
      <c r="K4898">
        <v>5462</v>
      </c>
      <c r="L4898">
        <v>4678</v>
      </c>
      <c r="M4898">
        <v>6628</v>
      </c>
      <c r="N4898">
        <v>0.79700000000000004</v>
      </c>
      <c r="O4898">
        <v>94983</v>
      </c>
      <c r="P4898">
        <v>13.46</v>
      </c>
    </row>
    <row r="4899" spans="1:16" hidden="1" x14ac:dyDescent="0.25">
      <c r="A4899" s="1">
        <v>44542</v>
      </c>
      <c r="B4899" s="2" t="s">
        <v>25</v>
      </c>
      <c r="C4899">
        <v>1215806</v>
      </c>
      <c r="D4899">
        <v>1518265</v>
      </c>
      <c r="E4899">
        <v>597178</v>
      </c>
      <c r="F4899">
        <v>66.11</v>
      </c>
      <c r="G4899">
        <v>172.27</v>
      </c>
      <c r="H4899">
        <v>466558</v>
      </c>
      <c r="I4899">
        <v>84.62</v>
      </c>
      <c r="J4899">
        <v>215.13</v>
      </c>
      <c r="K4899">
        <v>5479</v>
      </c>
      <c r="L4899">
        <v>4676</v>
      </c>
      <c r="M4899">
        <v>6626</v>
      </c>
      <c r="N4899">
        <v>0.80100000000000005</v>
      </c>
      <c r="O4899">
        <v>97403</v>
      </c>
      <c r="P4899">
        <v>13.8</v>
      </c>
    </row>
    <row r="4900" spans="1:16" hidden="1" x14ac:dyDescent="0.25">
      <c r="A4900" s="1">
        <v>44543</v>
      </c>
      <c r="B4900" s="2" t="s">
        <v>25</v>
      </c>
      <c r="C4900">
        <v>1220579</v>
      </c>
      <c r="D4900">
        <v>1518265</v>
      </c>
      <c r="E4900">
        <v>598793</v>
      </c>
      <c r="F4900">
        <v>66.22</v>
      </c>
      <c r="G4900">
        <v>172.95</v>
      </c>
      <c r="H4900">
        <v>467317</v>
      </c>
      <c r="I4900">
        <v>84.85</v>
      </c>
      <c r="J4900">
        <v>215.13</v>
      </c>
      <c r="K4900">
        <v>4773</v>
      </c>
      <c r="L4900">
        <v>4577</v>
      </c>
      <c r="M4900">
        <v>6485</v>
      </c>
      <c r="N4900">
        <v>0.80400000000000005</v>
      </c>
      <c r="O4900">
        <v>99294</v>
      </c>
      <c r="P4900">
        <v>14.07</v>
      </c>
    </row>
    <row r="4901" spans="1:16" hidden="1" x14ac:dyDescent="0.25">
      <c r="A4901" s="1">
        <v>44544</v>
      </c>
      <c r="B4901" s="2" t="s">
        <v>25</v>
      </c>
      <c r="C4901">
        <v>1223255</v>
      </c>
      <c r="D4901">
        <v>1523675</v>
      </c>
      <c r="E4901">
        <v>599996</v>
      </c>
      <c r="F4901">
        <v>66.260000000000005</v>
      </c>
      <c r="G4901">
        <v>173.33</v>
      </c>
      <c r="H4901">
        <v>467655</v>
      </c>
      <c r="I4901">
        <v>85.02</v>
      </c>
      <c r="J4901">
        <v>215.89</v>
      </c>
      <c r="K4901">
        <v>2676</v>
      </c>
      <c r="L4901">
        <v>4497</v>
      </c>
      <c r="M4901">
        <v>6372</v>
      </c>
      <c r="N4901">
        <v>0.80300000000000005</v>
      </c>
      <c r="O4901">
        <v>100452</v>
      </c>
      <c r="P4901">
        <v>14.23</v>
      </c>
    </row>
    <row r="4902" spans="1:16" hidden="1" x14ac:dyDescent="0.25">
      <c r="A4902" s="1">
        <v>44545</v>
      </c>
      <c r="B4902" s="2" t="s">
        <v>25</v>
      </c>
      <c r="C4902">
        <v>1226664</v>
      </c>
      <c r="D4902">
        <v>1533895</v>
      </c>
      <c r="E4902">
        <v>601464</v>
      </c>
      <c r="F4902">
        <v>66.349999999999994</v>
      </c>
      <c r="G4902">
        <v>173.81</v>
      </c>
      <c r="H4902">
        <v>468297</v>
      </c>
      <c r="I4902">
        <v>85.22</v>
      </c>
      <c r="J4902">
        <v>217.34</v>
      </c>
      <c r="K4902">
        <v>3409</v>
      </c>
      <c r="L4902">
        <v>4555</v>
      </c>
      <c r="M4902">
        <v>6454</v>
      </c>
      <c r="N4902">
        <v>0.8</v>
      </c>
      <c r="O4902">
        <v>101910</v>
      </c>
      <c r="P4902">
        <v>14.44</v>
      </c>
    </row>
    <row r="4903" spans="1:16" hidden="1" x14ac:dyDescent="0.25">
      <c r="A4903" s="1">
        <v>44546</v>
      </c>
      <c r="B4903" s="2" t="s">
        <v>25</v>
      </c>
      <c r="C4903">
        <v>1231252</v>
      </c>
      <c r="D4903">
        <v>1541135</v>
      </c>
      <c r="E4903">
        <v>603210</v>
      </c>
      <c r="F4903">
        <v>66.5</v>
      </c>
      <c r="G4903">
        <v>174.46</v>
      </c>
      <c r="H4903">
        <v>469345</v>
      </c>
      <c r="I4903">
        <v>85.47</v>
      </c>
      <c r="J4903">
        <v>218.37</v>
      </c>
      <c r="K4903">
        <v>4588</v>
      </c>
      <c r="L4903">
        <v>4630</v>
      </c>
      <c r="M4903">
        <v>6560</v>
      </c>
      <c r="N4903">
        <v>0.79900000000000004</v>
      </c>
      <c r="O4903">
        <v>103571</v>
      </c>
      <c r="P4903">
        <v>14.68</v>
      </c>
    </row>
    <row r="4904" spans="1:16" hidden="1" x14ac:dyDescent="0.25">
      <c r="A4904" s="1">
        <v>44547</v>
      </c>
      <c r="B4904" s="2" t="s">
        <v>25</v>
      </c>
      <c r="C4904">
        <v>1236846</v>
      </c>
      <c r="D4904">
        <v>1555215</v>
      </c>
      <c r="E4904">
        <v>605235</v>
      </c>
      <c r="F4904">
        <v>66.599999999999994</v>
      </c>
      <c r="G4904">
        <v>175.25</v>
      </c>
      <c r="H4904">
        <v>470064</v>
      </c>
      <c r="I4904">
        <v>85.76</v>
      </c>
      <c r="J4904">
        <v>220.36</v>
      </c>
      <c r="K4904">
        <v>5594</v>
      </c>
      <c r="L4904">
        <v>4569</v>
      </c>
      <c r="M4904">
        <v>6474</v>
      </c>
      <c r="N4904">
        <v>0.79500000000000004</v>
      </c>
      <c r="O4904">
        <v>106100</v>
      </c>
      <c r="P4904">
        <v>15.03</v>
      </c>
    </row>
    <row r="4905" spans="1:16" hidden="1" x14ac:dyDescent="0.25">
      <c r="A4905" s="1">
        <v>44548</v>
      </c>
      <c r="B4905" s="2" t="s">
        <v>25</v>
      </c>
      <c r="C4905">
        <v>1242901</v>
      </c>
      <c r="D4905">
        <v>1560815</v>
      </c>
      <c r="E4905">
        <v>607381</v>
      </c>
      <c r="F4905">
        <v>66.73</v>
      </c>
      <c r="G4905">
        <v>176.11</v>
      </c>
      <c r="H4905">
        <v>470947</v>
      </c>
      <c r="I4905">
        <v>86.06</v>
      </c>
      <c r="J4905">
        <v>221.16</v>
      </c>
      <c r="K4905">
        <v>6055</v>
      </c>
      <c r="L4905">
        <v>4653</v>
      </c>
      <c r="M4905">
        <v>6593</v>
      </c>
      <c r="N4905">
        <v>0.79600000000000004</v>
      </c>
      <c r="O4905">
        <v>108810</v>
      </c>
      <c r="P4905">
        <v>15.42</v>
      </c>
    </row>
    <row r="4906" spans="1:16" hidden="1" x14ac:dyDescent="0.25">
      <c r="A4906" s="1">
        <v>44549</v>
      </c>
      <c r="B4906" s="2" t="s">
        <v>25</v>
      </c>
      <c r="C4906">
        <v>1247466</v>
      </c>
      <c r="D4906">
        <v>1559835</v>
      </c>
      <c r="E4906">
        <v>608987</v>
      </c>
      <c r="F4906">
        <v>66.790000000000006</v>
      </c>
      <c r="G4906">
        <v>176.76</v>
      </c>
      <c r="H4906">
        <v>471375</v>
      </c>
      <c r="I4906">
        <v>86.29</v>
      </c>
      <c r="J4906">
        <v>221.02</v>
      </c>
      <c r="K4906">
        <v>4565</v>
      </c>
      <c r="L4906">
        <v>4523</v>
      </c>
      <c r="M4906">
        <v>6409</v>
      </c>
      <c r="N4906">
        <v>0.8</v>
      </c>
      <c r="O4906">
        <v>110883</v>
      </c>
      <c r="P4906">
        <v>15.71</v>
      </c>
    </row>
    <row r="4907" spans="1:16" hidden="1" x14ac:dyDescent="0.25">
      <c r="A4907" s="1">
        <v>44550</v>
      </c>
      <c r="B4907" s="2" t="s">
        <v>25</v>
      </c>
      <c r="C4907">
        <v>1251842</v>
      </c>
      <c r="D4907">
        <v>1559315</v>
      </c>
      <c r="E4907">
        <v>610650</v>
      </c>
      <c r="F4907">
        <v>66.88</v>
      </c>
      <c r="G4907">
        <v>177.38</v>
      </c>
      <c r="H4907">
        <v>472004</v>
      </c>
      <c r="I4907">
        <v>86.53</v>
      </c>
      <c r="J4907">
        <v>220.94</v>
      </c>
      <c r="K4907">
        <v>4376</v>
      </c>
      <c r="L4907">
        <v>4466</v>
      </c>
      <c r="M4907">
        <v>6328</v>
      </c>
      <c r="N4907">
        <v>0.80300000000000005</v>
      </c>
      <c r="O4907">
        <v>112591</v>
      </c>
      <c r="P4907">
        <v>15.95</v>
      </c>
    </row>
    <row r="4908" spans="1:16" hidden="1" x14ac:dyDescent="0.25">
      <c r="A4908" s="1">
        <v>44551</v>
      </c>
      <c r="B4908" s="2" t="s">
        <v>25</v>
      </c>
      <c r="C4908">
        <v>1254265</v>
      </c>
      <c r="D4908">
        <v>1563255</v>
      </c>
      <c r="E4908">
        <v>611886</v>
      </c>
      <c r="F4908">
        <v>66.94</v>
      </c>
      <c r="G4908">
        <v>177.72</v>
      </c>
      <c r="H4908">
        <v>472407</v>
      </c>
      <c r="I4908">
        <v>86.7</v>
      </c>
      <c r="J4908">
        <v>221.5</v>
      </c>
      <c r="K4908">
        <v>2423</v>
      </c>
      <c r="L4908">
        <v>4430</v>
      </c>
      <c r="M4908">
        <v>6277</v>
      </c>
      <c r="N4908">
        <v>0.80200000000000005</v>
      </c>
      <c r="O4908">
        <v>113722</v>
      </c>
      <c r="P4908">
        <v>16.11</v>
      </c>
    </row>
    <row r="4909" spans="1:16" hidden="1" x14ac:dyDescent="0.25">
      <c r="A4909" s="1">
        <v>44552</v>
      </c>
      <c r="B4909" s="2" t="s">
        <v>25</v>
      </c>
      <c r="C4909">
        <v>1258257</v>
      </c>
      <c r="D4909">
        <v>1573815</v>
      </c>
      <c r="E4909">
        <v>613603</v>
      </c>
      <c r="F4909">
        <v>67.03</v>
      </c>
      <c r="G4909">
        <v>178.29</v>
      </c>
      <c r="H4909">
        <v>473057</v>
      </c>
      <c r="I4909">
        <v>86.94</v>
      </c>
      <c r="J4909">
        <v>223</v>
      </c>
      <c r="K4909">
        <v>3992</v>
      </c>
      <c r="L4909">
        <v>4513</v>
      </c>
      <c r="M4909">
        <v>6395</v>
      </c>
      <c r="N4909">
        <v>0.79900000000000004</v>
      </c>
      <c r="O4909">
        <v>115525</v>
      </c>
      <c r="P4909">
        <v>16.37</v>
      </c>
    </row>
    <row r="4910" spans="1:16" hidden="1" x14ac:dyDescent="0.25">
      <c r="A4910" s="1">
        <v>44553</v>
      </c>
      <c r="B4910" s="2" t="s">
        <v>25</v>
      </c>
      <c r="C4910">
        <v>1263514</v>
      </c>
      <c r="D4910">
        <v>1590915</v>
      </c>
      <c r="E4910">
        <v>615813</v>
      </c>
      <c r="F4910">
        <v>67.16</v>
      </c>
      <c r="G4910">
        <v>179.03</v>
      </c>
      <c r="H4910">
        <v>473965</v>
      </c>
      <c r="I4910">
        <v>87.26</v>
      </c>
      <c r="J4910">
        <v>225.42</v>
      </c>
      <c r="K4910">
        <v>5257</v>
      </c>
      <c r="L4910">
        <v>4609</v>
      </c>
      <c r="M4910">
        <v>6531</v>
      </c>
      <c r="N4910">
        <v>0.79400000000000004</v>
      </c>
      <c r="O4910">
        <v>118000</v>
      </c>
      <c r="P4910">
        <v>16.72</v>
      </c>
    </row>
    <row r="4911" spans="1:16" hidden="1" x14ac:dyDescent="0.25">
      <c r="A4911" s="1">
        <v>44554</v>
      </c>
      <c r="B4911" s="2" t="s">
        <v>25</v>
      </c>
      <c r="L4911">
        <v>4398</v>
      </c>
      <c r="M4911">
        <v>6232</v>
      </c>
    </row>
    <row r="4912" spans="1:16" hidden="1" x14ac:dyDescent="0.25">
      <c r="A4912" s="1">
        <v>44555</v>
      </c>
      <c r="B4912" s="2" t="s">
        <v>25</v>
      </c>
      <c r="L4912">
        <v>4120</v>
      </c>
      <c r="M4912">
        <v>5838</v>
      </c>
    </row>
    <row r="4913" spans="1:16" hidden="1" x14ac:dyDescent="0.25">
      <c r="A4913" s="1">
        <v>44556</v>
      </c>
      <c r="B4913" s="2" t="s">
        <v>25</v>
      </c>
      <c r="L4913">
        <v>4056</v>
      </c>
      <c r="M4913">
        <v>5747</v>
      </c>
    </row>
    <row r="4914" spans="1:16" hidden="1" x14ac:dyDescent="0.25">
      <c r="A4914" s="1">
        <v>44557</v>
      </c>
      <c r="B4914" s="2" t="s">
        <v>25</v>
      </c>
      <c r="C4914">
        <v>1279975</v>
      </c>
      <c r="D4914">
        <v>1584915</v>
      </c>
      <c r="E4914">
        <v>621269</v>
      </c>
      <c r="F4914">
        <v>67.41</v>
      </c>
      <c r="G4914">
        <v>181.36</v>
      </c>
      <c r="H4914">
        <v>475774</v>
      </c>
      <c r="I4914">
        <v>88.03</v>
      </c>
      <c r="J4914">
        <v>224.57</v>
      </c>
      <c r="L4914">
        <v>4019</v>
      </c>
      <c r="M4914">
        <v>5695</v>
      </c>
      <c r="N4914">
        <v>0.80800000000000005</v>
      </c>
      <c r="O4914">
        <v>125048</v>
      </c>
      <c r="P4914">
        <v>17.72</v>
      </c>
    </row>
    <row r="4915" spans="1:16" hidden="1" x14ac:dyDescent="0.25">
      <c r="A4915" s="1">
        <v>44558</v>
      </c>
      <c r="B4915" s="2" t="s">
        <v>25</v>
      </c>
      <c r="C4915">
        <v>1280253</v>
      </c>
      <c r="D4915">
        <v>1584915</v>
      </c>
      <c r="E4915">
        <v>621872</v>
      </c>
      <c r="F4915">
        <v>67.430000000000007</v>
      </c>
      <c r="G4915">
        <v>181.4</v>
      </c>
      <c r="H4915">
        <v>475882</v>
      </c>
      <c r="I4915">
        <v>88.12</v>
      </c>
      <c r="J4915">
        <v>224.57</v>
      </c>
      <c r="K4915">
        <v>278</v>
      </c>
      <c r="L4915">
        <v>3713</v>
      </c>
      <c r="M4915">
        <v>5261</v>
      </c>
      <c r="N4915">
        <v>0.80800000000000005</v>
      </c>
      <c r="O4915">
        <v>125348</v>
      </c>
      <c r="P4915">
        <v>17.760000000000002</v>
      </c>
    </row>
    <row r="4916" spans="1:16" hidden="1" x14ac:dyDescent="0.25">
      <c r="A4916" s="1">
        <v>44559</v>
      </c>
      <c r="B4916" s="2" t="s">
        <v>25</v>
      </c>
      <c r="C4916">
        <v>1281871</v>
      </c>
      <c r="D4916">
        <v>1600875</v>
      </c>
      <c r="E4916">
        <v>622859</v>
      </c>
      <c r="F4916">
        <v>67.47</v>
      </c>
      <c r="G4916">
        <v>181.63</v>
      </c>
      <c r="H4916">
        <v>476149</v>
      </c>
      <c r="I4916">
        <v>88.26</v>
      </c>
      <c r="J4916">
        <v>226.83</v>
      </c>
      <c r="K4916">
        <v>1618</v>
      </c>
      <c r="L4916">
        <v>3373</v>
      </c>
      <c r="M4916">
        <v>4779</v>
      </c>
      <c r="N4916">
        <v>0.80100000000000005</v>
      </c>
      <c r="O4916">
        <v>126110</v>
      </c>
      <c r="P4916">
        <v>17.87</v>
      </c>
    </row>
    <row r="4917" spans="1:16" hidden="1" x14ac:dyDescent="0.25">
      <c r="A4917" s="1">
        <v>44560</v>
      </c>
      <c r="B4917" s="2" t="s">
        <v>25</v>
      </c>
      <c r="C4917">
        <v>1286502</v>
      </c>
      <c r="D4917">
        <v>1601505</v>
      </c>
      <c r="E4917">
        <v>624472</v>
      </c>
      <c r="F4917">
        <v>67.56</v>
      </c>
      <c r="G4917">
        <v>182.29</v>
      </c>
      <c r="H4917">
        <v>476822</v>
      </c>
      <c r="I4917">
        <v>88.48</v>
      </c>
      <c r="J4917">
        <v>226.92</v>
      </c>
      <c r="K4917">
        <v>4631</v>
      </c>
      <c r="L4917">
        <v>3284</v>
      </c>
      <c r="M4917">
        <v>4653</v>
      </c>
      <c r="N4917">
        <v>0.80300000000000005</v>
      </c>
      <c r="O4917">
        <v>128214</v>
      </c>
      <c r="P4917">
        <v>18.170000000000002</v>
      </c>
    </row>
    <row r="4918" spans="1:16" hidden="1" x14ac:dyDescent="0.25">
      <c r="A4918" s="1">
        <v>44561</v>
      </c>
      <c r="B4918" s="2" t="s">
        <v>25</v>
      </c>
      <c r="L4918">
        <v>3173</v>
      </c>
      <c r="M4918">
        <v>4496</v>
      </c>
    </row>
    <row r="4919" spans="1:16" hidden="1" x14ac:dyDescent="0.25">
      <c r="A4919" s="1">
        <v>44562</v>
      </c>
      <c r="B4919" s="2" t="s">
        <v>25</v>
      </c>
      <c r="L4919">
        <v>3062</v>
      </c>
      <c r="M4919">
        <v>4339</v>
      </c>
    </row>
    <row r="4920" spans="1:16" hidden="1" x14ac:dyDescent="0.25">
      <c r="A4920" s="1">
        <v>44563</v>
      </c>
      <c r="B4920" s="2" t="s">
        <v>25</v>
      </c>
      <c r="L4920">
        <v>2951</v>
      </c>
      <c r="M4920">
        <v>4181</v>
      </c>
    </row>
    <row r="4921" spans="1:16" hidden="1" x14ac:dyDescent="0.25">
      <c r="A4921" s="1">
        <v>44564</v>
      </c>
      <c r="B4921" s="2" t="s">
        <v>25</v>
      </c>
      <c r="L4921">
        <v>2840</v>
      </c>
      <c r="M4921">
        <v>4024</v>
      </c>
    </row>
    <row r="4922" spans="1:16" hidden="1" x14ac:dyDescent="0.25">
      <c r="A4922" s="1">
        <v>44565</v>
      </c>
      <c r="B4922" s="2" t="s">
        <v>25</v>
      </c>
      <c r="C4922">
        <v>1303196</v>
      </c>
      <c r="D4922">
        <v>1602445</v>
      </c>
      <c r="E4922">
        <v>629333</v>
      </c>
      <c r="F4922">
        <v>67.84</v>
      </c>
      <c r="G4922">
        <v>184.65</v>
      </c>
      <c r="H4922">
        <v>478809</v>
      </c>
      <c r="I4922">
        <v>89.17</v>
      </c>
      <c r="J4922">
        <v>227.06</v>
      </c>
      <c r="L4922">
        <v>3278</v>
      </c>
      <c r="M4922">
        <v>4645</v>
      </c>
      <c r="N4922">
        <v>0.81299999999999994</v>
      </c>
      <c r="O4922">
        <v>135245</v>
      </c>
      <c r="P4922">
        <v>19.16</v>
      </c>
    </row>
    <row r="4923" spans="1:16" hidden="1" x14ac:dyDescent="0.25">
      <c r="A4923" s="1">
        <v>44566</v>
      </c>
      <c r="B4923" s="2" t="s">
        <v>25</v>
      </c>
      <c r="C4923">
        <v>1303997</v>
      </c>
      <c r="D4923">
        <v>1611055</v>
      </c>
      <c r="E4923">
        <v>629884</v>
      </c>
      <c r="F4923">
        <v>67.86</v>
      </c>
      <c r="G4923">
        <v>184.77</v>
      </c>
      <c r="H4923">
        <v>478939</v>
      </c>
      <c r="I4923">
        <v>89.25</v>
      </c>
      <c r="J4923">
        <v>228.28</v>
      </c>
      <c r="K4923">
        <v>801</v>
      </c>
      <c r="L4923">
        <v>3161</v>
      </c>
      <c r="M4923">
        <v>4479</v>
      </c>
      <c r="N4923">
        <v>0.80900000000000005</v>
      </c>
      <c r="O4923">
        <v>135687</v>
      </c>
      <c r="P4923">
        <v>19.23</v>
      </c>
    </row>
    <row r="4924" spans="1:16" hidden="1" x14ac:dyDescent="0.25">
      <c r="A4924" s="1">
        <v>44567</v>
      </c>
      <c r="B4924" s="2" t="s">
        <v>25</v>
      </c>
      <c r="C4924">
        <v>1306181</v>
      </c>
      <c r="D4924">
        <v>1633325</v>
      </c>
      <c r="E4924">
        <v>630704</v>
      </c>
      <c r="F4924">
        <v>67.92</v>
      </c>
      <c r="G4924">
        <v>185.08</v>
      </c>
      <c r="H4924">
        <v>479314</v>
      </c>
      <c r="I4924">
        <v>89.37</v>
      </c>
      <c r="J4924">
        <v>231.43</v>
      </c>
      <c r="K4924">
        <v>2184</v>
      </c>
      <c r="L4924">
        <v>2811</v>
      </c>
      <c r="M4924">
        <v>3983</v>
      </c>
      <c r="N4924">
        <v>0.8</v>
      </c>
      <c r="O4924">
        <v>136662</v>
      </c>
      <c r="P4924">
        <v>19.36</v>
      </c>
    </row>
    <row r="4925" spans="1:16" hidden="1" x14ac:dyDescent="0.25">
      <c r="A4925" s="1">
        <v>44568</v>
      </c>
      <c r="B4925" s="2" t="s">
        <v>25</v>
      </c>
      <c r="C4925">
        <v>1309642</v>
      </c>
      <c r="D4925">
        <v>1633325</v>
      </c>
      <c r="E4925">
        <v>631902</v>
      </c>
      <c r="F4925">
        <v>67.989999999999995</v>
      </c>
      <c r="G4925">
        <v>185.57</v>
      </c>
      <c r="H4925">
        <v>479812</v>
      </c>
      <c r="I4925">
        <v>89.54</v>
      </c>
      <c r="J4925">
        <v>231.43</v>
      </c>
      <c r="K4925">
        <v>3461</v>
      </c>
      <c r="L4925">
        <v>2829</v>
      </c>
      <c r="M4925">
        <v>4009</v>
      </c>
      <c r="N4925">
        <v>0.80200000000000005</v>
      </c>
      <c r="O4925">
        <v>138105</v>
      </c>
      <c r="P4925">
        <v>19.57</v>
      </c>
    </row>
    <row r="4926" spans="1:16" hidden="1" x14ac:dyDescent="0.25">
      <c r="A4926" s="1">
        <v>44569</v>
      </c>
      <c r="B4926" s="2" t="s">
        <v>25</v>
      </c>
      <c r="C4926">
        <v>1313888</v>
      </c>
      <c r="D4926">
        <v>1651115</v>
      </c>
      <c r="E4926">
        <v>633225</v>
      </c>
      <c r="F4926">
        <v>68.069999999999993</v>
      </c>
      <c r="G4926">
        <v>186.17</v>
      </c>
      <c r="H4926">
        <v>480385</v>
      </c>
      <c r="I4926">
        <v>89.72</v>
      </c>
      <c r="J4926">
        <v>233.95</v>
      </c>
      <c r="K4926">
        <v>4246</v>
      </c>
      <c r="L4926">
        <v>2958</v>
      </c>
      <c r="M4926">
        <v>4191</v>
      </c>
      <c r="N4926">
        <v>0.79600000000000004</v>
      </c>
      <c r="O4926">
        <v>139677</v>
      </c>
      <c r="P4926">
        <v>19.79</v>
      </c>
    </row>
    <row r="4927" spans="1:16" hidden="1" x14ac:dyDescent="0.25">
      <c r="A4927" s="1">
        <v>44570</v>
      </c>
      <c r="B4927" s="2" t="s">
        <v>25</v>
      </c>
      <c r="C4927">
        <v>1317400</v>
      </c>
      <c r="D4927">
        <v>1651115</v>
      </c>
      <c r="E4927">
        <v>634297</v>
      </c>
      <c r="F4927">
        <v>68.12</v>
      </c>
      <c r="G4927">
        <v>186.67</v>
      </c>
      <c r="H4927">
        <v>480777</v>
      </c>
      <c r="I4927">
        <v>89.88</v>
      </c>
      <c r="J4927">
        <v>233.95</v>
      </c>
      <c r="K4927">
        <v>3512</v>
      </c>
      <c r="L4927">
        <v>2983</v>
      </c>
      <c r="M4927">
        <v>4227</v>
      </c>
      <c r="N4927">
        <v>0.79800000000000004</v>
      </c>
      <c r="O4927">
        <v>140936</v>
      </c>
      <c r="P4927">
        <v>19.97</v>
      </c>
    </row>
    <row r="4928" spans="1:16" hidden="1" x14ac:dyDescent="0.25">
      <c r="A4928" s="1">
        <v>44571</v>
      </c>
      <c r="B4928" s="2" t="s">
        <v>25</v>
      </c>
      <c r="C4928">
        <v>1320805</v>
      </c>
      <c r="D4928">
        <v>1651315</v>
      </c>
      <c r="E4928">
        <v>635233</v>
      </c>
      <c r="F4928">
        <v>68.19</v>
      </c>
      <c r="G4928">
        <v>187.15</v>
      </c>
      <c r="H4928">
        <v>481250</v>
      </c>
      <c r="I4928">
        <v>90.01</v>
      </c>
      <c r="J4928">
        <v>233.98</v>
      </c>
      <c r="K4928">
        <v>3405</v>
      </c>
      <c r="L4928">
        <v>2993</v>
      </c>
      <c r="M4928">
        <v>4241</v>
      </c>
      <c r="N4928">
        <v>0.8</v>
      </c>
      <c r="O4928">
        <v>142212</v>
      </c>
      <c r="P4928">
        <v>20.149999999999999</v>
      </c>
    </row>
    <row r="4929" spans="1:16" hidden="1" x14ac:dyDescent="0.25">
      <c r="A4929" s="1">
        <v>44572</v>
      </c>
      <c r="B4929" s="2" t="s">
        <v>25</v>
      </c>
      <c r="C4929">
        <v>1322804</v>
      </c>
      <c r="D4929">
        <v>1655515</v>
      </c>
      <c r="E4929">
        <v>636039</v>
      </c>
      <c r="F4929">
        <v>68.23</v>
      </c>
      <c r="G4929">
        <v>187.43</v>
      </c>
      <c r="H4929">
        <v>481512</v>
      </c>
      <c r="I4929">
        <v>90.12</v>
      </c>
      <c r="J4929">
        <v>234.58</v>
      </c>
      <c r="K4929">
        <v>1999</v>
      </c>
      <c r="L4929">
        <v>2801</v>
      </c>
      <c r="M4929">
        <v>3969</v>
      </c>
      <c r="N4929">
        <v>0.79900000000000004</v>
      </c>
      <c r="O4929">
        <v>143097</v>
      </c>
      <c r="P4929">
        <v>20.28</v>
      </c>
    </row>
    <row r="4930" spans="1:16" hidden="1" x14ac:dyDescent="0.25">
      <c r="A4930" s="1">
        <v>44573</v>
      </c>
      <c r="B4930" s="2" t="s">
        <v>25</v>
      </c>
      <c r="C4930">
        <v>1325093</v>
      </c>
      <c r="D4930">
        <v>1662315</v>
      </c>
      <c r="E4930">
        <v>636959</v>
      </c>
      <c r="F4930">
        <v>68.27</v>
      </c>
      <c r="G4930">
        <v>187.76</v>
      </c>
      <c r="H4930">
        <v>481836</v>
      </c>
      <c r="I4930">
        <v>90.25</v>
      </c>
      <c r="J4930">
        <v>235.54</v>
      </c>
      <c r="K4930">
        <v>2289</v>
      </c>
      <c r="L4930">
        <v>3014</v>
      </c>
      <c r="M4930">
        <v>4271</v>
      </c>
      <c r="N4930">
        <v>0.79700000000000004</v>
      </c>
      <c r="O4930">
        <v>144087</v>
      </c>
      <c r="P4930">
        <v>20.420000000000002</v>
      </c>
    </row>
    <row r="4931" spans="1:16" hidden="1" x14ac:dyDescent="0.25">
      <c r="A4931" s="1">
        <v>44574</v>
      </c>
      <c r="B4931" s="2" t="s">
        <v>25</v>
      </c>
      <c r="C4931">
        <v>1328116</v>
      </c>
      <c r="D4931">
        <v>1672815</v>
      </c>
      <c r="E4931">
        <v>638665</v>
      </c>
      <c r="F4931">
        <v>68.44</v>
      </c>
      <c r="G4931">
        <v>188.19</v>
      </c>
      <c r="H4931">
        <v>483001</v>
      </c>
      <c r="I4931">
        <v>90.49</v>
      </c>
      <c r="J4931">
        <v>237.03</v>
      </c>
      <c r="K4931">
        <v>3023</v>
      </c>
      <c r="L4931">
        <v>3134</v>
      </c>
      <c r="M4931">
        <v>4441</v>
      </c>
      <c r="N4931">
        <v>0.79400000000000004</v>
      </c>
      <c r="O4931">
        <v>145807</v>
      </c>
      <c r="P4931">
        <v>20.66</v>
      </c>
    </row>
    <row r="4932" spans="1:16" hidden="1" x14ac:dyDescent="0.25">
      <c r="A4932" s="1">
        <v>44575</v>
      </c>
      <c r="B4932" s="2" t="s">
        <v>25</v>
      </c>
      <c r="C4932">
        <v>1332959</v>
      </c>
      <c r="D4932">
        <v>1679585</v>
      </c>
      <c r="E4932">
        <v>640449</v>
      </c>
      <c r="F4932">
        <v>68.599999999999994</v>
      </c>
      <c r="G4932">
        <v>188.87</v>
      </c>
      <c r="H4932">
        <v>484109</v>
      </c>
      <c r="I4932">
        <v>90.75</v>
      </c>
      <c r="J4932">
        <v>237.99</v>
      </c>
      <c r="K4932">
        <v>4843</v>
      </c>
      <c r="L4932">
        <v>3331</v>
      </c>
      <c r="M4932">
        <v>4720</v>
      </c>
      <c r="N4932">
        <v>0.79400000000000004</v>
      </c>
      <c r="O4932">
        <v>147548</v>
      </c>
      <c r="P4932">
        <v>20.91</v>
      </c>
    </row>
    <row r="4933" spans="1:16" hidden="1" x14ac:dyDescent="0.25">
      <c r="A4933" s="1">
        <v>44576</v>
      </c>
      <c r="B4933" s="2" t="s">
        <v>25</v>
      </c>
      <c r="C4933">
        <v>1336681</v>
      </c>
      <c r="D4933">
        <v>1682085</v>
      </c>
      <c r="E4933">
        <v>641823</v>
      </c>
      <c r="F4933">
        <v>68.69</v>
      </c>
      <c r="G4933">
        <v>189.4</v>
      </c>
      <c r="H4933">
        <v>484791</v>
      </c>
      <c r="I4933">
        <v>90.94</v>
      </c>
      <c r="J4933">
        <v>238.34</v>
      </c>
      <c r="K4933">
        <v>3722</v>
      </c>
      <c r="L4933">
        <v>3256</v>
      </c>
      <c r="M4933">
        <v>4614</v>
      </c>
      <c r="N4933">
        <v>0.79500000000000004</v>
      </c>
      <c r="O4933">
        <v>148761</v>
      </c>
      <c r="P4933">
        <v>21.08</v>
      </c>
    </row>
    <row r="4934" spans="1:16" hidden="1" x14ac:dyDescent="0.25">
      <c r="A4934" s="1">
        <v>44577</v>
      </c>
      <c r="B4934" s="2" t="s">
        <v>25</v>
      </c>
      <c r="L4934">
        <v>3069</v>
      </c>
      <c r="M4934">
        <v>4349</v>
      </c>
    </row>
    <row r="4935" spans="1:16" hidden="1" x14ac:dyDescent="0.25">
      <c r="A4935" s="1">
        <v>44578</v>
      </c>
      <c r="B4935" s="2" t="s">
        <v>25</v>
      </c>
      <c r="L4935">
        <v>2897</v>
      </c>
      <c r="M4935">
        <v>4105</v>
      </c>
    </row>
    <row r="4936" spans="1:16" hidden="1" x14ac:dyDescent="0.25">
      <c r="A4936" s="1">
        <v>44579</v>
      </c>
      <c r="B4936" s="2" t="s">
        <v>25</v>
      </c>
      <c r="C4936">
        <v>1343285</v>
      </c>
      <c r="D4936">
        <v>1684885</v>
      </c>
      <c r="E4936">
        <v>643998</v>
      </c>
      <c r="F4936">
        <v>68.81</v>
      </c>
      <c r="G4936">
        <v>190.33</v>
      </c>
      <c r="H4936">
        <v>485648</v>
      </c>
      <c r="I4936">
        <v>91.25</v>
      </c>
      <c r="J4936">
        <v>238.74</v>
      </c>
      <c r="L4936">
        <v>2926</v>
      </c>
      <c r="M4936">
        <v>4146</v>
      </c>
      <c r="N4936">
        <v>0.79700000000000004</v>
      </c>
      <c r="O4936">
        <v>151364</v>
      </c>
      <c r="P4936">
        <v>21.45</v>
      </c>
    </row>
    <row r="4937" spans="1:16" hidden="1" x14ac:dyDescent="0.25">
      <c r="A4937" s="1">
        <v>44580</v>
      </c>
      <c r="B4937" s="2" t="s">
        <v>25</v>
      </c>
      <c r="C4937">
        <v>1344400</v>
      </c>
      <c r="D4937">
        <v>1690885</v>
      </c>
      <c r="E4937">
        <v>648758</v>
      </c>
      <c r="F4937">
        <v>69.31</v>
      </c>
      <c r="G4937">
        <v>190.49</v>
      </c>
      <c r="H4937">
        <v>489147</v>
      </c>
      <c r="I4937">
        <v>91.92</v>
      </c>
      <c r="J4937">
        <v>239.59</v>
      </c>
      <c r="K4937">
        <v>1115</v>
      </c>
      <c r="L4937">
        <v>2758</v>
      </c>
      <c r="M4937">
        <v>3908</v>
      </c>
      <c r="N4937">
        <v>0.79500000000000004</v>
      </c>
      <c r="O4937">
        <v>151857</v>
      </c>
      <c r="P4937">
        <v>21.52</v>
      </c>
    </row>
    <row r="4938" spans="1:16" hidden="1" x14ac:dyDescent="0.25">
      <c r="A4938" s="1">
        <v>44581</v>
      </c>
      <c r="B4938" s="2" t="s">
        <v>25</v>
      </c>
      <c r="C4938">
        <v>1347167</v>
      </c>
      <c r="D4938">
        <v>1693185</v>
      </c>
      <c r="E4938">
        <v>649644</v>
      </c>
      <c r="F4938">
        <v>69.39</v>
      </c>
      <c r="G4938">
        <v>190.88</v>
      </c>
      <c r="H4938">
        <v>489687</v>
      </c>
      <c r="I4938">
        <v>92.05</v>
      </c>
      <c r="J4938">
        <v>239.91</v>
      </c>
      <c r="K4938">
        <v>2767</v>
      </c>
      <c r="L4938">
        <v>2722</v>
      </c>
      <c r="M4938">
        <v>3857</v>
      </c>
      <c r="N4938">
        <v>0.79600000000000004</v>
      </c>
      <c r="O4938">
        <v>152950</v>
      </c>
      <c r="P4938">
        <v>21.67</v>
      </c>
    </row>
    <row r="4939" spans="1:16" hidden="1" x14ac:dyDescent="0.25">
      <c r="A4939" s="1">
        <v>44582</v>
      </c>
      <c r="B4939" s="2" t="s">
        <v>25</v>
      </c>
      <c r="C4939">
        <v>1350250</v>
      </c>
      <c r="D4939">
        <v>1694885</v>
      </c>
      <c r="E4939">
        <v>650746</v>
      </c>
      <c r="F4939">
        <v>69.47</v>
      </c>
      <c r="G4939">
        <v>191.32</v>
      </c>
      <c r="H4939">
        <v>490285</v>
      </c>
      <c r="I4939">
        <v>92.21</v>
      </c>
      <c r="J4939">
        <v>240.15</v>
      </c>
      <c r="K4939">
        <v>3083</v>
      </c>
      <c r="L4939">
        <v>2470</v>
      </c>
      <c r="M4939">
        <v>3500</v>
      </c>
      <c r="N4939">
        <v>0.79700000000000004</v>
      </c>
      <c r="O4939">
        <v>154115</v>
      </c>
      <c r="P4939">
        <v>21.84</v>
      </c>
    </row>
    <row r="4940" spans="1:16" hidden="1" x14ac:dyDescent="0.25">
      <c r="A4940" s="1">
        <v>44583</v>
      </c>
      <c r="B4940" s="2" t="s">
        <v>25</v>
      </c>
      <c r="C4940">
        <v>1352770</v>
      </c>
      <c r="D4940">
        <v>1700385</v>
      </c>
      <c r="E4940">
        <v>651713</v>
      </c>
      <c r="F4940">
        <v>69.540000000000006</v>
      </c>
      <c r="G4940">
        <v>191.68</v>
      </c>
      <c r="H4940">
        <v>490812</v>
      </c>
      <c r="I4940">
        <v>92.34</v>
      </c>
      <c r="J4940">
        <v>240.93</v>
      </c>
      <c r="K4940">
        <v>2520</v>
      </c>
      <c r="L4940">
        <v>2298</v>
      </c>
      <c r="M4940">
        <v>3256</v>
      </c>
      <c r="N4940">
        <v>0.79600000000000004</v>
      </c>
      <c r="O4940">
        <v>155026</v>
      </c>
      <c r="P4940">
        <v>21.97</v>
      </c>
    </row>
    <row r="4941" spans="1:16" hidden="1" x14ac:dyDescent="0.25">
      <c r="A4941" s="1">
        <v>44584</v>
      </c>
      <c r="B4941" s="2" t="s">
        <v>25</v>
      </c>
      <c r="C4941">
        <v>1355266</v>
      </c>
      <c r="D4941">
        <v>1700585</v>
      </c>
      <c r="E4941">
        <v>652629</v>
      </c>
      <c r="F4941">
        <v>69.599999999999994</v>
      </c>
      <c r="G4941">
        <v>192.03</v>
      </c>
      <c r="H4941">
        <v>491174</v>
      </c>
      <c r="I4941">
        <v>92.47</v>
      </c>
      <c r="J4941">
        <v>240.96</v>
      </c>
      <c r="K4941">
        <v>2496</v>
      </c>
      <c r="L4941">
        <v>2341</v>
      </c>
      <c r="M4941">
        <v>3317</v>
      </c>
      <c r="N4941">
        <v>0.79700000000000004</v>
      </c>
      <c r="O4941">
        <v>155926</v>
      </c>
      <c r="P4941">
        <v>22.09</v>
      </c>
    </row>
    <row r="4942" spans="1:16" hidden="1" x14ac:dyDescent="0.25">
      <c r="A4942" s="1">
        <v>44585</v>
      </c>
      <c r="B4942" s="2" t="s">
        <v>25</v>
      </c>
      <c r="C4942">
        <v>1357081</v>
      </c>
      <c r="D4942">
        <v>1700585</v>
      </c>
      <c r="E4942">
        <v>653222</v>
      </c>
      <c r="F4942">
        <v>69.64</v>
      </c>
      <c r="G4942">
        <v>192.29</v>
      </c>
      <c r="H4942">
        <v>491461</v>
      </c>
      <c r="I4942">
        <v>92.56</v>
      </c>
      <c r="J4942">
        <v>240.96</v>
      </c>
      <c r="K4942">
        <v>1815</v>
      </c>
      <c r="L4942">
        <v>2285</v>
      </c>
      <c r="M4942">
        <v>3238</v>
      </c>
      <c r="N4942">
        <v>0.79800000000000004</v>
      </c>
      <c r="O4942">
        <v>156649</v>
      </c>
      <c r="P4942">
        <v>22.2</v>
      </c>
    </row>
    <row r="4943" spans="1:16" hidden="1" x14ac:dyDescent="0.25">
      <c r="A4943" s="1">
        <v>44586</v>
      </c>
      <c r="B4943" s="2" t="s">
        <v>25</v>
      </c>
      <c r="C4943">
        <v>1358690</v>
      </c>
      <c r="D4943">
        <v>1702685</v>
      </c>
      <c r="E4943">
        <v>653861</v>
      </c>
      <c r="F4943">
        <v>69.67</v>
      </c>
      <c r="G4943">
        <v>192.52</v>
      </c>
      <c r="H4943">
        <v>491687</v>
      </c>
      <c r="I4943">
        <v>92.65</v>
      </c>
      <c r="J4943">
        <v>241.26</v>
      </c>
      <c r="K4943">
        <v>1609</v>
      </c>
      <c r="L4943">
        <v>2201</v>
      </c>
      <c r="M4943">
        <v>3119</v>
      </c>
      <c r="N4943">
        <v>0.79800000000000004</v>
      </c>
      <c r="O4943">
        <v>157247</v>
      </c>
      <c r="P4943">
        <v>22.28</v>
      </c>
    </row>
    <row r="4944" spans="1:16" hidden="1" x14ac:dyDescent="0.25">
      <c r="A4944" s="1">
        <v>44587</v>
      </c>
      <c r="B4944" s="2" t="s">
        <v>25</v>
      </c>
      <c r="C4944">
        <v>1360260</v>
      </c>
      <c r="D4944">
        <v>1704685</v>
      </c>
      <c r="E4944">
        <v>654490</v>
      </c>
      <c r="F4944">
        <v>69.709999999999994</v>
      </c>
      <c r="G4944">
        <v>192.74</v>
      </c>
      <c r="H4944">
        <v>491973</v>
      </c>
      <c r="I4944">
        <v>92.74</v>
      </c>
      <c r="J4944">
        <v>241.54</v>
      </c>
      <c r="K4944">
        <v>1570</v>
      </c>
      <c r="L4944">
        <v>2266</v>
      </c>
      <c r="M4944">
        <v>3211</v>
      </c>
      <c r="N4944">
        <v>0.79800000000000004</v>
      </c>
      <c r="O4944">
        <v>157878</v>
      </c>
      <c r="P4944">
        <v>22.37</v>
      </c>
    </row>
    <row r="4945" spans="1:16" hidden="1" x14ac:dyDescent="0.25">
      <c r="A4945" s="1">
        <v>44588</v>
      </c>
      <c r="B4945" s="2" t="s">
        <v>25</v>
      </c>
      <c r="C4945">
        <v>1362855</v>
      </c>
      <c r="D4945">
        <v>1706285</v>
      </c>
      <c r="E4945">
        <v>655336</v>
      </c>
      <c r="F4945">
        <v>69.8</v>
      </c>
      <c r="G4945">
        <v>193.11</v>
      </c>
      <c r="H4945">
        <v>492583</v>
      </c>
      <c r="I4945">
        <v>92.86</v>
      </c>
      <c r="J4945">
        <v>241.77</v>
      </c>
      <c r="K4945">
        <v>2595</v>
      </c>
      <c r="L4945">
        <v>2241</v>
      </c>
      <c r="M4945">
        <v>3175</v>
      </c>
      <c r="N4945">
        <v>0.79900000000000004</v>
      </c>
      <c r="O4945">
        <v>158909</v>
      </c>
      <c r="P4945">
        <v>22.52</v>
      </c>
    </row>
    <row r="4946" spans="1:16" hidden="1" x14ac:dyDescent="0.25">
      <c r="A4946" s="1">
        <v>44589</v>
      </c>
      <c r="B4946" s="2" t="s">
        <v>25</v>
      </c>
      <c r="C4946">
        <v>1365283</v>
      </c>
      <c r="D4946">
        <v>1708385</v>
      </c>
      <c r="E4946">
        <v>656214</v>
      </c>
      <c r="F4946">
        <v>69.88</v>
      </c>
      <c r="G4946">
        <v>193.45</v>
      </c>
      <c r="H4946">
        <v>493144</v>
      </c>
      <c r="I4946">
        <v>92.98</v>
      </c>
      <c r="J4946">
        <v>242.07</v>
      </c>
      <c r="K4946">
        <v>2428</v>
      </c>
      <c r="L4946">
        <v>2148</v>
      </c>
      <c r="M4946">
        <v>3044</v>
      </c>
      <c r="N4946">
        <v>0.79900000000000004</v>
      </c>
      <c r="O4946">
        <v>159719</v>
      </c>
      <c r="P4946">
        <v>22.63</v>
      </c>
    </row>
    <row r="4947" spans="1:16" hidden="1" x14ac:dyDescent="0.25">
      <c r="A4947" s="1">
        <v>44590</v>
      </c>
      <c r="B4947" s="2" t="s">
        <v>25</v>
      </c>
      <c r="C4947">
        <v>1368476</v>
      </c>
      <c r="D4947">
        <v>1710585</v>
      </c>
      <c r="E4947">
        <v>657053</v>
      </c>
      <c r="F4947">
        <v>69.95</v>
      </c>
      <c r="G4947">
        <v>193.9</v>
      </c>
      <c r="H4947">
        <v>493663</v>
      </c>
      <c r="I4947">
        <v>93.1</v>
      </c>
      <c r="J4947">
        <v>242.38</v>
      </c>
      <c r="K4947">
        <v>3193</v>
      </c>
      <c r="L4947">
        <v>2244</v>
      </c>
      <c r="M4947">
        <v>3180</v>
      </c>
      <c r="N4947">
        <v>0.8</v>
      </c>
      <c r="O4947">
        <v>160722</v>
      </c>
      <c r="P4947">
        <v>22.77</v>
      </c>
    </row>
    <row r="4948" spans="1:16" hidden="1" x14ac:dyDescent="0.25">
      <c r="A4948" s="1">
        <v>44591</v>
      </c>
      <c r="B4948" s="2" t="s">
        <v>25</v>
      </c>
      <c r="C4948">
        <v>1370333</v>
      </c>
      <c r="D4948">
        <v>1710585</v>
      </c>
      <c r="E4948">
        <v>657651</v>
      </c>
      <c r="F4948">
        <v>70</v>
      </c>
      <c r="G4948">
        <v>194.17</v>
      </c>
      <c r="H4948">
        <v>494029</v>
      </c>
      <c r="I4948">
        <v>93.18</v>
      </c>
      <c r="J4948">
        <v>242.38</v>
      </c>
      <c r="K4948">
        <v>1857</v>
      </c>
      <c r="L4948">
        <v>2152</v>
      </c>
      <c r="M4948">
        <v>3049</v>
      </c>
      <c r="N4948">
        <v>0.80100000000000005</v>
      </c>
      <c r="O4948">
        <v>161447</v>
      </c>
      <c r="P4948">
        <v>22.88</v>
      </c>
    </row>
    <row r="4949" spans="1:16" hidden="1" x14ac:dyDescent="0.25">
      <c r="A4949" s="1">
        <v>44592</v>
      </c>
      <c r="B4949" s="2" t="s">
        <v>25</v>
      </c>
      <c r="C4949">
        <v>1371804</v>
      </c>
      <c r="D4949">
        <v>1710585</v>
      </c>
      <c r="E4949">
        <v>658106</v>
      </c>
      <c r="F4949">
        <v>70.040000000000006</v>
      </c>
      <c r="G4949">
        <v>194.38</v>
      </c>
      <c r="H4949">
        <v>494321</v>
      </c>
      <c r="I4949">
        <v>93.25</v>
      </c>
      <c r="J4949">
        <v>242.38</v>
      </c>
      <c r="K4949">
        <v>1471</v>
      </c>
      <c r="L4949">
        <v>2103</v>
      </c>
      <c r="M4949">
        <v>2980</v>
      </c>
      <c r="N4949">
        <v>0.80200000000000005</v>
      </c>
      <c r="O4949">
        <v>161947</v>
      </c>
      <c r="P4949">
        <v>22.95</v>
      </c>
    </row>
    <row r="4950" spans="1:16" hidden="1" x14ac:dyDescent="0.25">
      <c r="A4950" s="1">
        <v>44593</v>
      </c>
      <c r="B4950" s="2" t="s">
        <v>25</v>
      </c>
      <c r="C4950">
        <v>1372723</v>
      </c>
      <c r="D4950">
        <v>1713585</v>
      </c>
      <c r="E4950">
        <v>658486</v>
      </c>
      <c r="F4950">
        <v>70.069999999999993</v>
      </c>
      <c r="G4950">
        <v>194.51</v>
      </c>
      <c r="H4950">
        <v>494514</v>
      </c>
      <c r="I4950">
        <v>93.3</v>
      </c>
      <c r="J4950">
        <v>242.8</v>
      </c>
      <c r="K4950">
        <v>919</v>
      </c>
      <c r="L4950">
        <v>2005</v>
      </c>
      <c r="M4950">
        <v>2841</v>
      </c>
      <c r="N4950">
        <v>0.80100000000000005</v>
      </c>
      <c r="O4950">
        <v>162322</v>
      </c>
      <c r="P4950">
        <v>23</v>
      </c>
    </row>
    <row r="4951" spans="1:16" hidden="1" x14ac:dyDescent="0.25">
      <c r="A4951" s="1">
        <v>44594</v>
      </c>
      <c r="B4951" s="2" t="s">
        <v>25</v>
      </c>
      <c r="C4951">
        <v>1374315</v>
      </c>
      <c r="D4951">
        <v>1717785</v>
      </c>
      <c r="E4951">
        <v>659058</v>
      </c>
      <c r="F4951">
        <v>70.12</v>
      </c>
      <c r="G4951">
        <v>194.73</v>
      </c>
      <c r="H4951">
        <v>494874</v>
      </c>
      <c r="I4951">
        <v>93.38</v>
      </c>
      <c r="J4951">
        <v>243.4</v>
      </c>
      <c r="K4951">
        <v>1592</v>
      </c>
      <c r="L4951">
        <v>2008</v>
      </c>
      <c r="M4951">
        <v>2845</v>
      </c>
      <c r="N4951">
        <v>0.8</v>
      </c>
      <c r="O4951">
        <v>162893</v>
      </c>
      <c r="P4951">
        <v>23.08</v>
      </c>
    </row>
    <row r="4952" spans="1:16" hidden="1" x14ac:dyDescent="0.25">
      <c r="A4952" s="1">
        <v>44595</v>
      </c>
      <c r="B4952" s="2" t="s">
        <v>25</v>
      </c>
      <c r="C4952">
        <v>1376205</v>
      </c>
      <c r="D4952">
        <v>1721485</v>
      </c>
      <c r="E4952">
        <v>659711</v>
      </c>
      <c r="F4952">
        <v>70.19</v>
      </c>
      <c r="G4952">
        <v>195</v>
      </c>
      <c r="H4952">
        <v>495345</v>
      </c>
      <c r="I4952">
        <v>93.48</v>
      </c>
      <c r="J4952">
        <v>243.92</v>
      </c>
      <c r="K4952">
        <v>1890</v>
      </c>
      <c r="L4952">
        <v>1907</v>
      </c>
      <c r="M4952">
        <v>2702</v>
      </c>
      <c r="N4952">
        <v>0.79900000000000004</v>
      </c>
      <c r="O4952">
        <v>163549</v>
      </c>
      <c r="P4952">
        <v>23.17</v>
      </c>
    </row>
    <row r="4953" spans="1:16" hidden="1" x14ac:dyDescent="0.25">
      <c r="A4953" s="1">
        <v>44596</v>
      </c>
      <c r="B4953" s="2" t="s">
        <v>25</v>
      </c>
      <c r="C4953">
        <v>1378150</v>
      </c>
      <c r="D4953">
        <v>1723085</v>
      </c>
      <c r="E4953">
        <v>660346</v>
      </c>
      <c r="F4953">
        <v>70.260000000000005</v>
      </c>
      <c r="G4953">
        <v>195.27</v>
      </c>
      <c r="H4953">
        <v>495846</v>
      </c>
      <c r="I4953">
        <v>93.57</v>
      </c>
      <c r="J4953">
        <v>244.15</v>
      </c>
      <c r="K4953">
        <v>1945</v>
      </c>
      <c r="L4953">
        <v>1838</v>
      </c>
      <c r="M4953">
        <v>2604</v>
      </c>
      <c r="N4953">
        <v>0.8</v>
      </c>
      <c r="O4953">
        <v>164164</v>
      </c>
      <c r="P4953">
        <v>23.26</v>
      </c>
    </row>
    <row r="4954" spans="1:16" hidden="1" x14ac:dyDescent="0.25">
      <c r="A4954" s="1">
        <v>44597</v>
      </c>
      <c r="B4954" s="2" t="s">
        <v>25</v>
      </c>
      <c r="C4954">
        <v>1380033</v>
      </c>
      <c r="D4954">
        <v>1723085</v>
      </c>
      <c r="E4954">
        <v>660997</v>
      </c>
      <c r="F4954">
        <v>70.33</v>
      </c>
      <c r="G4954">
        <v>195.54</v>
      </c>
      <c r="H4954">
        <v>496362</v>
      </c>
      <c r="I4954">
        <v>93.66</v>
      </c>
      <c r="J4954">
        <v>244.15</v>
      </c>
      <c r="K4954">
        <v>1883</v>
      </c>
      <c r="L4954">
        <v>1651</v>
      </c>
      <c r="M4954">
        <v>2339</v>
      </c>
      <c r="N4954">
        <v>0.80100000000000005</v>
      </c>
      <c r="O4954">
        <v>164879</v>
      </c>
      <c r="P4954">
        <v>23.36</v>
      </c>
    </row>
    <row r="4955" spans="1:16" hidden="1" x14ac:dyDescent="0.25">
      <c r="A4955" s="1">
        <v>44598</v>
      </c>
      <c r="B4955" s="2" t="s">
        <v>25</v>
      </c>
      <c r="C4955">
        <v>1381749</v>
      </c>
      <c r="D4955">
        <v>1723085</v>
      </c>
      <c r="E4955">
        <v>661528</v>
      </c>
      <c r="F4955">
        <v>70.400000000000006</v>
      </c>
      <c r="G4955">
        <v>195.78</v>
      </c>
      <c r="H4955">
        <v>496833</v>
      </c>
      <c r="I4955">
        <v>93.73</v>
      </c>
      <c r="J4955">
        <v>244.15</v>
      </c>
      <c r="K4955">
        <v>1716</v>
      </c>
      <c r="L4955">
        <v>1631</v>
      </c>
      <c r="M4955">
        <v>2311</v>
      </c>
      <c r="N4955">
        <v>0.80200000000000005</v>
      </c>
      <c r="O4955">
        <v>165418</v>
      </c>
      <c r="P4955">
        <v>23.44</v>
      </c>
    </row>
    <row r="4956" spans="1:16" hidden="1" x14ac:dyDescent="0.25">
      <c r="A4956" s="1">
        <v>44599</v>
      </c>
      <c r="B4956" s="2" t="s">
        <v>25</v>
      </c>
      <c r="C4956">
        <v>1382941</v>
      </c>
      <c r="D4956">
        <v>1723185</v>
      </c>
      <c r="E4956">
        <v>661870</v>
      </c>
      <c r="F4956">
        <v>70.44</v>
      </c>
      <c r="G4956">
        <v>195.95</v>
      </c>
      <c r="H4956">
        <v>497105</v>
      </c>
      <c r="I4956">
        <v>93.78</v>
      </c>
      <c r="J4956">
        <v>244.16</v>
      </c>
      <c r="K4956">
        <v>1192</v>
      </c>
      <c r="L4956">
        <v>1591</v>
      </c>
      <c r="M4956">
        <v>2254</v>
      </c>
      <c r="N4956">
        <v>0.80300000000000005</v>
      </c>
      <c r="O4956">
        <v>165833</v>
      </c>
      <c r="P4956">
        <v>23.5</v>
      </c>
    </row>
    <row r="4957" spans="1:16" hidden="1" x14ac:dyDescent="0.25">
      <c r="A4957" s="1">
        <v>44600</v>
      </c>
      <c r="B4957" s="2" t="s">
        <v>25</v>
      </c>
      <c r="C4957">
        <v>1383730</v>
      </c>
      <c r="D4957">
        <v>1724385</v>
      </c>
      <c r="E4957">
        <v>662186</v>
      </c>
      <c r="F4957">
        <v>70.459999999999994</v>
      </c>
      <c r="G4957">
        <v>196.07</v>
      </c>
      <c r="H4957">
        <v>497306</v>
      </c>
      <c r="I4957">
        <v>93.83</v>
      </c>
      <c r="J4957">
        <v>244.33</v>
      </c>
      <c r="K4957">
        <v>789</v>
      </c>
      <c r="L4957">
        <v>1572</v>
      </c>
      <c r="M4957">
        <v>2227</v>
      </c>
      <c r="N4957">
        <v>0.80200000000000005</v>
      </c>
      <c r="O4957">
        <v>166147</v>
      </c>
      <c r="P4957">
        <v>23.54</v>
      </c>
    </row>
    <row r="4958" spans="1:16" hidden="1" x14ac:dyDescent="0.25">
      <c r="A4958" s="1">
        <v>44601</v>
      </c>
      <c r="B4958" s="2" t="s">
        <v>25</v>
      </c>
      <c r="C4958">
        <v>1384960</v>
      </c>
      <c r="D4958">
        <v>1732885</v>
      </c>
      <c r="E4958">
        <v>662649</v>
      </c>
      <c r="F4958">
        <v>70.510000000000005</v>
      </c>
      <c r="G4958">
        <v>196.24</v>
      </c>
      <c r="H4958">
        <v>497605</v>
      </c>
      <c r="I4958">
        <v>93.89</v>
      </c>
      <c r="J4958">
        <v>245.54</v>
      </c>
      <c r="K4958">
        <v>1230</v>
      </c>
      <c r="L4958">
        <v>1521</v>
      </c>
      <c r="M4958">
        <v>2155</v>
      </c>
      <c r="N4958">
        <v>0.79900000000000004</v>
      </c>
      <c r="O4958">
        <v>166570</v>
      </c>
      <c r="P4958">
        <v>23.6</v>
      </c>
    </row>
    <row r="4959" spans="1:16" hidden="1" x14ac:dyDescent="0.25">
      <c r="A4959" s="1">
        <v>44602</v>
      </c>
      <c r="B4959" s="2" t="s">
        <v>25</v>
      </c>
      <c r="C4959">
        <v>1386943</v>
      </c>
      <c r="D4959">
        <v>1734885</v>
      </c>
      <c r="E4959">
        <v>663688</v>
      </c>
      <c r="F4959">
        <v>70.59</v>
      </c>
      <c r="G4959">
        <v>196.52</v>
      </c>
      <c r="H4959">
        <v>498176</v>
      </c>
      <c r="I4959">
        <v>94.04</v>
      </c>
      <c r="J4959">
        <v>245.82</v>
      </c>
      <c r="K4959">
        <v>1983</v>
      </c>
      <c r="L4959">
        <v>1534</v>
      </c>
      <c r="M4959">
        <v>2174</v>
      </c>
      <c r="N4959">
        <v>0.79900000000000004</v>
      </c>
      <c r="O4959">
        <v>167273</v>
      </c>
      <c r="P4959">
        <v>23.7</v>
      </c>
    </row>
    <row r="4960" spans="1:16" hidden="1" x14ac:dyDescent="0.25">
      <c r="A4960" s="1">
        <v>44603</v>
      </c>
      <c r="B4960" s="2" t="s">
        <v>25</v>
      </c>
      <c r="C4960">
        <v>1388719</v>
      </c>
      <c r="D4960">
        <v>1736585</v>
      </c>
      <c r="E4960">
        <v>664235</v>
      </c>
      <c r="F4960">
        <v>70.66</v>
      </c>
      <c r="G4960">
        <v>196.77</v>
      </c>
      <c r="H4960">
        <v>498655</v>
      </c>
      <c r="I4960">
        <v>94.12</v>
      </c>
      <c r="J4960">
        <v>246.06</v>
      </c>
      <c r="K4960">
        <v>1776</v>
      </c>
      <c r="L4960">
        <v>1510</v>
      </c>
      <c r="M4960">
        <v>2140</v>
      </c>
      <c r="N4960">
        <v>0.8</v>
      </c>
      <c r="O4960">
        <v>167833</v>
      </c>
      <c r="P4960">
        <v>23.78</v>
      </c>
    </row>
    <row r="4961" spans="1:16" hidden="1" x14ac:dyDescent="0.25">
      <c r="A4961" s="1">
        <v>44604</v>
      </c>
      <c r="B4961" s="2" t="s">
        <v>25</v>
      </c>
      <c r="C4961">
        <v>1390652</v>
      </c>
      <c r="D4961">
        <v>1738085</v>
      </c>
      <c r="E4961">
        <v>664882</v>
      </c>
      <c r="F4961">
        <v>70.72</v>
      </c>
      <c r="G4961">
        <v>197.05</v>
      </c>
      <c r="H4961">
        <v>499112</v>
      </c>
      <c r="I4961">
        <v>94.21</v>
      </c>
      <c r="J4961">
        <v>246.28</v>
      </c>
      <c r="K4961">
        <v>1933</v>
      </c>
      <c r="L4961">
        <v>1517</v>
      </c>
      <c r="M4961">
        <v>2149</v>
      </c>
      <c r="N4961">
        <v>0.8</v>
      </c>
      <c r="O4961">
        <v>168436</v>
      </c>
      <c r="P4961">
        <v>23.87</v>
      </c>
    </row>
    <row r="4962" spans="1:16" hidden="1" x14ac:dyDescent="0.25">
      <c r="A4962" s="1">
        <v>44605</v>
      </c>
      <c r="B4962" s="2" t="s">
        <v>25</v>
      </c>
      <c r="C4962">
        <v>1392346</v>
      </c>
      <c r="D4962">
        <v>1740685</v>
      </c>
      <c r="E4962">
        <v>665466</v>
      </c>
      <c r="F4962">
        <v>70.790000000000006</v>
      </c>
      <c r="G4962">
        <v>197.29</v>
      </c>
      <c r="H4962">
        <v>499569</v>
      </c>
      <c r="I4962">
        <v>94.29</v>
      </c>
      <c r="J4962">
        <v>246.64</v>
      </c>
      <c r="K4962">
        <v>1694</v>
      </c>
      <c r="L4962">
        <v>1514</v>
      </c>
      <c r="M4962">
        <v>2145</v>
      </c>
      <c r="N4962">
        <v>0.8</v>
      </c>
      <c r="O4962">
        <v>168985</v>
      </c>
      <c r="P4962">
        <v>23.94</v>
      </c>
    </row>
    <row r="4963" spans="1:16" hidden="1" x14ac:dyDescent="0.25">
      <c r="A4963" s="1">
        <v>44606</v>
      </c>
      <c r="B4963" s="2" t="s">
        <v>25</v>
      </c>
      <c r="C4963">
        <v>1393726</v>
      </c>
      <c r="D4963">
        <v>1740685</v>
      </c>
      <c r="E4963">
        <v>665914</v>
      </c>
      <c r="F4963">
        <v>70.83</v>
      </c>
      <c r="G4963">
        <v>197.48</v>
      </c>
      <c r="H4963">
        <v>499887</v>
      </c>
      <c r="I4963">
        <v>94.36</v>
      </c>
      <c r="J4963">
        <v>246.64</v>
      </c>
      <c r="K4963">
        <v>1380</v>
      </c>
      <c r="L4963">
        <v>1541</v>
      </c>
      <c r="M4963">
        <v>2183</v>
      </c>
      <c r="N4963">
        <v>0.80100000000000005</v>
      </c>
      <c r="O4963">
        <v>169416</v>
      </c>
      <c r="P4963">
        <v>24.01</v>
      </c>
    </row>
    <row r="4964" spans="1:16" hidden="1" x14ac:dyDescent="0.25">
      <c r="A4964" s="1">
        <v>44607</v>
      </c>
      <c r="B4964" s="2" t="s">
        <v>25</v>
      </c>
      <c r="C4964">
        <v>1394329</v>
      </c>
      <c r="D4964">
        <v>1740785</v>
      </c>
      <c r="E4964">
        <v>666161</v>
      </c>
      <c r="F4964">
        <v>70.86</v>
      </c>
      <c r="G4964">
        <v>197.57</v>
      </c>
      <c r="H4964">
        <v>500067</v>
      </c>
      <c r="I4964">
        <v>94.39</v>
      </c>
      <c r="J4964">
        <v>246.66</v>
      </c>
      <c r="K4964">
        <v>603</v>
      </c>
      <c r="L4964">
        <v>1514</v>
      </c>
      <c r="M4964">
        <v>2145</v>
      </c>
      <c r="N4964">
        <v>0.80100000000000005</v>
      </c>
      <c r="O4964">
        <v>169655</v>
      </c>
      <c r="P4964">
        <v>24.04</v>
      </c>
    </row>
    <row r="4965" spans="1:16" hidden="1" x14ac:dyDescent="0.25">
      <c r="A4965" s="1">
        <v>44608</v>
      </c>
      <c r="B4965" s="2" t="s">
        <v>25</v>
      </c>
      <c r="C4965">
        <v>1395577</v>
      </c>
      <c r="D4965">
        <v>1744145</v>
      </c>
      <c r="E4965">
        <v>666627</v>
      </c>
      <c r="F4965">
        <v>70.900000000000006</v>
      </c>
      <c r="G4965">
        <v>197.74</v>
      </c>
      <c r="H4965">
        <v>500368</v>
      </c>
      <c r="I4965">
        <v>94.46</v>
      </c>
      <c r="J4965">
        <v>247.13</v>
      </c>
      <c r="K4965">
        <v>1248</v>
      </c>
      <c r="L4965">
        <v>1517</v>
      </c>
      <c r="M4965">
        <v>2149</v>
      </c>
      <c r="N4965">
        <v>0.8</v>
      </c>
      <c r="O4965">
        <v>170084</v>
      </c>
      <c r="P4965">
        <v>24.1</v>
      </c>
    </row>
    <row r="4966" spans="1:16" hidden="1" x14ac:dyDescent="0.25">
      <c r="A4966" s="1">
        <v>44609</v>
      </c>
      <c r="B4966" s="2" t="s">
        <v>25</v>
      </c>
      <c r="C4966">
        <v>1404033</v>
      </c>
      <c r="D4966">
        <v>1756305</v>
      </c>
      <c r="E4966">
        <v>667639</v>
      </c>
      <c r="F4966">
        <v>71</v>
      </c>
      <c r="G4966">
        <v>198.94</v>
      </c>
      <c r="H4966">
        <v>501112</v>
      </c>
      <c r="I4966">
        <v>94.6</v>
      </c>
      <c r="J4966">
        <v>248.86</v>
      </c>
      <c r="K4966">
        <v>8456</v>
      </c>
      <c r="L4966">
        <v>2441</v>
      </c>
      <c r="M4966">
        <v>3459</v>
      </c>
      <c r="N4966">
        <v>0.79900000000000004</v>
      </c>
      <c r="O4966">
        <v>170934</v>
      </c>
      <c r="P4966">
        <v>24.22</v>
      </c>
    </row>
    <row r="4967" spans="1:16" hidden="1" x14ac:dyDescent="0.25">
      <c r="A4967" s="1">
        <v>44610</v>
      </c>
      <c r="B4967" s="2" t="s">
        <v>25</v>
      </c>
      <c r="C4967">
        <v>1405672</v>
      </c>
      <c r="D4967">
        <v>1760405</v>
      </c>
      <c r="E4967">
        <v>668230</v>
      </c>
      <c r="F4967">
        <v>71.069999999999993</v>
      </c>
      <c r="G4967">
        <v>199.17</v>
      </c>
      <c r="H4967">
        <v>501559</v>
      </c>
      <c r="I4967">
        <v>94.68</v>
      </c>
      <c r="J4967">
        <v>249.44</v>
      </c>
      <c r="K4967">
        <v>1639</v>
      </c>
      <c r="L4967">
        <v>2422</v>
      </c>
      <c r="M4967">
        <v>3432</v>
      </c>
      <c r="N4967">
        <v>0.79800000000000004</v>
      </c>
      <c r="O4967">
        <v>171446</v>
      </c>
      <c r="P4967">
        <v>24.29</v>
      </c>
    </row>
    <row r="4968" spans="1:16" hidden="1" x14ac:dyDescent="0.25">
      <c r="A4968" s="1">
        <v>44611</v>
      </c>
      <c r="B4968" s="2" t="s">
        <v>25</v>
      </c>
      <c r="C4968">
        <v>1407104</v>
      </c>
      <c r="D4968">
        <v>1762305</v>
      </c>
      <c r="E4968">
        <v>668652</v>
      </c>
      <c r="F4968">
        <v>71.12</v>
      </c>
      <c r="G4968">
        <v>199.38</v>
      </c>
      <c r="H4968">
        <v>501905</v>
      </c>
      <c r="I4968">
        <v>94.74</v>
      </c>
      <c r="J4968">
        <v>249.71</v>
      </c>
      <c r="K4968">
        <v>1432</v>
      </c>
      <c r="L4968">
        <v>2350</v>
      </c>
      <c r="M4968">
        <v>3330</v>
      </c>
      <c r="N4968">
        <v>0.79800000000000004</v>
      </c>
      <c r="O4968">
        <v>171938</v>
      </c>
      <c r="P4968">
        <v>24.36</v>
      </c>
    </row>
    <row r="4969" spans="1:16" hidden="1" x14ac:dyDescent="0.25">
      <c r="A4969" s="1">
        <v>44612</v>
      </c>
      <c r="B4969" s="2" t="s">
        <v>25</v>
      </c>
      <c r="L4969">
        <v>2244</v>
      </c>
      <c r="M4969">
        <v>3180</v>
      </c>
    </row>
    <row r="4970" spans="1:16" hidden="1" x14ac:dyDescent="0.25">
      <c r="A4970" s="1">
        <v>44613</v>
      </c>
      <c r="B4970" s="2" t="s">
        <v>25</v>
      </c>
      <c r="L4970">
        <v>2182</v>
      </c>
      <c r="M4970">
        <v>3092</v>
      </c>
    </row>
    <row r="4971" spans="1:16" hidden="1" x14ac:dyDescent="0.25">
      <c r="A4971" s="1">
        <v>44614</v>
      </c>
      <c r="B4971" s="2" t="s">
        <v>25</v>
      </c>
      <c r="C4971">
        <v>1409951</v>
      </c>
      <c r="D4971">
        <v>1764305</v>
      </c>
      <c r="E4971">
        <v>669524</v>
      </c>
      <c r="F4971">
        <v>71.22</v>
      </c>
      <c r="G4971">
        <v>199.78</v>
      </c>
      <c r="H4971">
        <v>502640</v>
      </c>
      <c r="I4971">
        <v>94.87</v>
      </c>
      <c r="J4971">
        <v>249.99</v>
      </c>
      <c r="L4971">
        <v>2232</v>
      </c>
      <c r="M4971">
        <v>3163</v>
      </c>
      <c r="N4971">
        <v>0.79900000000000004</v>
      </c>
      <c r="O4971">
        <v>172816</v>
      </c>
      <c r="P4971">
        <v>24.49</v>
      </c>
    </row>
    <row r="4972" spans="1:16" hidden="1" x14ac:dyDescent="0.25">
      <c r="A4972" s="1">
        <v>44615</v>
      </c>
      <c r="B4972" s="2" t="s">
        <v>25</v>
      </c>
      <c r="C4972">
        <v>1410920</v>
      </c>
      <c r="D4972">
        <v>1769905</v>
      </c>
      <c r="E4972">
        <v>669854</v>
      </c>
      <c r="F4972">
        <v>71.27</v>
      </c>
      <c r="G4972">
        <v>199.92</v>
      </c>
      <c r="H4972">
        <v>503003</v>
      </c>
      <c r="I4972">
        <v>94.91</v>
      </c>
      <c r="J4972">
        <v>250.78</v>
      </c>
      <c r="K4972">
        <v>969</v>
      </c>
      <c r="L4972">
        <v>2192</v>
      </c>
      <c r="M4972">
        <v>3106</v>
      </c>
      <c r="N4972">
        <v>0.79700000000000004</v>
      </c>
      <c r="O4972">
        <v>173077</v>
      </c>
      <c r="P4972">
        <v>24.52</v>
      </c>
    </row>
    <row r="4973" spans="1:16" hidden="1" x14ac:dyDescent="0.25">
      <c r="A4973" s="1">
        <v>44616</v>
      </c>
      <c r="B4973" s="2" t="s">
        <v>25</v>
      </c>
      <c r="C4973">
        <v>1412520</v>
      </c>
      <c r="D4973">
        <v>1771405</v>
      </c>
      <c r="E4973">
        <v>670350</v>
      </c>
      <c r="F4973">
        <v>71.33</v>
      </c>
      <c r="G4973">
        <v>200.14</v>
      </c>
      <c r="H4973">
        <v>503427</v>
      </c>
      <c r="I4973">
        <v>94.98</v>
      </c>
      <c r="J4973">
        <v>251</v>
      </c>
      <c r="K4973">
        <v>1600</v>
      </c>
      <c r="L4973">
        <v>1212</v>
      </c>
      <c r="M4973">
        <v>1717</v>
      </c>
      <c r="N4973">
        <v>0.79700000000000004</v>
      </c>
      <c r="O4973">
        <v>173522</v>
      </c>
      <c r="P4973">
        <v>24.59</v>
      </c>
    </row>
    <row r="4974" spans="1:16" hidden="1" x14ac:dyDescent="0.25">
      <c r="A4974" s="1">
        <v>44617</v>
      </c>
      <c r="B4974" s="2" t="s">
        <v>25</v>
      </c>
      <c r="C4974">
        <v>1413893</v>
      </c>
      <c r="D4974">
        <v>1780205</v>
      </c>
      <c r="E4974">
        <v>670677</v>
      </c>
      <c r="F4974">
        <v>71.38</v>
      </c>
      <c r="G4974">
        <v>200.34</v>
      </c>
      <c r="H4974">
        <v>503766</v>
      </c>
      <c r="I4974">
        <v>95.03</v>
      </c>
      <c r="J4974">
        <v>252.24</v>
      </c>
      <c r="K4974">
        <v>1373</v>
      </c>
      <c r="L4974">
        <v>1174</v>
      </c>
      <c r="M4974">
        <v>1663</v>
      </c>
      <c r="N4974">
        <v>0.79400000000000004</v>
      </c>
      <c r="O4974">
        <v>173963</v>
      </c>
      <c r="P4974">
        <v>24.65</v>
      </c>
    </row>
    <row r="4975" spans="1:16" hidden="1" x14ac:dyDescent="0.25">
      <c r="A4975" s="1">
        <v>44618</v>
      </c>
      <c r="B4975" s="2" t="s">
        <v>25</v>
      </c>
      <c r="C4975">
        <v>1416162</v>
      </c>
      <c r="D4975">
        <v>1780205</v>
      </c>
      <c r="E4975">
        <v>671354</v>
      </c>
      <c r="F4975">
        <v>71.459999999999994</v>
      </c>
      <c r="G4975">
        <v>200.66</v>
      </c>
      <c r="H4975">
        <v>504318</v>
      </c>
      <c r="I4975">
        <v>95.13</v>
      </c>
      <c r="J4975">
        <v>252.24</v>
      </c>
      <c r="K4975">
        <v>2269</v>
      </c>
      <c r="L4975">
        <v>1294</v>
      </c>
      <c r="M4975">
        <v>1834</v>
      </c>
      <c r="N4975">
        <v>0.79600000000000004</v>
      </c>
      <c r="O4975">
        <v>174817</v>
      </c>
      <c r="P4975">
        <v>24.77</v>
      </c>
    </row>
    <row r="4976" spans="1:16" hidden="1" x14ac:dyDescent="0.25">
      <c r="A4976" s="1">
        <v>44619</v>
      </c>
      <c r="B4976" s="2" t="s">
        <v>25</v>
      </c>
      <c r="L4976">
        <v>1323</v>
      </c>
      <c r="M4976">
        <v>1875</v>
      </c>
    </row>
    <row r="4977" spans="1:16" hidden="1" x14ac:dyDescent="0.25">
      <c r="A4977" s="1">
        <v>44620</v>
      </c>
      <c r="B4977" s="2" t="s">
        <v>25</v>
      </c>
      <c r="C4977">
        <v>1418469</v>
      </c>
      <c r="D4977">
        <v>1781505</v>
      </c>
      <c r="E4977">
        <v>672059</v>
      </c>
      <c r="F4977">
        <v>71.540000000000006</v>
      </c>
      <c r="G4977">
        <v>200.99</v>
      </c>
      <c r="H4977">
        <v>504880</v>
      </c>
      <c r="I4977">
        <v>95.23</v>
      </c>
      <c r="J4977">
        <v>252.43</v>
      </c>
      <c r="L4977">
        <v>1352</v>
      </c>
      <c r="M4977">
        <v>1916</v>
      </c>
      <c r="N4977">
        <v>0.79600000000000004</v>
      </c>
      <c r="O4977">
        <v>175672</v>
      </c>
      <c r="P4977">
        <v>24.89</v>
      </c>
    </row>
    <row r="4978" spans="1:16" hidden="1" x14ac:dyDescent="0.25">
      <c r="A4978" s="1">
        <v>44621</v>
      </c>
      <c r="B4978" s="2" t="s">
        <v>25</v>
      </c>
      <c r="C4978">
        <v>1418660</v>
      </c>
      <c r="D4978">
        <v>1781505</v>
      </c>
      <c r="E4978">
        <v>672229</v>
      </c>
      <c r="F4978">
        <v>71.55</v>
      </c>
      <c r="G4978">
        <v>201.01</v>
      </c>
      <c r="H4978">
        <v>504971</v>
      </c>
      <c r="I4978">
        <v>95.25</v>
      </c>
      <c r="J4978">
        <v>252.43</v>
      </c>
      <c r="K4978">
        <v>191</v>
      </c>
      <c r="L4978">
        <v>1244</v>
      </c>
      <c r="M4978">
        <v>1763</v>
      </c>
      <c r="N4978">
        <v>0.79600000000000004</v>
      </c>
      <c r="O4978">
        <v>175791</v>
      </c>
      <c r="P4978">
        <v>24.91</v>
      </c>
    </row>
    <row r="4979" spans="1:16" hidden="1" x14ac:dyDescent="0.25">
      <c r="A4979" s="1">
        <v>44622</v>
      </c>
      <c r="B4979" s="2" t="s">
        <v>25</v>
      </c>
      <c r="C4979">
        <v>1420436</v>
      </c>
      <c r="D4979">
        <v>1783205</v>
      </c>
      <c r="E4979">
        <v>672715</v>
      </c>
      <c r="F4979">
        <v>71.59</v>
      </c>
      <c r="G4979">
        <v>201.27</v>
      </c>
      <c r="H4979">
        <v>505267</v>
      </c>
      <c r="I4979">
        <v>95.32</v>
      </c>
      <c r="J4979">
        <v>252.67</v>
      </c>
      <c r="K4979">
        <v>1776</v>
      </c>
      <c r="L4979">
        <v>1359</v>
      </c>
      <c r="M4979">
        <v>1926</v>
      </c>
      <c r="N4979">
        <v>0.79700000000000004</v>
      </c>
      <c r="O4979">
        <v>176361</v>
      </c>
      <c r="P4979">
        <v>24.99</v>
      </c>
    </row>
    <row r="4980" spans="1:16" hidden="1" x14ac:dyDescent="0.25">
      <c r="A4980" s="1">
        <v>44623</v>
      </c>
      <c r="B4980" s="2" t="s">
        <v>25</v>
      </c>
      <c r="C4980">
        <v>1422840</v>
      </c>
      <c r="D4980">
        <v>1786005</v>
      </c>
      <c r="E4980">
        <v>673512</v>
      </c>
      <c r="F4980">
        <v>71.69</v>
      </c>
      <c r="G4980">
        <v>201.61</v>
      </c>
      <c r="H4980">
        <v>505923</v>
      </c>
      <c r="I4980">
        <v>95.43</v>
      </c>
      <c r="J4980">
        <v>253.07</v>
      </c>
      <c r="K4980">
        <v>2404</v>
      </c>
      <c r="L4980">
        <v>1474</v>
      </c>
      <c r="M4980">
        <v>2089</v>
      </c>
      <c r="N4980">
        <v>0.79700000000000004</v>
      </c>
      <c r="O4980">
        <v>176891</v>
      </c>
      <c r="P4980">
        <v>25.06</v>
      </c>
    </row>
    <row r="4981" spans="1:16" hidden="1" x14ac:dyDescent="0.25">
      <c r="A4981" s="1">
        <v>44624</v>
      </c>
      <c r="B4981" s="2" t="s">
        <v>25</v>
      </c>
      <c r="C4981">
        <v>1424082</v>
      </c>
      <c r="D4981">
        <v>1786905</v>
      </c>
      <c r="E4981">
        <v>673851</v>
      </c>
      <c r="F4981">
        <v>71.72</v>
      </c>
      <c r="G4981">
        <v>201.78</v>
      </c>
      <c r="H4981">
        <v>506186</v>
      </c>
      <c r="I4981">
        <v>95.48</v>
      </c>
      <c r="J4981">
        <v>253.19</v>
      </c>
      <c r="K4981">
        <v>1242</v>
      </c>
      <c r="L4981">
        <v>1456</v>
      </c>
      <c r="M4981">
        <v>2063</v>
      </c>
      <c r="N4981">
        <v>0.79700000000000004</v>
      </c>
      <c r="O4981">
        <v>177263</v>
      </c>
      <c r="P4981">
        <v>25.12</v>
      </c>
    </row>
    <row r="4982" spans="1:16" hidden="1" x14ac:dyDescent="0.25">
      <c r="A4982" s="1">
        <v>44625</v>
      </c>
      <c r="B4982" s="2" t="s">
        <v>25</v>
      </c>
      <c r="C4982">
        <v>1425261</v>
      </c>
      <c r="D4982">
        <v>1787405</v>
      </c>
      <c r="E4982">
        <v>674202</v>
      </c>
      <c r="F4982">
        <v>71.760000000000005</v>
      </c>
      <c r="G4982">
        <v>201.95</v>
      </c>
      <c r="H4982">
        <v>506465</v>
      </c>
      <c r="I4982">
        <v>95.53</v>
      </c>
      <c r="J4982">
        <v>253.26</v>
      </c>
      <c r="K4982">
        <v>1179</v>
      </c>
      <c r="L4982">
        <v>1300</v>
      </c>
      <c r="M4982">
        <v>1842</v>
      </c>
      <c r="N4982">
        <v>0.79700000000000004</v>
      </c>
      <c r="O4982">
        <v>177678</v>
      </c>
      <c r="P4982">
        <v>25.18</v>
      </c>
    </row>
    <row r="4983" spans="1:16" hidden="1" x14ac:dyDescent="0.25">
      <c r="A4983" s="1">
        <v>44626</v>
      </c>
      <c r="B4983" s="2" t="s">
        <v>25</v>
      </c>
      <c r="C4983">
        <v>1426386</v>
      </c>
      <c r="D4983">
        <v>1787405</v>
      </c>
      <c r="E4983">
        <v>674502</v>
      </c>
      <c r="F4983">
        <v>71.8</v>
      </c>
      <c r="G4983">
        <v>202.11</v>
      </c>
      <c r="H4983">
        <v>506697</v>
      </c>
      <c r="I4983">
        <v>95.57</v>
      </c>
      <c r="J4983">
        <v>253.26</v>
      </c>
      <c r="K4983">
        <v>1125</v>
      </c>
      <c r="L4983">
        <v>1296</v>
      </c>
      <c r="M4983">
        <v>1836</v>
      </c>
      <c r="N4983">
        <v>0.79800000000000004</v>
      </c>
      <c r="O4983">
        <v>177994</v>
      </c>
      <c r="P4983">
        <v>25.22</v>
      </c>
    </row>
    <row r="4984" spans="1:16" hidden="1" x14ac:dyDescent="0.25">
      <c r="A4984" s="1">
        <v>44627</v>
      </c>
      <c r="B4984" s="2" t="s">
        <v>25</v>
      </c>
      <c r="C4984">
        <v>1426968</v>
      </c>
      <c r="D4984">
        <v>1787405</v>
      </c>
      <c r="E4984">
        <v>674690</v>
      </c>
      <c r="F4984">
        <v>71.819999999999993</v>
      </c>
      <c r="G4984">
        <v>202.19</v>
      </c>
      <c r="H4984">
        <v>506840</v>
      </c>
      <c r="I4984">
        <v>95.6</v>
      </c>
      <c r="J4984">
        <v>253.26</v>
      </c>
      <c r="K4984">
        <v>582</v>
      </c>
      <c r="L4984">
        <v>1214</v>
      </c>
      <c r="M4984">
        <v>1720</v>
      </c>
      <c r="N4984">
        <v>0.79800000000000004</v>
      </c>
      <c r="O4984">
        <v>178173</v>
      </c>
      <c r="P4984">
        <v>25.25</v>
      </c>
    </row>
    <row r="4985" spans="1:16" hidden="1" x14ac:dyDescent="0.25">
      <c r="A4985" s="1">
        <v>44628</v>
      </c>
      <c r="B4985" s="2" t="s">
        <v>25</v>
      </c>
      <c r="C4985">
        <v>1427380</v>
      </c>
      <c r="D4985">
        <v>1788105</v>
      </c>
      <c r="E4985">
        <v>674852</v>
      </c>
      <c r="F4985">
        <v>71.83</v>
      </c>
      <c r="G4985">
        <v>202.25</v>
      </c>
      <c r="H4985">
        <v>506949</v>
      </c>
      <c r="I4985">
        <v>95.62</v>
      </c>
      <c r="J4985">
        <v>253.36</v>
      </c>
      <c r="K4985">
        <v>412</v>
      </c>
      <c r="L4985">
        <v>1246</v>
      </c>
      <c r="M4985">
        <v>1766</v>
      </c>
      <c r="N4985">
        <v>0.79800000000000004</v>
      </c>
      <c r="O4985">
        <v>178343</v>
      </c>
      <c r="P4985">
        <v>25.27</v>
      </c>
    </row>
    <row r="4986" spans="1:16" hidden="1" x14ac:dyDescent="0.25">
      <c r="A4986" s="1">
        <v>44629</v>
      </c>
      <c r="B4986" s="2" t="s">
        <v>25</v>
      </c>
      <c r="C4986">
        <v>1428112</v>
      </c>
      <c r="D4986">
        <v>1789305</v>
      </c>
      <c r="E4986">
        <v>675081</v>
      </c>
      <c r="F4986">
        <v>71.86</v>
      </c>
      <c r="G4986">
        <v>202.35</v>
      </c>
      <c r="H4986">
        <v>507132</v>
      </c>
      <c r="I4986">
        <v>95.65</v>
      </c>
      <c r="J4986">
        <v>253.53</v>
      </c>
      <c r="K4986">
        <v>732</v>
      </c>
      <c r="L4986">
        <v>1097</v>
      </c>
      <c r="M4986">
        <v>1554</v>
      </c>
      <c r="N4986">
        <v>0.79800000000000004</v>
      </c>
      <c r="O4986">
        <v>178574</v>
      </c>
      <c r="P4986">
        <v>25.3</v>
      </c>
    </row>
    <row r="4987" spans="1:16" hidden="1" x14ac:dyDescent="0.25">
      <c r="A4987" s="1">
        <v>44630</v>
      </c>
      <c r="B4987" s="2" t="s">
        <v>25</v>
      </c>
      <c r="C4987">
        <v>1429546</v>
      </c>
      <c r="D4987">
        <v>1791305</v>
      </c>
      <c r="E4987">
        <v>675639</v>
      </c>
      <c r="F4987">
        <v>71.92</v>
      </c>
      <c r="G4987">
        <v>202.56</v>
      </c>
      <c r="H4987">
        <v>507547</v>
      </c>
      <c r="I4987">
        <v>95.73</v>
      </c>
      <c r="J4987">
        <v>253.82</v>
      </c>
      <c r="K4987">
        <v>1434</v>
      </c>
      <c r="L4987">
        <v>958</v>
      </c>
      <c r="M4987">
        <v>1357</v>
      </c>
      <c r="N4987">
        <v>0.79800000000000004</v>
      </c>
      <c r="O4987">
        <v>179012</v>
      </c>
      <c r="P4987">
        <v>25.36</v>
      </c>
    </row>
    <row r="4988" spans="1:16" hidden="1" x14ac:dyDescent="0.25">
      <c r="A4988" s="1">
        <v>44631</v>
      </c>
      <c r="B4988" s="2" t="s">
        <v>25</v>
      </c>
      <c r="C4988">
        <v>1430552</v>
      </c>
      <c r="D4988">
        <v>1793005</v>
      </c>
      <c r="E4988">
        <v>675935</v>
      </c>
      <c r="F4988">
        <v>71.95</v>
      </c>
      <c r="G4988">
        <v>202.7</v>
      </c>
      <c r="H4988">
        <v>507783</v>
      </c>
      <c r="I4988">
        <v>95.78</v>
      </c>
      <c r="J4988">
        <v>254.06</v>
      </c>
      <c r="K4988">
        <v>1006</v>
      </c>
      <c r="L4988">
        <v>924</v>
      </c>
      <c r="M4988">
        <v>1309</v>
      </c>
      <c r="N4988">
        <v>0.79800000000000004</v>
      </c>
      <c r="O4988">
        <v>179331</v>
      </c>
      <c r="P4988">
        <v>25.41</v>
      </c>
    </row>
    <row r="4989" spans="1:16" hidden="1" x14ac:dyDescent="0.25">
      <c r="A4989" s="1">
        <v>44632</v>
      </c>
      <c r="B4989" s="2" t="s">
        <v>25</v>
      </c>
      <c r="C4989">
        <v>1431918</v>
      </c>
      <c r="D4989">
        <v>1793005</v>
      </c>
      <c r="E4989">
        <v>676407</v>
      </c>
      <c r="F4989">
        <v>71.989999999999995</v>
      </c>
      <c r="G4989">
        <v>202.89</v>
      </c>
      <c r="H4989">
        <v>508052</v>
      </c>
      <c r="I4989">
        <v>95.84</v>
      </c>
      <c r="J4989">
        <v>254.06</v>
      </c>
      <c r="K4989">
        <v>1366</v>
      </c>
      <c r="L4989">
        <v>951</v>
      </c>
      <c r="M4989">
        <v>1348</v>
      </c>
      <c r="N4989">
        <v>0.79900000000000004</v>
      </c>
      <c r="O4989">
        <v>179822</v>
      </c>
      <c r="P4989">
        <v>25.48</v>
      </c>
    </row>
    <row r="4990" spans="1:16" hidden="1" x14ac:dyDescent="0.25">
      <c r="A4990" s="1">
        <v>44633</v>
      </c>
      <c r="B4990" s="2" t="s">
        <v>25</v>
      </c>
      <c r="C4990">
        <v>1432816</v>
      </c>
      <c r="D4990">
        <v>1793005</v>
      </c>
      <c r="E4990">
        <v>676648</v>
      </c>
      <c r="F4990">
        <v>72.010000000000005</v>
      </c>
      <c r="G4990">
        <v>203.02</v>
      </c>
      <c r="H4990">
        <v>508225</v>
      </c>
      <c r="I4990">
        <v>95.88</v>
      </c>
      <c r="J4990">
        <v>254.06</v>
      </c>
      <c r="K4990">
        <v>898</v>
      </c>
      <c r="L4990">
        <v>919</v>
      </c>
      <c r="M4990">
        <v>1302</v>
      </c>
      <c r="N4990">
        <v>0.79900000000000004</v>
      </c>
      <c r="O4990">
        <v>180113</v>
      </c>
      <c r="P4990">
        <v>25.52</v>
      </c>
    </row>
    <row r="4991" spans="1:16" hidden="1" x14ac:dyDescent="0.25">
      <c r="A4991" s="1">
        <v>44634</v>
      </c>
      <c r="B4991" s="2" t="s">
        <v>25</v>
      </c>
      <c r="C4991">
        <v>1433190</v>
      </c>
      <c r="D4991">
        <v>1794105</v>
      </c>
      <c r="E4991">
        <v>676781</v>
      </c>
      <c r="F4991">
        <v>72.02</v>
      </c>
      <c r="G4991">
        <v>203.07</v>
      </c>
      <c r="H4991">
        <v>508302</v>
      </c>
      <c r="I4991">
        <v>95.9</v>
      </c>
      <c r="J4991">
        <v>254.21</v>
      </c>
      <c r="K4991">
        <v>374</v>
      </c>
      <c r="L4991">
        <v>889</v>
      </c>
      <c r="M4991">
        <v>1260</v>
      </c>
      <c r="N4991">
        <v>0.79900000000000004</v>
      </c>
      <c r="O4991">
        <v>180267</v>
      </c>
      <c r="P4991">
        <v>25.54</v>
      </c>
    </row>
    <row r="4992" spans="1:16" hidden="1" x14ac:dyDescent="0.25">
      <c r="A4992" s="1">
        <v>44635</v>
      </c>
      <c r="B4992" s="2" t="s">
        <v>25</v>
      </c>
      <c r="C4992">
        <v>1433460</v>
      </c>
      <c r="D4992">
        <v>1794605</v>
      </c>
      <c r="E4992">
        <v>676930</v>
      </c>
      <c r="F4992">
        <v>72.040000000000006</v>
      </c>
      <c r="G4992">
        <v>203.11</v>
      </c>
      <c r="H4992">
        <v>508390</v>
      </c>
      <c r="I4992">
        <v>95.92</v>
      </c>
      <c r="J4992">
        <v>254.28</v>
      </c>
      <c r="K4992">
        <v>270</v>
      </c>
      <c r="L4992">
        <v>869</v>
      </c>
      <c r="M4992">
        <v>1231</v>
      </c>
      <c r="N4992">
        <v>0.79900000000000004</v>
      </c>
      <c r="O4992">
        <v>180415</v>
      </c>
      <c r="P4992">
        <v>25.56</v>
      </c>
    </row>
    <row r="4993" spans="1:16" hidden="1" x14ac:dyDescent="0.25">
      <c r="A4993" s="1">
        <v>44636</v>
      </c>
      <c r="B4993" s="2" t="s">
        <v>25</v>
      </c>
      <c r="C4993">
        <v>1434113</v>
      </c>
      <c r="D4993">
        <v>1796405</v>
      </c>
      <c r="E4993">
        <v>677127</v>
      </c>
      <c r="F4993">
        <v>72.06</v>
      </c>
      <c r="G4993">
        <v>203.2</v>
      </c>
      <c r="H4993">
        <v>508530</v>
      </c>
      <c r="I4993">
        <v>95.94</v>
      </c>
      <c r="J4993">
        <v>254.54</v>
      </c>
      <c r="K4993">
        <v>653</v>
      </c>
      <c r="L4993">
        <v>857</v>
      </c>
      <c r="M4993">
        <v>1214</v>
      </c>
      <c r="N4993">
        <v>0.79800000000000004</v>
      </c>
      <c r="O4993">
        <v>180651</v>
      </c>
      <c r="P4993">
        <v>25.6</v>
      </c>
    </row>
    <row r="4994" spans="1:16" hidden="1" x14ac:dyDescent="0.25">
      <c r="A4994" s="1">
        <v>44637</v>
      </c>
      <c r="B4994" s="2" t="s">
        <v>25</v>
      </c>
      <c r="C4994">
        <v>1437075</v>
      </c>
      <c r="D4994">
        <v>1797905</v>
      </c>
      <c r="E4994">
        <v>677679</v>
      </c>
      <c r="F4994">
        <v>72.11</v>
      </c>
      <c r="G4994">
        <v>203.62</v>
      </c>
      <c r="H4994">
        <v>508942</v>
      </c>
      <c r="I4994">
        <v>96.02</v>
      </c>
      <c r="J4994">
        <v>254.75</v>
      </c>
      <c r="K4994">
        <v>2962</v>
      </c>
      <c r="L4994">
        <v>1076</v>
      </c>
      <c r="M4994">
        <v>1525</v>
      </c>
      <c r="N4994">
        <v>0.79900000000000004</v>
      </c>
      <c r="O4994">
        <v>181517</v>
      </c>
      <c r="P4994">
        <v>25.72</v>
      </c>
    </row>
    <row r="4995" spans="1:16" hidden="1" x14ac:dyDescent="0.25">
      <c r="A4995" s="1">
        <v>44638</v>
      </c>
      <c r="B4995" s="2" t="s">
        <v>25</v>
      </c>
      <c r="C4995">
        <v>1437842</v>
      </c>
      <c r="D4995">
        <v>1799005</v>
      </c>
      <c r="E4995">
        <v>677879</v>
      </c>
      <c r="F4995">
        <v>72.14</v>
      </c>
      <c r="G4995">
        <v>203.73</v>
      </c>
      <c r="H4995">
        <v>509128</v>
      </c>
      <c r="I4995">
        <v>96.05</v>
      </c>
      <c r="J4995">
        <v>254.91</v>
      </c>
      <c r="K4995">
        <v>767</v>
      </c>
      <c r="L4995">
        <v>1041</v>
      </c>
      <c r="M4995">
        <v>1475</v>
      </c>
      <c r="N4995">
        <v>0.79900000000000004</v>
      </c>
      <c r="O4995">
        <v>181789</v>
      </c>
      <c r="P4995">
        <v>25.76</v>
      </c>
    </row>
    <row r="4996" spans="1:16" hidden="1" x14ac:dyDescent="0.25">
      <c r="A4996" s="1">
        <v>44639</v>
      </c>
      <c r="B4996" s="2" t="s">
        <v>25</v>
      </c>
      <c r="C4996">
        <v>1438953</v>
      </c>
      <c r="D4996">
        <v>1799005</v>
      </c>
      <c r="E4996">
        <v>678165</v>
      </c>
      <c r="F4996">
        <v>72.17</v>
      </c>
      <c r="G4996">
        <v>203.89</v>
      </c>
      <c r="H4996">
        <v>509332</v>
      </c>
      <c r="I4996">
        <v>96.09</v>
      </c>
      <c r="J4996">
        <v>254.91</v>
      </c>
      <c r="K4996">
        <v>1111</v>
      </c>
      <c r="L4996">
        <v>1005</v>
      </c>
      <c r="M4996">
        <v>1424</v>
      </c>
      <c r="N4996">
        <v>0.8</v>
      </c>
      <c r="O4996">
        <v>182136</v>
      </c>
      <c r="P4996">
        <v>25.81</v>
      </c>
    </row>
    <row r="4997" spans="1:16" hidden="1" x14ac:dyDescent="0.25">
      <c r="A4997" s="1">
        <v>44640</v>
      </c>
      <c r="B4997" s="2" t="s">
        <v>25</v>
      </c>
      <c r="C4997">
        <v>1439748</v>
      </c>
      <c r="D4997">
        <v>1799005</v>
      </c>
      <c r="E4997">
        <v>678393</v>
      </c>
      <c r="F4997">
        <v>72.19</v>
      </c>
      <c r="G4997">
        <v>204</v>
      </c>
      <c r="H4997">
        <v>509491</v>
      </c>
      <c r="I4997">
        <v>96.12</v>
      </c>
      <c r="J4997">
        <v>254.91</v>
      </c>
      <c r="K4997">
        <v>795</v>
      </c>
      <c r="L4997">
        <v>990</v>
      </c>
      <c r="M4997">
        <v>1403</v>
      </c>
      <c r="N4997">
        <v>0.8</v>
      </c>
      <c r="O4997">
        <v>182378</v>
      </c>
      <c r="P4997">
        <v>25.84</v>
      </c>
    </row>
    <row r="4998" spans="1:16" hidden="1" x14ac:dyDescent="0.25">
      <c r="A4998" s="1">
        <v>44641</v>
      </c>
      <c r="B4998" s="2" t="s">
        <v>25</v>
      </c>
      <c r="C4998">
        <v>1440234</v>
      </c>
      <c r="D4998">
        <v>1799005</v>
      </c>
      <c r="E4998">
        <v>678555</v>
      </c>
      <c r="F4998">
        <v>72.209999999999994</v>
      </c>
      <c r="G4998">
        <v>204.07</v>
      </c>
      <c r="H4998">
        <v>509611</v>
      </c>
      <c r="I4998">
        <v>96.15</v>
      </c>
      <c r="J4998">
        <v>254.91</v>
      </c>
      <c r="K4998">
        <v>486</v>
      </c>
      <c r="L4998">
        <v>1006</v>
      </c>
      <c r="M4998">
        <v>1425</v>
      </c>
      <c r="N4998">
        <v>0.80100000000000005</v>
      </c>
      <c r="O4998">
        <v>182554</v>
      </c>
      <c r="P4998">
        <v>25.87</v>
      </c>
    </row>
    <row r="4999" spans="1:16" hidden="1" x14ac:dyDescent="0.25">
      <c r="A4999" s="1">
        <v>44642</v>
      </c>
      <c r="B4999" s="2" t="s">
        <v>25</v>
      </c>
      <c r="C4999">
        <v>1440563</v>
      </c>
      <c r="D4999">
        <v>1799005</v>
      </c>
      <c r="E4999">
        <v>678689</v>
      </c>
      <c r="F4999">
        <v>72.22</v>
      </c>
      <c r="G4999">
        <v>204.12</v>
      </c>
      <c r="H4999">
        <v>509708</v>
      </c>
      <c r="I4999">
        <v>96.17</v>
      </c>
      <c r="J4999">
        <v>254.91</v>
      </c>
      <c r="K4999">
        <v>329</v>
      </c>
      <c r="L4999">
        <v>1015</v>
      </c>
      <c r="M4999">
        <v>1438</v>
      </c>
      <c r="N4999">
        <v>0.80100000000000005</v>
      </c>
      <c r="O4999">
        <v>182696</v>
      </c>
      <c r="P4999">
        <v>25.89</v>
      </c>
    </row>
    <row r="5000" spans="1:16" hidden="1" x14ac:dyDescent="0.25">
      <c r="A5000" s="1">
        <v>44643</v>
      </c>
      <c r="B5000" s="2" t="s">
        <v>25</v>
      </c>
      <c r="C5000">
        <v>1450200</v>
      </c>
      <c r="D5000">
        <v>1800705</v>
      </c>
      <c r="E5000">
        <v>680420</v>
      </c>
      <c r="F5000">
        <v>72.599999999999994</v>
      </c>
      <c r="G5000">
        <v>205.48</v>
      </c>
      <c r="H5000">
        <v>512360</v>
      </c>
      <c r="I5000">
        <v>96.41</v>
      </c>
      <c r="J5000">
        <v>255.15</v>
      </c>
      <c r="K5000">
        <v>9637</v>
      </c>
      <c r="L5000">
        <v>2298</v>
      </c>
      <c r="M5000">
        <v>3256</v>
      </c>
      <c r="N5000">
        <v>0.80500000000000005</v>
      </c>
      <c r="O5000">
        <v>183904</v>
      </c>
      <c r="P5000">
        <v>26.06</v>
      </c>
    </row>
    <row r="5001" spans="1:16" hidden="1" x14ac:dyDescent="0.25">
      <c r="A5001" s="1">
        <v>44644</v>
      </c>
      <c r="B5001" s="2" t="s">
        <v>25</v>
      </c>
      <c r="C5001">
        <v>1451275</v>
      </c>
      <c r="D5001">
        <v>1802605</v>
      </c>
      <c r="E5001">
        <v>680755</v>
      </c>
      <c r="F5001">
        <v>72.64</v>
      </c>
      <c r="G5001">
        <v>205.64</v>
      </c>
      <c r="H5001">
        <v>512641</v>
      </c>
      <c r="I5001">
        <v>96.46</v>
      </c>
      <c r="J5001">
        <v>255.42</v>
      </c>
      <c r="K5001">
        <v>1075</v>
      </c>
      <c r="L5001">
        <v>2029</v>
      </c>
      <c r="M5001">
        <v>2875</v>
      </c>
      <c r="N5001">
        <v>0.80500000000000005</v>
      </c>
      <c r="O5001">
        <v>184326</v>
      </c>
      <c r="P5001">
        <v>26.12</v>
      </c>
    </row>
    <row r="5002" spans="1:16" hidden="1" x14ac:dyDescent="0.25">
      <c r="A5002" s="1">
        <v>44645</v>
      </c>
      <c r="B5002" s="2" t="s">
        <v>25</v>
      </c>
      <c r="C5002">
        <v>1452460</v>
      </c>
      <c r="D5002">
        <v>1803805</v>
      </c>
      <c r="E5002">
        <v>681124</v>
      </c>
      <c r="F5002">
        <v>72.680000000000007</v>
      </c>
      <c r="G5002">
        <v>205.8</v>
      </c>
      <c r="H5002">
        <v>512925</v>
      </c>
      <c r="I5002">
        <v>96.51</v>
      </c>
      <c r="J5002">
        <v>255.59</v>
      </c>
      <c r="K5002">
        <v>1185</v>
      </c>
      <c r="L5002">
        <v>2088</v>
      </c>
      <c r="M5002">
        <v>2959</v>
      </c>
      <c r="N5002">
        <v>0.80500000000000005</v>
      </c>
      <c r="O5002">
        <v>184718</v>
      </c>
      <c r="P5002">
        <v>26.17</v>
      </c>
    </row>
    <row r="5003" spans="1:16" hidden="1" x14ac:dyDescent="0.25">
      <c r="A5003" s="1">
        <v>44646</v>
      </c>
      <c r="B5003" s="2" t="s">
        <v>25</v>
      </c>
      <c r="C5003">
        <v>1454370</v>
      </c>
      <c r="D5003">
        <v>1806005</v>
      </c>
      <c r="E5003">
        <v>681696</v>
      </c>
      <c r="F5003">
        <v>72.72</v>
      </c>
      <c r="G5003">
        <v>206.07</v>
      </c>
      <c r="H5003">
        <v>513252</v>
      </c>
      <c r="I5003">
        <v>96.59</v>
      </c>
      <c r="J5003">
        <v>255.9</v>
      </c>
      <c r="K5003">
        <v>1910</v>
      </c>
      <c r="L5003">
        <v>2202</v>
      </c>
      <c r="M5003">
        <v>3120</v>
      </c>
      <c r="N5003">
        <v>0.80500000000000005</v>
      </c>
      <c r="O5003">
        <v>185490</v>
      </c>
      <c r="P5003">
        <v>26.28</v>
      </c>
    </row>
    <row r="5004" spans="1:16" hidden="1" x14ac:dyDescent="0.25">
      <c r="A5004" s="1">
        <v>44647</v>
      </c>
      <c r="B5004" s="2" t="s">
        <v>25</v>
      </c>
      <c r="C5004">
        <v>1455412</v>
      </c>
      <c r="D5004">
        <v>1806005</v>
      </c>
      <c r="E5004">
        <v>681969</v>
      </c>
      <c r="F5004">
        <v>72.760000000000005</v>
      </c>
      <c r="G5004">
        <v>206.22</v>
      </c>
      <c r="H5004">
        <v>513498</v>
      </c>
      <c r="I5004">
        <v>96.63</v>
      </c>
      <c r="J5004">
        <v>255.9</v>
      </c>
      <c r="K5004">
        <v>1042</v>
      </c>
      <c r="L5004">
        <v>2238</v>
      </c>
      <c r="M5004">
        <v>3171</v>
      </c>
      <c r="N5004">
        <v>0.80600000000000005</v>
      </c>
      <c r="O5004">
        <v>185834</v>
      </c>
      <c r="P5004">
        <v>26.33</v>
      </c>
    </row>
    <row r="5005" spans="1:16" hidden="1" x14ac:dyDescent="0.25">
      <c r="A5005" s="1">
        <v>44648</v>
      </c>
      <c r="B5005" s="2" t="s">
        <v>25</v>
      </c>
      <c r="C5005">
        <v>1456012</v>
      </c>
      <c r="D5005">
        <v>1806005</v>
      </c>
      <c r="E5005">
        <v>682140</v>
      </c>
      <c r="F5005">
        <v>72.78</v>
      </c>
      <c r="G5005">
        <v>206.31</v>
      </c>
      <c r="H5005">
        <v>513626</v>
      </c>
      <c r="I5005">
        <v>96.65</v>
      </c>
      <c r="J5005">
        <v>255.9</v>
      </c>
      <c r="K5005">
        <v>600</v>
      </c>
      <c r="L5005">
        <v>2254</v>
      </c>
      <c r="M5005">
        <v>3194</v>
      </c>
      <c r="N5005">
        <v>0.80600000000000005</v>
      </c>
      <c r="O5005">
        <v>186043</v>
      </c>
      <c r="P5005">
        <v>26.36</v>
      </c>
    </row>
    <row r="5006" spans="1:16" hidden="1" x14ac:dyDescent="0.25">
      <c r="A5006" s="1">
        <v>44649</v>
      </c>
      <c r="B5006" s="2" t="s">
        <v>25</v>
      </c>
      <c r="C5006">
        <v>1456304</v>
      </c>
      <c r="D5006">
        <v>1806605</v>
      </c>
      <c r="E5006">
        <v>682282</v>
      </c>
      <c r="F5006">
        <v>72.8</v>
      </c>
      <c r="G5006">
        <v>206.35</v>
      </c>
      <c r="H5006">
        <v>513751</v>
      </c>
      <c r="I5006">
        <v>96.67</v>
      </c>
      <c r="J5006">
        <v>255.98</v>
      </c>
      <c r="K5006">
        <v>292</v>
      </c>
      <c r="L5006">
        <v>2249</v>
      </c>
      <c r="M5006">
        <v>3187</v>
      </c>
      <c r="N5006">
        <v>0.80600000000000005</v>
      </c>
      <c r="O5006">
        <v>186172</v>
      </c>
      <c r="P5006">
        <v>26.38</v>
      </c>
    </row>
    <row r="5007" spans="1:16" hidden="1" x14ac:dyDescent="0.25">
      <c r="A5007" s="1">
        <v>44650</v>
      </c>
      <c r="B5007" s="2" t="s">
        <v>25</v>
      </c>
      <c r="C5007">
        <v>1457054</v>
      </c>
      <c r="D5007">
        <v>1809705</v>
      </c>
      <c r="E5007">
        <v>682485</v>
      </c>
      <c r="F5007">
        <v>72.819999999999993</v>
      </c>
      <c r="G5007">
        <v>206.45</v>
      </c>
      <c r="H5007">
        <v>513929</v>
      </c>
      <c r="I5007">
        <v>96.7</v>
      </c>
      <c r="J5007">
        <v>256.42</v>
      </c>
      <c r="K5007">
        <v>750</v>
      </c>
      <c r="L5007">
        <v>979</v>
      </c>
      <c r="M5007">
        <v>1387</v>
      </c>
      <c r="N5007">
        <v>0.80500000000000005</v>
      </c>
      <c r="O5007">
        <v>186432</v>
      </c>
      <c r="P5007">
        <v>26.42</v>
      </c>
    </row>
    <row r="5008" spans="1:16" hidden="1" x14ac:dyDescent="0.25">
      <c r="A5008" s="1">
        <v>44651</v>
      </c>
      <c r="B5008" s="2" t="s">
        <v>25</v>
      </c>
      <c r="C5008">
        <v>1457927</v>
      </c>
      <c r="D5008">
        <v>1812505</v>
      </c>
      <c r="E5008">
        <v>682748</v>
      </c>
      <c r="F5008">
        <v>72.849999999999994</v>
      </c>
      <c r="G5008">
        <v>206.58</v>
      </c>
      <c r="H5008">
        <v>514135</v>
      </c>
      <c r="I5008">
        <v>96.74</v>
      </c>
      <c r="J5008">
        <v>256.82</v>
      </c>
      <c r="K5008">
        <v>873</v>
      </c>
      <c r="L5008">
        <v>950</v>
      </c>
      <c r="M5008">
        <v>1346</v>
      </c>
      <c r="N5008">
        <v>0.80400000000000005</v>
      </c>
      <c r="O5008">
        <v>186773</v>
      </c>
      <c r="P5008">
        <v>26.46</v>
      </c>
    </row>
    <row r="5009" spans="1:16" hidden="1" x14ac:dyDescent="0.25">
      <c r="A5009" s="1">
        <v>44652</v>
      </c>
      <c r="B5009" s="2" t="s">
        <v>25</v>
      </c>
      <c r="C5009">
        <v>1459617</v>
      </c>
      <c r="D5009">
        <v>1812505</v>
      </c>
      <c r="E5009">
        <v>683067</v>
      </c>
      <c r="F5009">
        <v>72.900000000000006</v>
      </c>
      <c r="G5009">
        <v>206.82</v>
      </c>
      <c r="H5009">
        <v>514463</v>
      </c>
      <c r="I5009">
        <v>96.79</v>
      </c>
      <c r="J5009">
        <v>256.82</v>
      </c>
      <c r="K5009">
        <v>1690</v>
      </c>
      <c r="L5009">
        <v>1022</v>
      </c>
      <c r="M5009">
        <v>1448</v>
      </c>
      <c r="N5009">
        <v>0.80500000000000005</v>
      </c>
      <c r="O5009">
        <v>187267</v>
      </c>
      <c r="P5009">
        <v>26.53</v>
      </c>
    </row>
    <row r="5010" spans="1:16" hidden="1" x14ac:dyDescent="0.25">
      <c r="A5010" s="1">
        <v>44653</v>
      </c>
      <c r="B5010" s="2" t="s">
        <v>25</v>
      </c>
      <c r="C5010">
        <v>1461696</v>
      </c>
      <c r="D5010">
        <v>1816705</v>
      </c>
      <c r="E5010">
        <v>683409</v>
      </c>
      <c r="F5010">
        <v>72.95</v>
      </c>
      <c r="G5010">
        <v>207.11</v>
      </c>
      <c r="H5010">
        <v>514829</v>
      </c>
      <c r="I5010">
        <v>96.83</v>
      </c>
      <c r="J5010">
        <v>257.42</v>
      </c>
      <c r="K5010">
        <v>2079</v>
      </c>
      <c r="L5010">
        <v>1047</v>
      </c>
      <c r="M5010">
        <v>1484</v>
      </c>
      <c r="N5010">
        <v>0.80500000000000005</v>
      </c>
      <c r="O5010">
        <v>187811</v>
      </c>
      <c r="P5010">
        <v>26.61</v>
      </c>
    </row>
    <row r="5011" spans="1:16" hidden="1" x14ac:dyDescent="0.25">
      <c r="A5011" s="1">
        <v>44654</v>
      </c>
      <c r="B5011" s="2" t="s">
        <v>25</v>
      </c>
      <c r="C5011">
        <v>1463704</v>
      </c>
      <c r="D5011">
        <v>1816705</v>
      </c>
      <c r="E5011">
        <v>683711</v>
      </c>
      <c r="F5011">
        <v>72.989999999999995</v>
      </c>
      <c r="G5011">
        <v>207.4</v>
      </c>
      <c r="H5011">
        <v>515138</v>
      </c>
      <c r="I5011">
        <v>96.88</v>
      </c>
      <c r="J5011">
        <v>257.42</v>
      </c>
      <c r="K5011">
        <v>2008</v>
      </c>
      <c r="L5011">
        <v>1185</v>
      </c>
      <c r="M5011">
        <v>1679</v>
      </c>
      <c r="N5011">
        <v>0.80600000000000005</v>
      </c>
      <c r="O5011">
        <v>188243</v>
      </c>
      <c r="P5011">
        <v>26.67</v>
      </c>
    </row>
    <row r="5012" spans="1:16" hidden="1" x14ac:dyDescent="0.25">
      <c r="A5012" s="1">
        <v>44655</v>
      </c>
      <c r="B5012" s="2" t="s">
        <v>25</v>
      </c>
      <c r="C5012">
        <v>1464891</v>
      </c>
      <c r="D5012">
        <v>1816705</v>
      </c>
      <c r="E5012">
        <v>683903</v>
      </c>
      <c r="F5012">
        <v>73.02</v>
      </c>
      <c r="G5012">
        <v>207.57</v>
      </c>
      <c r="H5012">
        <v>515351</v>
      </c>
      <c r="I5012">
        <v>96.9</v>
      </c>
      <c r="J5012">
        <v>257.42</v>
      </c>
      <c r="K5012">
        <v>1187</v>
      </c>
      <c r="L5012">
        <v>1268</v>
      </c>
      <c r="M5012">
        <v>1797</v>
      </c>
      <c r="N5012">
        <v>0.80600000000000005</v>
      </c>
      <c r="O5012">
        <v>188567</v>
      </c>
      <c r="P5012">
        <v>26.72</v>
      </c>
    </row>
    <row r="5013" spans="1:16" hidden="1" x14ac:dyDescent="0.25">
      <c r="A5013" s="1">
        <v>44656</v>
      </c>
      <c r="B5013" s="2" t="s">
        <v>25</v>
      </c>
      <c r="C5013">
        <v>1466219</v>
      </c>
      <c r="D5013">
        <v>1818905</v>
      </c>
      <c r="E5013">
        <v>684155</v>
      </c>
      <c r="F5013">
        <v>73.06</v>
      </c>
      <c r="G5013">
        <v>207.75</v>
      </c>
      <c r="H5013">
        <v>515640</v>
      </c>
      <c r="I5013">
        <v>96.94</v>
      </c>
      <c r="J5013">
        <v>257.73</v>
      </c>
      <c r="K5013">
        <v>1328</v>
      </c>
      <c r="L5013">
        <v>1416</v>
      </c>
      <c r="M5013">
        <v>2006</v>
      </c>
      <c r="N5013">
        <v>0.80600000000000005</v>
      </c>
      <c r="O5013">
        <v>188929</v>
      </c>
      <c r="P5013">
        <v>26.77</v>
      </c>
    </row>
    <row r="5014" spans="1:16" hidden="1" x14ac:dyDescent="0.25">
      <c r="A5014" s="1">
        <v>44657</v>
      </c>
      <c r="B5014" s="2" t="s">
        <v>25</v>
      </c>
      <c r="C5014">
        <v>1467955</v>
      </c>
      <c r="D5014">
        <v>1824505</v>
      </c>
      <c r="E5014">
        <v>684499</v>
      </c>
      <c r="F5014">
        <v>73.099999999999994</v>
      </c>
      <c r="G5014">
        <v>208</v>
      </c>
      <c r="H5014">
        <v>515930</v>
      </c>
      <c r="I5014">
        <v>96.99</v>
      </c>
      <c r="J5014">
        <v>258.52</v>
      </c>
      <c r="K5014">
        <v>1736</v>
      </c>
      <c r="L5014">
        <v>1557</v>
      </c>
      <c r="M5014">
        <v>2206</v>
      </c>
      <c r="N5014">
        <v>0.80500000000000005</v>
      </c>
      <c r="O5014">
        <v>189317</v>
      </c>
      <c r="P5014">
        <v>26.82</v>
      </c>
    </row>
    <row r="5015" spans="1:16" hidden="1" x14ac:dyDescent="0.25">
      <c r="A5015" s="1">
        <v>44658</v>
      </c>
      <c r="B5015" s="2" t="s">
        <v>25</v>
      </c>
      <c r="C5015">
        <v>1469980</v>
      </c>
      <c r="D5015">
        <v>1829005</v>
      </c>
      <c r="E5015">
        <v>684875</v>
      </c>
      <c r="F5015">
        <v>73.150000000000006</v>
      </c>
      <c r="G5015">
        <v>208.29</v>
      </c>
      <c r="H5015">
        <v>516268</v>
      </c>
      <c r="I5015">
        <v>97.04</v>
      </c>
      <c r="J5015">
        <v>259.16000000000003</v>
      </c>
      <c r="K5015">
        <v>2025</v>
      </c>
      <c r="L5015">
        <v>1722</v>
      </c>
      <c r="M5015">
        <v>2440</v>
      </c>
      <c r="N5015">
        <v>0.80400000000000005</v>
      </c>
      <c r="O5015">
        <v>189761</v>
      </c>
      <c r="P5015">
        <v>26.89</v>
      </c>
    </row>
    <row r="5016" spans="1:16" hidden="1" x14ac:dyDescent="0.25">
      <c r="A5016" s="1">
        <v>44659</v>
      </c>
      <c r="B5016" s="2" t="s">
        <v>25</v>
      </c>
      <c r="C5016">
        <v>1471664</v>
      </c>
      <c r="D5016">
        <v>1834005</v>
      </c>
      <c r="E5016">
        <v>685193</v>
      </c>
      <c r="F5016">
        <v>73.22</v>
      </c>
      <c r="G5016">
        <v>208.53</v>
      </c>
      <c r="H5016">
        <v>516719</v>
      </c>
      <c r="I5016">
        <v>97.09</v>
      </c>
      <c r="J5016">
        <v>259.87</v>
      </c>
      <c r="K5016">
        <v>1684</v>
      </c>
      <c r="L5016">
        <v>1721</v>
      </c>
      <c r="M5016">
        <v>2439</v>
      </c>
      <c r="N5016">
        <v>0.80200000000000005</v>
      </c>
      <c r="O5016">
        <v>190272</v>
      </c>
      <c r="P5016">
        <v>26.96</v>
      </c>
    </row>
    <row r="5017" spans="1:16" hidden="1" x14ac:dyDescent="0.25">
      <c r="A5017" s="1">
        <v>44660</v>
      </c>
      <c r="B5017" s="2" t="s">
        <v>25</v>
      </c>
      <c r="C5017">
        <v>1474172</v>
      </c>
      <c r="D5017">
        <v>1834005</v>
      </c>
      <c r="E5017">
        <v>685620</v>
      </c>
      <c r="F5017">
        <v>73.28</v>
      </c>
      <c r="G5017">
        <v>208.88</v>
      </c>
      <c r="H5017">
        <v>517148</v>
      </c>
      <c r="I5017">
        <v>97.15</v>
      </c>
      <c r="J5017">
        <v>259.87</v>
      </c>
      <c r="K5017">
        <v>2508</v>
      </c>
      <c r="L5017">
        <v>1782</v>
      </c>
      <c r="M5017">
        <v>2525</v>
      </c>
      <c r="N5017">
        <v>0.80400000000000005</v>
      </c>
      <c r="O5017">
        <v>190803</v>
      </c>
      <c r="P5017">
        <v>27.04</v>
      </c>
    </row>
    <row r="5018" spans="1:16" hidden="1" x14ac:dyDescent="0.25">
      <c r="A5018" s="1">
        <v>44661</v>
      </c>
      <c r="B5018" s="2" t="s">
        <v>25</v>
      </c>
      <c r="C5018">
        <v>1475969</v>
      </c>
      <c r="D5018">
        <v>1838005</v>
      </c>
      <c r="E5018">
        <v>685907</v>
      </c>
      <c r="F5018">
        <v>73.319999999999993</v>
      </c>
      <c r="G5018">
        <v>209.14</v>
      </c>
      <c r="H5018">
        <v>517434</v>
      </c>
      <c r="I5018">
        <v>97.19</v>
      </c>
      <c r="J5018">
        <v>260.43</v>
      </c>
      <c r="K5018">
        <v>1797</v>
      </c>
      <c r="L5018">
        <v>1752</v>
      </c>
      <c r="M5018">
        <v>2482</v>
      </c>
      <c r="N5018">
        <v>0.80300000000000005</v>
      </c>
      <c r="O5018">
        <v>191191</v>
      </c>
      <c r="P5018">
        <v>27.09</v>
      </c>
    </row>
    <row r="5019" spans="1:16" hidden="1" x14ac:dyDescent="0.25">
      <c r="A5019" s="1">
        <v>44662</v>
      </c>
      <c r="B5019" s="2" t="s">
        <v>25</v>
      </c>
      <c r="C5019">
        <v>1477265</v>
      </c>
      <c r="D5019">
        <v>1838005</v>
      </c>
      <c r="E5019">
        <v>686129</v>
      </c>
      <c r="F5019">
        <v>73.349999999999994</v>
      </c>
      <c r="G5019">
        <v>209.32</v>
      </c>
      <c r="H5019">
        <v>517637</v>
      </c>
      <c r="I5019">
        <v>97.22</v>
      </c>
      <c r="J5019">
        <v>260.43</v>
      </c>
      <c r="K5019">
        <v>1296</v>
      </c>
      <c r="L5019">
        <v>1768</v>
      </c>
      <c r="M5019">
        <v>2505</v>
      </c>
      <c r="N5019">
        <v>0.80400000000000005</v>
      </c>
      <c r="O5019">
        <v>191466</v>
      </c>
      <c r="P5019">
        <v>27.13</v>
      </c>
    </row>
    <row r="5020" spans="1:16" hidden="1" x14ac:dyDescent="0.25">
      <c r="A5020" s="1">
        <v>44663</v>
      </c>
      <c r="B5020" s="2" t="s">
        <v>25</v>
      </c>
      <c r="C5020">
        <v>1478652</v>
      </c>
      <c r="D5020">
        <v>1841105</v>
      </c>
      <c r="E5020">
        <v>686403</v>
      </c>
      <c r="F5020">
        <v>73.39</v>
      </c>
      <c r="G5020">
        <v>209.52</v>
      </c>
      <c r="H5020">
        <v>517949</v>
      </c>
      <c r="I5020">
        <v>97.26</v>
      </c>
      <c r="J5020">
        <v>260.87</v>
      </c>
      <c r="K5020">
        <v>1387</v>
      </c>
      <c r="L5020">
        <v>1776</v>
      </c>
      <c r="M5020">
        <v>2516</v>
      </c>
      <c r="N5020">
        <v>0.80300000000000005</v>
      </c>
      <c r="O5020">
        <v>191797</v>
      </c>
      <c r="P5020">
        <v>27.18</v>
      </c>
    </row>
    <row r="5021" spans="1:16" hidden="1" x14ac:dyDescent="0.25">
      <c r="A5021" s="1">
        <v>44664</v>
      </c>
      <c r="B5021" s="2" t="s">
        <v>25</v>
      </c>
      <c r="C5021">
        <v>1480452</v>
      </c>
      <c r="D5021">
        <v>1846905</v>
      </c>
      <c r="E5021">
        <v>686797</v>
      </c>
      <c r="F5021">
        <v>73.430000000000007</v>
      </c>
      <c r="G5021">
        <v>209.77</v>
      </c>
      <c r="H5021">
        <v>518259</v>
      </c>
      <c r="I5021">
        <v>97.31</v>
      </c>
      <c r="J5021">
        <v>261.69</v>
      </c>
      <c r="K5021">
        <v>1800</v>
      </c>
      <c r="L5021">
        <v>1785</v>
      </c>
      <c r="M5021">
        <v>2529</v>
      </c>
      <c r="N5021">
        <v>0.80200000000000005</v>
      </c>
      <c r="O5021">
        <v>192206</v>
      </c>
      <c r="P5021">
        <v>27.23</v>
      </c>
    </row>
    <row r="5022" spans="1:16" hidden="1" x14ac:dyDescent="0.25">
      <c r="A5022" s="1">
        <v>44665</v>
      </c>
      <c r="B5022" s="2" t="s">
        <v>25</v>
      </c>
      <c r="L5022">
        <v>1825</v>
      </c>
      <c r="M5022">
        <v>2586</v>
      </c>
    </row>
    <row r="5023" spans="1:16" hidden="1" x14ac:dyDescent="0.25">
      <c r="A5023" s="1">
        <v>44666</v>
      </c>
      <c r="B5023" s="2" t="s">
        <v>25</v>
      </c>
      <c r="C5023">
        <v>1485064</v>
      </c>
      <c r="D5023">
        <v>1854005</v>
      </c>
      <c r="E5023">
        <v>686922</v>
      </c>
      <c r="F5023">
        <v>73.45</v>
      </c>
      <c r="G5023">
        <v>210.42</v>
      </c>
      <c r="H5023">
        <v>518386</v>
      </c>
      <c r="I5023">
        <v>97.33</v>
      </c>
      <c r="J5023">
        <v>262.7</v>
      </c>
      <c r="L5023">
        <v>1914</v>
      </c>
      <c r="M5023">
        <v>2712</v>
      </c>
      <c r="N5023">
        <v>0.80100000000000005</v>
      </c>
      <c r="O5023">
        <v>192883</v>
      </c>
      <c r="P5023">
        <v>27.33</v>
      </c>
    </row>
    <row r="5024" spans="1:16" hidden="1" x14ac:dyDescent="0.25">
      <c r="A5024" s="1">
        <v>44667</v>
      </c>
      <c r="B5024" s="2" t="s">
        <v>25</v>
      </c>
      <c r="L5024">
        <v>1920</v>
      </c>
      <c r="M5024">
        <v>2721</v>
      </c>
    </row>
    <row r="5025" spans="1:16" hidden="1" x14ac:dyDescent="0.25">
      <c r="A5025" s="1">
        <v>44668</v>
      </c>
      <c r="B5025" s="2" t="s">
        <v>25</v>
      </c>
      <c r="C5025">
        <v>1490154</v>
      </c>
      <c r="D5025">
        <v>1857705</v>
      </c>
      <c r="E5025">
        <v>687883</v>
      </c>
      <c r="F5025">
        <v>73.58</v>
      </c>
      <c r="G5025">
        <v>211.15</v>
      </c>
      <c r="H5025">
        <v>519282</v>
      </c>
      <c r="I5025">
        <v>97.47</v>
      </c>
      <c r="J5025">
        <v>263.22000000000003</v>
      </c>
      <c r="L5025">
        <v>2026</v>
      </c>
      <c r="M5025">
        <v>2871</v>
      </c>
      <c r="N5025">
        <v>0.80200000000000005</v>
      </c>
      <c r="O5025">
        <v>194166</v>
      </c>
      <c r="P5025">
        <v>27.51</v>
      </c>
    </row>
    <row r="5026" spans="1:16" hidden="1" x14ac:dyDescent="0.25">
      <c r="A5026" s="1">
        <v>44669</v>
      </c>
      <c r="B5026" s="2" t="s">
        <v>25</v>
      </c>
      <c r="C5026">
        <v>1491628</v>
      </c>
      <c r="D5026">
        <v>1857705</v>
      </c>
      <c r="E5026">
        <v>688117</v>
      </c>
      <c r="F5026">
        <v>73.61</v>
      </c>
      <c r="G5026">
        <v>211.35</v>
      </c>
      <c r="H5026">
        <v>519518</v>
      </c>
      <c r="I5026">
        <v>97.5</v>
      </c>
      <c r="J5026">
        <v>263.22000000000003</v>
      </c>
      <c r="K5026">
        <v>1474</v>
      </c>
      <c r="L5026">
        <v>2052</v>
      </c>
      <c r="M5026">
        <v>2908</v>
      </c>
      <c r="N5026">
        <v>0.80300000000000005</v>
      </c>
      <c r="O5026">
        <v>194562</v>
      </c>
      <c r="P5026">
        <v>27.57</v>
      </c>
    </row>
    <row r="5027" spans="1:16" hidden="1" x14ac:dyDescent="0.25">
      <c r="A5027" s="1">
        <v>44670</v>
      </c>
      <c r="B5027" s="2" t="s">
        <v>25</v>
      </c>
      <c r="C5027">
        <v>1492156</v>
      </c>
      <c r="D5027">
        <v>1858905</v>
      </c>
      <c r="E5027">
        <v>688318</v>
      </c>
      <c r="F5027">
        <v>73.64</v>
      </c>
      <c r="G5027">
        <v>211.43</v>
      </c>
      <c r="H5027">
        <v>519706</v>
      </c>
      <c r="I5027">
        <v>97.53</v>
      </c>
      <c r="J5027">
        <v>263.39</v>
      </c>
      <c r="K5027">
        <v>528</v>
      </c>
      <c r="L5027">
        <v>1929</v>
      </c>
      <c r="M5027">
        <v>2733</v>
      </c>
      <c r="N5027">
        <v>0.80300000000000005</v>
      </c>
      <c r="O5027">
        <v>194739</v>
      </c>
      <c r="P5027">
        <v>27.59</v>
      </c>
    </row>
    <row r="5028" spans="1:16" hidden="1" x14ac:dyDescent="0.25">
      <c r="A5028" s="1">
        <v>44671</v>
      </c>
      <c r="B5028" s="2" t="s">
        <v>25</v>
      </c>
      <c r="C5028">
        <v>1494071</v>
      </c>
      <c r="D5028">
        <v>1862705</v>
      </c>
      <c r="E5028">
        <v>688672</v>
      </c>
      <c r="F5028">
        <v>73.680000000000007</v>
      </c>
      <c r="G5028">
        <v>211.7</v>
      </c>
      <c r="H5028">
        <v>519997</v>
      </c>
      <c r="I5028">
        <v>97.58</v>
      </c>
      <c r="J5028">
        <v>263.93</v>
      </c>
      <c r="K5028">
        <v>1915</v>
      </c>
      <c r="L5028">
        <v>1946</v>
      </c>
      <c r="M5028">
        <v>2757</v>
      </c>
      <c r="N5028">
        <v>0.80200000000000005</v>
      </c>
      <c r="O5028">
        <v>195204</v>
      </c>
      <c r="P5028">
        <v>27.66</v>
      </c>
    </row>
    <row r="5029" spans="1:16" hidden="1" x14ac:dyDescent="0.25">
      <c r="A5029" s="1">
        <v>44672</v>
      </c>
      <c r="B5029" s="2" t="s">
        <v>25</v>
      </c>
      <c r="C5029">
        <v>1496391</v>
      </c>
      <c r="D5029">
        <v>1867505</v>
      </c>
      <c r="E5029">
        <v>689106</v>
      </c>
      <c r="F5029">
        <v>73.739999999999995</v>
      </c>
      <c r="G5029">
        <v>212.03</v>
      </c>
      <c r="H5029">
        <v>520427</v>
      </c>
      <c r="I5029">
        <v>97.64</v>
      </c>
      <c r="J5029">
        <v>264.61</v>
      </c>
      <c r="K5029">
        <v>2320</v>
      </c>
      <c r="L5029">
        <v>1948</v>
      </c>
      <c r="M5029">
        <v>2760</v>
      </c>
      <c r="N5029">
        <v>0.80100000000000005</v>
      </c>
      <c r="O5029">
        <v>195734</v>
      </c>
      <c r="P5029">
        <v>27.73</v>
      </c>
    </row>
    <row r="5030" spans="1:16" hidden="1" x14ac:dyDescent="0.25">
      <c r="A5030" s="1">
        <v>44673</v>
      </c>
      <c r="B5030" s="2" t="s">
        <v>25</v>
      </c>
      <c r="L5030">
        <v>1920</v>
      </c>
      <c r="M5030">
        <v>2721</v>
      </c>
    </row>
    <row r="5031" spans="1:16" hidden="1" x14ac:dyDescent="0.25">
      <c r="A5031" s="1">
        <v>44674</v>
      </c>
      <c r="B5031" s="2" t="s">
        <v>25</v>
      </c>
      <c r="C5031">
        <v>1500610</v>
      </c>
      <c r="D5031">
        <v>1873105</v>
      </c>
      <c r="E5031">
        <v>689902</v>
      </c>
      <c r="F5031">
        <v>73.86</v>
      </c>
      <c r="G5031">
        <v>212.63</v>
      </c>
      <c r="H5031">
        <v>521248</v>
      </c>
      <c r="I5031">
        <v>97.75</v>
      </c>
      <c r="J5031">
        <v>265.41000000000003</v>
      </c>
      <c r="L5031">
        <v>1857</v>
      </c>
      <c r="M5031">
        <v>2631</v>
      </c>
      <c r="N5031">
        <v>0.80100000000000005</v>
      </c>
      <c r="O5031">
        <v>196807</v>
      </c>
      <c r="P5031">
        <v>27.89</v>
      </c>
    </row>
    <row r="5032" spans="1:16" hidden="1" x14ac:dyDescent="0.25">
      <c r="A5032" s="1">
        <v>44675</v>
      </c>
      <c r="B5032" s="2" t="s">
        <v>25</v>
      </c>
      <c r="C5032">
        <v>1502843</v>
      </c>
      <c r="D5032">
        <v>1873105</v>
      </c>
      <c r="E5032">
        <v>690254</v>
      </c>
      <c r="F5032">
        <v>73.900000000000006</v>
      </c>
      <c r="G5032">
        <v>212.94</v>
      </c>
      <c r="H5032">
        <v>521555</v>
      </c>
      <c r="I5032">
        <v>97.8</v>
      </c>
      <c r="J5032">
        <v>265.41000000000003</v>
      </c>
      <c r="K5032">
        <v>2233</v>
      </c>
      <c r="L5032">
        <v>1813</v>
      </c>
      <c r="M5032">
        <v>2569</v>
      </c>
      <c r="N5032">
        <v>0.80200000000000005</v>
      </c>
      <c r="O5032">
        <v>197516</v>
      </c>
      <c r="P5032">
        <v>27.99</v>
      </c>
    </row>
    <row r="5033" spans="1:16" hidden="1" x14ac:dyDescent="0.25">
      <c r="A5033" s="1">
        <v>44676</v>
      </c>
      <c r="B5033" s="2" t="s">
        <v>25</v>
      </c>
      <c r="C5033">
        <v>1503481</v>
      </c>
      <c r="D5033">
        <v>1873105</v>
      </c>
      <c r="E5033">
        <v>690403</v>
      </c>
      <c r="F5033">
        <v>73.92</v>
      </c>
      <c r="G5033">
        <v>213.03</v>
      </c>
      <c r="H5033">
        <v>521675</v>
      </c>
      <c r="I5033">
        <v>97.83</v>
      </c>
      <c r="J5033">
        <v>265.41000000000003</v>
      </c>
      <c r="K5033">
        <v>638</v>
      </c>
      <c r="L5033">
        <v>1693</v>
      </c>
      <c r="M5033">
        <v>2399</v>
      </c>
      <c r="N5033">
        <v>0.80300000000000005</v>
      </c>
      <c r="O5033">
        <v>197711</v>
      </c>
      <c r="P5033">
        <v>28.01</v>
      </c>
    </row>
    <row r="5034" spans="1:16" hidden="1" x14ac:dyDescent="0.25">
      <c r="A5034" s="1">
        <v>44677</v>
      </c>
      <c r="B5034" s="2" t="s">
        <v>25</v>
      </c>
      <c r="C5034">
        <v>1504349</v>
      </c>
      <c r="D5034">
        <v>1874505</v>
      </c>
      <c r="E5034">
        <v>690606</v>
      </c>
      <c r="F5034">
        <v>73.95</v>
      </c>
      <c r="G5034">
        <v>213.16</v>
      </c>
      <c r="H5034">
        <v>521912</v>
      </c>
      <c r="I5034">
        <v>97.85</v>
      </c>
      <c r="J5034">
        <v>265.61</v>
      </c>
      <c r="K5034">
        <v>868</v>
      </c>
      <c r="L5034">
        <v>1742</v>
      </c>
      <c r="M5034">
        <v>2468</v>
      </c>
      <c r="N5034">
        <v>0.80300000000000005</v>
      </c>
      <c r="O5034">
        <v>197948</v>
      </c>
      <c r="P5034">
        <v>28.05</v>
      </c>
    </row>
    <row r="5035" spans="1:16" hidden="1" x14ac:dyDescent="0.25">
      <c r="A5035" s="1">
        <v>44678</v>
      </c>
      <c r="B5035" s="2" t="s">
        <v>25</v>
      </c>
      <c r="C5035">
        <v>1505964</v>
      </c>
      <c r="D5035">
        <v>1875105</v>
      </c>
      <c r="E5035">
        <v>690937</v>
      </c>
      <c r="F5035">
        <v>74</v>
      </c>
      <c r="G5035">
        <v>213.39</v>
      </c>
      <c r="H5035">
        <v>522263</v>
      </c>
      <c r="I5035">
        <v>97.9</v>
      </c>
      <c r="J5035">
        <v>265.69</v>
      </c>
      <c r="K5035">
        <v>1615</v>
      </c>
      <c r="L5035">
        <v>1699</v>
      </c>
      <c r="M5035">
        <v>2407</v>
      </c>
      <c r="N5035">
        <v>0.80300000000000005</v>
      </c>
      <c r="O5035">
        <v>198335</v>
      </c>
      <c r="P5035">
        <v>28.1</v>
      </c>
    </row>
    <row r="5036" spans="1:16" hidden="1" x14ac:dyDescent="0.25">
      <c r="A5036" s="1">
        <v>44679</v>
      </c>
      <c r="B5036" s="2" t="s">
        <v>25</v>
      </c>
      <c r="L5036">
        <v>1652</v>
      </c>
      <c r="M5036">
        <v>2341</v>
      </c>
    </row>
    <row r="5037" spans="1:16" hidden="1" x14ac:dyDescent="0.25">
      <c r="A5037" s="1">
        <v>44680</v>
      </c>
      <c r="B5037" s="2" t="s">
        <v>25</v>
      </c>
      <c r="C5037">
        <v>1509947</v>
      </c>
      <c r="D5037">
        <v>1881605</v>
      </c>
      <c r="E5037">
        <v>691833</v>
      </c>
      <c r="F5037">
        <v>74.11</v>
      </c>
      <c r="G5037">
        <v>213.95</v>
      </c>
      <c r="H5037">
        <v>523005</v>
      </c>
      <c r="I5037">
        <v>98.03</v>
      </c>
      <c r="J5037">
        <v>266.61</v>
      </c>
      <c r="L5037">
        <v>1635</v>
      </c>
      <c r="M5037">
        <v>2317</v>
      </c>
      <c r="N5037">
        <v>0.80200000000000005</v>
      </c>
      <c r="O5037">
        <v>199376</v>
      </c>
      <c r="P5037">
        <v>28.25</v>
      </c>
    </row>
    <row r="5038" spans="1:16" hidden="1" x14ac:dyDescent="0.25">
      <c r="A5038" s="1">
        <v>44681</v>
      </c>
      <c r="B5038" s="2" t="s">
        <v>25</v>
      </c>
      <c r="C5038">
        <v>1514073</v>
      </c>
      <c r="D5038">
        <v>1883205</v>
      </c>
      <c r="E5038">
        <v>692989</v>
      </c>
      <c r="F5038">
        <v>74.23</v>
      </c>
      <c r="G5038">
        <v>214.53</v>
      </c>
      <c r="H5038">
        <v>523880</v>
      </c>
      <c r="I5038">
        <v>98.19</v>
      </c>
      <c r="J5038">
        <v>266.83999999999997</v>
      </c>
      <c r="K5038">
        <v>4126</v>
      </c>
      <c r="L5038">
        <v>1923</v>
      </c>
      <c r="M5038">
        <v>2725</v>
      </c>
      <c r="N5038">
        <v>0.80400000000000005</v>
      </c>
      <c r="O5038">
        <v>200628</v>
      </c>
      <c r="P5038">
        <v>28.43</v>
      </c>
    </row>
    <row r="5039" spans="1:16" hidden="1" x14ac:dyDescent="0.25">
      <c r="A5039" s="1">
        <v>44682</v>
      </c>
      <c r="B5039" s="2" t="s">
        <v>25</v>
      </c>
      <c r="C5039">
        <v>1517661</v>
      </c>
      <c r="D5039">
        <v>1883205</v>
      </c>
      <c r="E5039">
        <v>693721</v>
      </c>
      <c r="F5039">
        <v>74.349999999999994</v>
      </c>
      <c r="G5039">
        <v>215.04</v>
      </c>
      <c r="H5039">
        <v>524702</v>
      </c>
      <c r="I5039">
        <v>98.3</v>
      </c>
      <c r="J5039">
        <v>266.83999999999997</v>
      </c>
      <c r="K5039">
        <v>3588</v>
      </c>
      <c r="L5039">
        <v>2117</v>
      </c>
      <c r="M5039">
        <v>3000</v>
      </c>
      <c r="N5039">
        <v>0.80600000000000005</v>
      </c>
      <c r="O5039">
        <v>201556</v>
      </c>
      <c r="P5039">
        <v>28.56</v>
      </c>
    </row>
    <row r="5040" spans="1:16" hidden="1" x14ac:dyDescent="0.25">
      <c r="A5040" s="1">
        <v>44683</v>
      </c>
      <c r="B5040" s="2" t="s">
        <v>25</v>
      </c>
      <c r="C5040">
        <v>1577712</v>
      </c>
      <c r="D5040">
        <v>1883205</v>
      </c>
      <c r="E5040">
        <v>713148</v>
      </c>
      <c r="F5040">
        <v>77.510000000000005</v>
      </c>
      <c r="G5040">
        <v>223.55</v>
      </c>
      <c r="H5040">
        <v>547037</v>
      </c>
      <c r="I5040">
        <v>101.05</v>
      </c>
      <c r="J5040">
        <v>266.83999999999997</v>
      </c>
      <c r="K5040">
        <v>60051</v>
      </c>
      <c r="L5040">
        <v>10604</v>
      </c>
      <c r="M5040">
        <v>15025</v>
      </c>
      <c r="N5040">
        <v>0.83799999999999997</v>
      </c>
      <c r="O5040">
        <v>218047</v>
      </c>
      <c r="P5040">
        <v>30.9</v>
      </c>
    </row>
    <row r="5041" spans="1:16" hidden="1" x14ac:dyDescent="0.25">
      <c r="A5041" s="1">
        <v>44684</v>
      </c>
      <c r="B5041" s="2" t="s">
        <v>25</v>
      </c>
      <c r="C5041">
        <v>1577712</v>
      </c>
      <c r="D5041">
        <v>1883505</v>
      </c>
      <c r="E5041">
        <v>713300</v>
      </c>
      <c r="F5041">
        <v>77.53</v>
      </c>
      <c r="G5041">
        <v>223.55</v>
      </c>
      <c r="H5041">
        <v>547138</v>
      </c>
      <c r="I5041">
        <v>101.07</v>
      </c>
      <c r="J5041">
        <v>266.88</v>
      </c>
      <c r="K5041">
        <v>0</v>
      </c>
      <c r="L5041">
        <v>10480</v>
      </c>
      <c r="M5041">
        <v>14849</v>
      </c>
      <c r="N5041">
        <v>0.83799999999999997</v>
      </c>
      <c r="O5041">
        <v>218097</v>
      </c>
      <c r="P5041">
        <v>30.9</v>
      </c>
    </row>
    <row r="5042" spans="1:16" hidden="1" x14ac:dyDescent="0.25">
      <c r="A5042" s="1">
        <v>44685</v>
      </c>
      <c r="B5042" s="2" t="s">
        <v>25</v>
      </c>
      <c r="C5042">
        <v>1579921</v>
      </c>
      <c r="D5042">
        <v>1886805</v>
      </c>
      <c r="E5042">
        <v>713738</v>
      </c>
      <c r="F5042">
        <v>77.569999999999993</v>
      </c>
      <c r="G5042">
        <v>223.86</v>
      </c>
      <c r="H5042">
        <v>547468</v>
      </c>
      <c r="I5042">
        <v>101.13</v>
      </c>
      <c r="J5042">
        <v>267.35000000000002</v>
      </c>
      <c r="K5042">
        <v>2209</v>
      </c>
      <c r="L5042">
        <v>10565</v>
      </c>
      <c r="M5042">
        <v>14970</v>
      </c>
      <c r="N5042">
        <v>0.83699999999999997</v>
      </c>
      <c r="O5042">
        <v>218601</v>
      </c>
      <c r="P5042">
        <v>30.97</v>
      </c>
    </row>
    <row r="5043" spans="1:16" hidden="1" x14ac:dyDescent="0.25">
      <c r="A5043" s="1">
        <v>44686</v>
      </c>
      <c r="B5043" s="2" t="s">
        <v>25</v>
      </c>
      <c r="C5043">
        <v>1581621</v>
      </c>
      <c r="D5043">
        <v>1889405</v>
      </c>
      <c r="E5043">
        <v>714046</v>
      </c>
      <c r="F5043">
        <v>77.61</v>
      </c>
      <c r="G5043">
        <v>224.11</v>
      </c>
      <c r="H5043">
        <v>547740</v>
      </c>
      <c r="I5043">
        <v>101.18</v>
      </c>
      <c r="J5043">
        <v>267.72000000000003</v>
      </c>
      <c r="K5043">
        <v>1700</v>
      </c>
      <c r="L5043">
        <v>10524</v>
      </c>
      <c r="M5043">
        <v>14912</v>
      </c>
      <c r="N5043">
        <v>0.83699999999999997</v>
      </c>
      <c r="O5043">
        <v>219006</v>
      </c>
      <c r="P5043">
        <v>31.03</v>
      </c>
    </row>
    <row r="5044" spans="1:16" hidden="1" x14ac:dyDescent="0.25">
      <c r="A5044" s="1">
        <v>44687</v>
      </c>
      <c r="B5044" s="2" t="s">
        <v>25</v>
      </c>
      <c r="C5044">
        <v>1583132</v>
      </c>
      <c r="D5044">
        <v>1896305</v>
      </c>
      <c r="E5044">
        <v>714348</v>
      </c>
      <c r="F5044">
        <v>77.650000000000006</v>
      </c>
      <c r="G5044">
        <v>224.32</v>
      </c>
      <c r="H5044">
        <v>548017</v>
      </c>
      <c r="I5044">
        <v>101.22</v>
      </c>
      <c r="J5044">
        <v>268.69</v>
      </c>
      <c r="K5044">
        <v>1511</v>
      </c>
      <c r="L5044">
        <v>10455</v>
      </c>
      <c r="M5044">
        <v>14814</v>
      </c>
      <c r="N5044">
        <v>0.83499999999999996</v>
      </c>
      <c r="O5044">
        <v>219347</v>
      </c>
      <c r="P5044">
        <v>31.08</v>
      </c>
    </row>
    <row r="5045" spans="1:16" hidden="1" x14ac:dyDescent="0.25">
      <c r="A5045" s="1">
        <v>44688</v>
      </c>
      <c r="B5045" s="2" t="s">
        <v>25</v>
      </c>
      <c r="C5045">
        <v>1584755</v>
      </c>
      <c r="D5045">
        <v>1897605</v>
      </c>
      <c r="E5045">
        <v>714746</v>
      </c>
      <c r="F5045">
        <v>77.69</v>
      </c>
      <c r="G5045">
        <v>224.55</v>
      </c>
      <c r="H5045">
        <v>548322</v>
      </c>
      <c r="I5045">
        <v>101.27</v>
      </c>
      <c r="J5045">
        <v>268.88</v>
      </c>
      <c r="K5045">
        <v>1623</v>
      </c>
      <c r="L5045">
        <v>10097</v>
      </c>
      <c r="M5045">
        <v>14307</v>
      </c>
      <c r="N5045">
        <v>0.83499999999999996</v>
      </c>
      <c r="O5045">
        <v>219719</v>
      </c>
      <c r="P5045">
        <v>31.13</v>
      </c>
    </row>
    <row r="5046" spans="1:16" hidden="1" x14ac:dyDescent="0.25">
      <c r="A5046" s="1">
        <v>44689</v>
      </c>
      <c r="B5046" s="2" t="s">
        <v>25</v>
      </c>
      <c r="C5046">
        <v>1585927</v>
      </c>
      <c r="D5046">
        <v>1897605</v>
      </c>
      <c r="E5046">
        <v>714963</v>
      </c>
      <c r="F5046">
        <v>77.72</v>
      </c>
      <c r="G5046">
        <v>224.72</v>
      </c>
      <c r="H5046">
        <v>548538</v>
      </c>
      <c r="I5046">
        <v>101.31</v>
      </c>
      <c r="J5046">
        <v>268.88</v>
      </c>
      <c r="K5046">
        <v>1172</v>
      </c>
      <c r="L5046">
        <v>9752</v>
      </c>
      <c r="M5046">
        <v>13818</v>
      </c>
      <c r="N5046">
        <v>0.83599999999999997</v>
      </c>
      <c r="O5046">
        <v>219993</v>
      </c>
      <c r="P5046">
        <v>31.17</v>
      </c>
    </row>
    <row r="5047" spans="1:16" hidden="1" x14ac:dyDescent="0.25">
      <c r="A5047" s="1">
        <v>44690</v>
      </c>
      <c r="B5047" s="2" t="s">
        <v>25</v>
      </c>
      <c r="C5047">
        <v>1586956</v>
      </c>
      <c r="D5047">
        <v>1897605</v>
      </c>
      <c r="E5047">
        <v>715150</v>
      </c>
      <c r="F5047">
        <v>77.75</v>
      </c>
      <c r="G5047">
        <v>224.86</v>
      </c>
      <c r="H5047">
        <v>548690</v>
      </c>
      <c r="I5047">
        <v>101.33</v>
      </c>
      <c r="J5047">
        <v>268.88</v>
      </c>
      <c r="K5047">
        <v>1029</v>
      </c>
      <c r="L5047">
        <v>1321</v>
      </c>
      <c r="M5047">
        <v>1872</v>
      </c>
      <c r="N5047">
        <v>0.83599999999999997</v>
      </c>
      <c r="O5047">
        <v>220245</v>
      </c>
      <c r="P5047">
        <v>31.21</v>
      </c>
    </row>
    <row r="5048" spans="1:16" hidden="1" x14ac:dyDescent="0.25">
      <c r="A5048" s="1">
        <v>44691</v>
      </c>
      <c r="B5048" s="2" t="s">
        <v>25</v>
      </c>
      <c r="C5048">
        <v>1586956</v>
      </c>
      <c r="D5048">
        <v>1900205</v>
      </c>
      <c r="E5048">
        <v>715240</v>
      </c>
      <c r="F5048">
        <v>77.760000000000005</v>
      </c>
      <c r="G5048">
        <v>224.86</v>
      </c>
      <c r="H5048">
        <v>548792</v>
      </c>
      <c r="I5048">
        <v>101.34</v>
      </c>
      <c r="J5048">
        <v>269.25</v>
      </c>
      <c r="K5048">
        <v>0</v>
      </c>
      <c r="L5048">
        <v>1321</v>
      </c>
      <c r="M5048">
        <v>1872</v>
      </c>
      <c r="N5048">
        <v>0.83499999999999996</v>
      </c>
      <c r="O5048">
        <v>220295</v>
      </c>
      <c r="P5048">
        <v>31.21</v>
      </c>
    </row>
    <row r="5049" spans="1:16" hidden="1" x14ac:dyDescent="0.25">
      <c r="A5049" s="1">
        <v>44692</v>
      </c>
      <c r="B5049" s="2" t="s">
        <v>25</v>
      </c>
      <c r="L5049">
        <v>1264</v>
      </c>
      <c r="M5049">
        <v>1791</v>
      </c>
    </row>
    <row r="5050" spans="1:16" hidden="1" x14ac:dyDescent="0.25">
      <c r="A5050" s="1">
        <v>44693</v>
      </c>
      <c r="B5050" s="2" t="s">
        <v>25</v>
      </c>
      <c r="C5050">
        <v>1590580</v>
      </c>
      <c r="D5050">
        <v>1906305</v>
      </c>
      <c r="E5050">
        <v>715893</v>
      </c>
      <c r="F5050">
        <v>77.849999999999994</v>
      </c>
      <c r="G5050">
        <v>225.37</v>
      </c>
      <c r="H5050">
        <v>549407</v>
      </c>
      <c r="I5050">
        <v>101.44</v>
      </c>
      <c r="J5050">
        <v>270.11</v>
      </c>
      <c r="L5050">
        <v>1280</v>
      </c>
      <c r="M5050">
        <v>1814</v>
      </c>
      <c r="N5050">
        <v>0.83399999999999996</v>
      </c>
      <c r="O5050">
        <v>221148</v>
      </c>
      <c r="P5050">
        <v>31.34</v>
      </c>
    </row>
    <row r="5051" spans="1:16" hidden="1" x14ac:dyDescent="0.25">
      <c r="A5051" s="1">
        <v>44694</v>
      </c>
      <c r="B5051" s="2" t="s">
        <v>25</v>
      </c>
      <c r="C5051">
        <v>1592343</v>
      </c>
      <c r="D5051">
        <v>1908205</v>
      </c>
      <c r="E5051">
        <v>716239</v>
      </c>
      <c r="F5051">
        <v>77.89</v>
      </c>
      <c r="G5051">
        <v>225.62</v>
      </c>
      <c r="H5051">
        <v>549679</v>
      </c>
      <c r="I5051">
        <v>101.49</v>
      </c>
      <c r="J5051">
        <v>270.38</v>
      </c>
      <c r="K5051">
        <v>1763</v>
      </c>
      <c r="L5051">
        <v>1316</v>
      </c>
      <c r="M5051">
        <v>1865</v>
      </c>
      <c r="N5051">
        <v>0.83399999999999996</v>
      </c>
      <c r="O5051">
        <v>221536</v>
      </c>
      <c r="P5051">
        <v>31.39</v>
      </c>
    </row>
    <row r="5052" spans="1:16" hidden="1" x14ac:dyDescent="0.25">
      <c r="A5052" s="1">
        <v>44695</v>
      </c>
      <c r="B5052" s="2" t="s">
        <v>25</v>
      </c>
      <c r="C5052">
        <v>1593927</v>
      </c>
      <c r="D5052">
        <v>1910405</v>
      </c>
      <c r="E5052">
        <v>716569</v>
      </c>
      <c r="F5052">
        <v>77.930000000000007</v>
      </c>
      <c r="G5052">
        <v>225.85</v>
      </c>
      <c r="H5052">
        <v>550000</v>
      </c>
      <c r="I5052">
        <v>101.53</v>
      </c>
      <c r="J5052">
        <v>270.69</v>
      </c>
      <c r="K5052">
        <v>1584</v>
      </c>
      <c r="L5052">
        <v>1310</v>
      </c>
      <c r="M5052">
        <v>1856</v>
      </c>
      <c r="N5052">
        <v>0.83399999999999996</v>
      </c>
      <c r="O5052">
        <v>221908</v>
      </c>
      <c r="P5052">
        <v>31.44</v>
      </c>
    </row>
    <row r="5053" spans="1:16" hidden="1" x14ac:dyDescent="0.25">
      <c r="A5053" s="1">
        <v>44696</v>
      </c>
      <c r="B5053" s="2" t="s">
        <v>25</v>
      </c>
      <c r="C5053">
        <v>1595232</v>
      </c>
      <c r="D5053">
        <v>1910405</v>
      </c>
      <c r="E5053">
        <v>716810</v>
      </c>
      <c r="F5053">
        <v>77.959999999999994</v>
      </c>
      <c r="G5053">
        <v>226.03</v>
      </c>
      <c r="H5053">
        <v>550189</v>
      </c>
      <c r="I5053">
        <v>101.57</v>
      </c>
      <c r="J5053">
        <v>270.69</v>
      </c>
      <c r="K5053">
        <v>1305</v>
      </c>
      <c r="L5053">
        <v>1329</v>
      </c>
      <c r="M5053">
        <v>1883</v>
      </c>
      <c r="N5053">
        <v>0.83499999999999996</v>
      </c>
      <c r="O5053">
        <v>222187</v>
      </c>
      <c r="P5053">
        <v>31.48</v>
      </c>
    </row>
    <row r="5054" spans="1:16" hidden="1" x14ac:dyDescent="0.25">
      <c r="A5054" s="1">
        <v>44697</v>
      </c>
      <c r="B5054" s="2" t="s">
        <v>25</v>
      </c>
      <c r="C5054">
        <v>1596634</v>
      </c>
      <c r="D5054">
        <v>1910405</v>
      </c>
      <c r="E5054">
        <v>717018</v>
      </c>
      <c r="F5054">
        <v>77.989999999999995</v>
      </c>
      <c r="G5054">
        <v>226.23</v>
      </c>
      <c r="H5054">
        <v>550393</v>
      </c>
      <c r="I5054">
        <v>101.6</v>
      </c>
      <c r="J5054">
        <v>270.69</v>
      </c>
      <c r="K5054">
        <v>1402</v>
      </c>
      <c r="L5054">
        <v>1383</v>
      </c>
      <c r="M5054">
        <v>1960</v>
      </c>
      <c r="N5054">
        <v>0.83599999999999997</v>
      </c>
      <c r="O5054">
        <v>222505</v>
      </c>
      <c r="P5054">
        <v>31.53</v>
      </c>
    </row>
    <row r="5055" spans="1:16" hidden="1" x14ac:dyDescent="0.25">
      <c r="A5055" s="1">
        <v>44698</v>
      </c>
      <c r="B5055" s="2" t="s">
        <v>25</v>
      </c>
      <c r="C5055">
        <v>1596634</v>
      </c>
      <c r="D5055">
        <v>1911105</v>
      </c>
      <c r="E5055">
        <v>717134</v>
      </c>
      <c r="F5055">
        <v>78</v>
      </c>
      <c r="G5055">
        <v>226.23</v>
      </c>
      <c r="H5055">
        <v>550456</v>
      </c>
      <c r="I5055">
        <v>101.61</v>
      </c>
      <c r="J5055">
        <v>270.79000000000002</v>
      </c>
      <c r="K5055">
        <v>0</v>
      </c>
      <c r="L5055">
        <v>1383</v>
      </c>
      <c r="M5055">
        <v>1960</v>
      </c>
      <c r="N5055">
        <v>0.83499999999999996</v>
      </c>
      <c r="O5055">
        <v>222544</v>
      </c>
      <c r="P5055">
        <v>31.53</v>
      </c>
    </row>
    <row r="5056" spans="1:16" hidden="1" x14ac:dyDescent="0.25">
      <c r="A5056" s="1">
        <v>44699</v>
      </c>
      <c r="B5056" s="2" t="s">
        <v>25</v>
      </c>
      <c r="C5056">
        <v>1598695</v>
      </c>
      <c r="D5056">
        <v>1915605</v>
      </c>
      <c r="E5056">
        <v>717552</v>
      </c>
      <c r="F5056">
        <v>78.040000000000006</v>
      </c>
      <c r="G5056">
        <v>226.52</v>
      </c>
      <c r="H5056">
        <v>550768</v>
      </c>
      <c r="I5056">
        <v>101.67</v>
      </c>
      <c r="J5056">
        <v>271.43</v>
      </c>
      <c r="K5056">
        <v>2061</v>
      </c>
      <c r="L5056">
        <v>1418</v>
      </c>
      <c r="M5056">
        <v>2009</v>
      </c>
      <c r="N5056">
        <v>0.83499999999999996</v>
      </c>
      <c r="O5056">
        <v>222977</v>
      </c>
      <c r="P5056">
        <v>31.59</v>
      </c>
    </row>
    <row r="5057" spans="1:16" hidden="1" x14ac:dyDescent="0.25">
      <c r="A5057" s="1">
        <v>44700</v>
      </c>
      <c r="B5057" s="2" t="s">
        <v>25</v>
      </c>
      <c r="C5057">
        <v>1599835</v>
      </c>
      <c r="D5057">
        <v>1919105</v>
      </c>
      <c r="E5057">
        <v>717837</v>
      </c>
      <c r="F5057">
        <v>78.069999999999993</v>
      </c>
      <c r="G5057">
        <v>226.69</v>
      </c>
      <c r="H5057">
        <v>551007</v>
      </c>
      <c r="I5057">
        <v>101.71</v>
      </c>
      <c r="J5057">
        <v>271.92</v>
      </c>
      <c r="K5057">
        <v>1140</v>
      </c>
      <c r="L5057">
        <v>1322</v>
      </c>
      <c r="M5057">
        <v>1873</v>
      </c>
      <c r="N5057">
        <v>0.83399999999999996</v>
      </c>
      <c r="O5057">
        <v>223262</v>
      </c>
      <c r="P5057">
        <v>31.63</v>
      </c>
    </row>
    <row r="5058" spans="1:16" hidden="1" x14ac:dyDescent="0.25">
      <c r="A5058" s="1">
        <v>44701</v>
      </c>
      <c r="B5058" s="2" t="s">
        <v>25</v>
      </c>
      <c r="C5058">
        <v>1601434</v>
      </c>
      <c r="D5058">
        <v>1923205</v>
      </c>
      <c r="E5058">
        <v>718166</v>
      </c>
      <c r="F5058">
        <v>78.11</v>
      </c>
      <c r="G5058">
        <v>226.91</v>
      </c>
      <c r="H5058">
        <v>551275</v>
      </c>
      <c r="I5058">
        <v>101.76</v>
      </c>
      <c r="J5058">
        <v>272.51</v>
      </c>
      <c r="K5058">
        <v>1599</v>
      </c>
      <c r="L5058">
        <v>1299</v>
      </c>
      <c r="M5058">
        <v>1841</v>
      </c>
      <c r="N5058">
        <v>0.83299999999999996</v>
      </c>
      <c r="O5058">
        <v>223638</v>
      </c>
      <c r="P5058">
        <v>31.69</v>
      </c>
    </row>
    <row r="5059" spans="1:16" hidden="1" x14ac:dyDescent="0.25">
      <c r="A5059" s="1">
        <v>44702</v>
      </c>
      <c r="B5059" s="2" t="s">
        <v>25</v>
      </c>
      <c r="C5059">
        <v>1602948</v>
      </c>
      <c r="D5059">
        <v>1930705</v>
      </c>
      <c r="E5059">
        <v>718444</v>
      </c>
      <c r="F5059">
        <v>78.150000000000006</v>
      </c>
      <c r="G5059">
        <v>227.13</v>
      </c>
      <c r="H5059">
        <v>551536</v>
      </c>
      <c r="I5059">
        <v>101.8</v>
      </c>
      <c r="J5059">
        <v>273.57</v>
      </c>
      <c r="K5059">
        <v>1514</v>
      </c>
      <c r="L5059">
        <v>1289</v>
      </c>
      <c r="M5059">
        <v>1826</v>
      </c>
      <c r="N5059">
        <v>0.83</v>
      </c>
      <c r="O5059">
        <v>224011</v>
      </c>
      <c r="P5059">
        <v>31.74</v>
      </c>
    </row>
    <row r="5060" spans="1:16" hidden="1" x14ac:dyDescent="0.25">
      <c r="A5060" s="1">
        <v>44703</v>
      </c>
      <c r="B5060" s="2" t="s">
        <v>25</v>
      </c>
      <c r="C5060">
        <v>1603038</v>
      </c>
      <c r="D5060">
        <v>1930705</v>
      </c>
      <c r="E5060">
        <v>718550</v>
      </c>
      <c r="F5060">
        <v>78.16</v>
      </c>
      <c r="G5060">
        <v>227.14</v>
      </c>
      <c r="H5060">
        <v>551611</v>
      </c>
      <c r="I5060">
        <v>101.81</v>
      </c>
      <c r="J5060">
        <v>273.57</v>
      </c>
      <c r="K5060">
        <v>90</v>
      </c>
      <c r="L5060">
        <v>1115</v>
      </c>
      <c r="M5060">
        <v>1580</v>
      </c>
      <c r="N5060">
        <v>0.83</v>
      </c>
      <c r="O5060">
        <v>224062</v>
      </c>
      <c r="P5060">
        <v>31.75</v>
      </c>
    </row>
    <row r="5061" spans="1:16" hidden="1" x14ac:dyDescent="0.25">
      <c r="A5061" s="1">
        <v>44704</v>
      </c>
      <c r="B5061" s="2" t="s">
        <v>25</v>
      </c>
      <c r="C5061">
        <v>1603038</v>
      </c>
      <c r="D5061">
        <v>1930705</v>
      </c>
      <c r="E5061">
        <v>718628</v>
      </c>
      <c r="F5061">
        <v>78.17</v>
      </c>
      <c r="G5061">
        <v>227.14</v>
      </c>
      <c r="H5061">
        <v>551664</v>
      </c>
      <c r="I5061">
        <v>101.82</v>
      </c>
      <c r="J5061">
        <v>273.57</v>
      </c>
      <c r="K5061">
        <v>0</v>
      </c>
      <c r="L5061">
        <v>915</v>
      </c>
      <c r="M5061">
        <v>1296</v>
      </c>
      <c r="N5061">
        <v>0.83</v>
      </c>
      <c r="O5061">
        <v>224095</v>
      </c>
      <c r="P5061">
        <v>31.75</v>
      </c>
    </row>
    <row r="5062" spans="1:16" hidden="1" x14ac:dyDescent="0.25">
      <c r="A5062" s="1">
        <v>44705</v>
      </c>
      <c r="B5062" s="2" t="s">
        <v>25</v>
      </c>
      <c r="C5062">
        <v>1607046</v>
      </c>
      <c r="D5062">
        <v>1932005</v>
      </c>
      <c r="E5062">
        <v>719358</v>
      </c>
      <c r="F5062">
        <v>78.260000000000005</v>
      </c>
      <c r="G5062">
        <v>227.71</v>
      </c>
      <c r="H5062">
        <v>552295</v>
      </c>
      <c r="I5062">
        <v>101.93</v>
      </c>
      <c r="J5062">
        <v>273.75</v>
      </c>
      <c r="K5062">
        <v>4008</v>
      </c>
      <c r="L5062">
        <v>1487</v>
      </c>
      <c r="M5062">
        <v>2107</v>
      </c>
      <c r="N5062">
        <v>0.83199999999999996</v>
      </c>
      <c r="O5062">
        <v>225132</v>
      </c>
      <c r="P5062">
        <v>31.9</v>
      </c>
    </row>
    <row r="5063" spans="1:16" hidden="1" x14ac:dyDescent="0.25">
      <c r="A5063" s="1">
        <v>44706</v>
      </c>
      <c r="B5063" s="2" t="s">
        <v>25</v>
      </c>
      <c r="C5063">
        <v>1609027</v>
      </c>
      <c r="D5063">
        <v>1935905</v>
      </c>
      <c r="E5063">
        <v>719766</v>
      </c>
      <c r="F5063">
        <v>78.31</v>
      </c>
      <c r="G5063">
        <v>227.99</v>
      </c>
      <c r="H5063">
        <v>552645</v>
      </c>
      <c r="I5063">
        <v>101.99</v>
      </c>
      <c r="J5063">
        <v>274.31</v>
      </c>
      <c r="K5063">
        <v>1981</v>
      </c>
      <c r="L5063">
        <v>1476</v>
      </c>
      <c r="M5063">
        <v>2091</v>
      </c>
      <c r="N5063">
        <v>0.83099999999999996</v>
      </c>
      <c r="O5063">
        <v>225649</v>
      </c>
      <c r="P5063">
        <v>31.97</v>
      </c>
    </row>
    <row r="5064" spans="1:16" hidden="1" x14ac:dyDescent="0.25">
      <c r="A5064" s="1">
        <v>44707</v>
      </c>
      <c r="B5064" s="2" t="s">
        <v>25</v>
      </c>
      <c r="C5064">
        <v>1610503</v>
      </c>
      <c r="D5064">
        <v>1939305</v>
      </c>
      <c r="E5064">
        <v>720196</v>
      </c>
      <c r="F5064">
        <v>78.36</v>
      </c>
      <c r="G5064">
        <v>228.2</v>
      </c>
      <c r="H5064">
        <v>553013</v>
      </c>
      <c r="I5064">
        <v>102.05</v>
      </c>
      <c r="J5064">
        <v>274.79000000000002</v>
      </c>
      <c r="K5064">
        <v>1476</v>
      </c>
      <c r="L5064">
        <v>1524</v>
      </c>
      <c r="M5064">
        <v>2159</v>
      </c>
      <c r="N5064">
        <v>0.83</v>
      </c>
      <c r="O5064">
        <v>226108</v>
      </c>
      <c r="P5064">
        <v>32.04</v>
      </c>
    </row>
    <row r="5065" spans="1:16" hidden="1" x14ac:dyDescent="0.25">
      <c r="A5065" s="1">
        <v>44708</v>
      </c>
      <c r="B5065" s="2" t="s">
        <v>25</v>
      </c>
      <c r="C5065">
        <v>1612675</v>
      </c>
      <c r="D5065">
        <v>1945605</v>
      </c>
      <c r="E5065">
        <v>720694</v>
      </c>
      <c r="F5065">
        <v>78.42</v>
      </c>
      <c r="G5065">
        <v>228.51</v>
      </c>
      <c r="H5065">
        <v>553427</v>
      </c>
      <c r="I5065">
        <v>102.12</v>
      </c>
      <c r="J5065">
        <v>275.68</v>
      </c>
      <c r="K5065">
        <v>2172</v>
      </c>
      <c r="L5065">
        <v>1606</v>
      </c>
      <c r="M5065">
        <v>2276</v>
      </c>
      <c r="N5065">
        <v>0.82899999999999996</v>
      </c>
      <c r="O5065">
        <v>226729</v>
      </c>
      <c r="P5065">
        <v>32.130000000000003</v>
      </c>
    </row>
    <row r="5066" spans="1:16" hidden="1" x14ac:dyDescent="0.25">
      <c r="A5066" s="1">
        <v>44709</v>
      </c>
      <c r="B5066" s="2" t="s">
        <v>25</v>
      </c>
      <c r="L5066">
        <v>1602</v>
      </c>
      <c r="M5066">
        <v>2270</v>
      </c>
    </row>
    <row r="5067" spans="1:16" hidden="1" x14ac:dyDescent="0.25">
      <c r="A5067" s="1">
        <v>44710</v>
      </c>
      <c r="B5067" s="2" t="s">
        <v>25</v>
      </c>
      <c r="L5067">
        <v>1802</v>
      </c>
      <c r="M5067">
        <v>2553</v>
      </c>
    </row>
    <row r="5068" spans="1:16" hidden="1" x14ac:dyDescent="0.25">
      <c r="A5068" s="1">
        <v>44711</v>
      </c>
      <c r="B5068" s="2" t="s">
        <v>25</v>
      </c>
      <c r="L5068">
        <v>2014</v>
      </c>
      <c r="M5068">
        <v>2854</v>
      </c>
    </row>
    <row r="5069" spans="1:16" hidden="1" x14ac:dyDescent="0.25">
      <c r="A5069" s="1">
        <v>44712</v>
      </c>
      <c r="B5069" s="2" t="s">
        <v>25</v>
      </c>
      <c r="C5069">
        <v>1618627</v>
      </c>
      <c r="D5069">
        <v>1946905</v>
      </c>
      <c r="E5069">
        <v>721951</v>
      </c>
      <c r="F5069">
        <v>78.569999999999993</v>
      </c>
      <c r="G5069">
        <v>229.35</v>
      </c>
      <c r="H5069">
        <v>554472</v>
      </c>
      <c r="I5069">
        <v>102.3</v>
      </c>
      <c r="J5069">
        <v>275.86</v>
      </c>
      <c r="L5069">
        <v>1654</v>
      </c>
      <c r="M5069">
        <v>2344</v>
      </c>
      <c r="N5069">
        <v>0.83099999999999996</v>
      </c>
      <c r="O5069">
        <v>228352</v>
      </c>
      <c r="P5069">
        <v>32.36</v>
      </c>
    </row>
    <row r="5070" spans="1:16" hidden="1" x14ac:dyDescent="0.25">
      <c r="A5070" s="1">
        <v>44713</v>
      </c>
      <c r="B5070" s="2" t="s">
        <v>25</v>
      </c>
      <c r="C5070">
        <v>1619081</v>
      </c>
      <c r="D5070">
        <v>1947705</v>
      </c>
      <c r="E5070">
        <v>722156</v>
      </c>
      <c r="F5070">
        <v>78.59</v>
      </c>
      <c r="G5070">
        <v>229.41</v>
      </c>
      <c r="H5070">
        <v>554637</v>
      </c>
      <c r="I5070">
        <v>102.32</v>
      </c>
      <c r="J5070">
        <v>275.98</v>
      </c>
      <c r="K5070">
        <v>454</v>
      </c>
      <c r="L5070">
        <v>1436</v>
      </c>
      <c r="M5070">
        <v>2035</v>
      </c>
      <c r="N5070">
        <v>0.83099999999999996</v>
      </c>
      <c r="O5070">
        <v>228528</v>
      </c>
      <c r="P5070">
        <v>32.380000000000003</v>
      </c>
    </row>
    <row r="5071" spans="1:16" hidden="1" x14ac:dyDescent="0.25">
      <c r="A5071" s="1">
        <v>44714</v>
      </c>
      <c r="B5071" s="2" t="s">
        <v>25</v>
      </c>
      <c r="C5071">
        <v>1620438</v>
      </c>
      <c r="D5071">
        <v>1951705</v>
      </c>
      <c r="E5071">
        <v>722457</v>
      </c>
      <c r="F5071">
        <v>78.63</v>
      </c>
      <c r="G5071">
        <v>229.61</v>
      </c>
      <c r="H5071">
        <v>554904</v>
      </c>
      <c r="I5071">
        <v>102.37</v>
      </c>
      <c r="J5071">
        <v>276.54000000000002</v>
      </c>
      <c r="K5071">
        <v>1357</v>
      </c>
      <c r="L5071">
        <v>1419</v>
      </c>
      <c r="M5071">
        <v>2011</v>
      </c>
      <c r="N5071">
        <v>0.83</v>
      </c>
      <c r="O5071">
        <v>228891</v>
      </c>
      <c r="P5071">
        <v>32.43</v>
      </c>
    </row>
    <row r="5072" spans="1:16" hidden="1" x14ac:dyDescent="0.25">
      <c r="A5072" s="1">
        <v>44208</v>
      </c>
      <c r="B5072" s="2" t="s">
        <v>26</v>
      </c>
      <c r="C5072">
        <v>633440</v>
      </c>
      <c r="D5072">
        <v>1676300</v>
      </c>
      <c r="E5072">
        <v>586741</v>
      </c>
      <c r="F5072">
        <v>0.19</v>
      </c>
      <c r="G5072">
        <v>2.95</v>
      </c>
      <c r="H5072">
        <v>41725</v>
      </c>
      <c r="I5072">
        <v>2.73</v>
      </c>
      <c r="J5072">
        <v>7.8</v>
      </c>
      <c r="N5072">
        <v>0.378</v>
      </c>
    </row>
    <row r="5073" spans="1:14" hidden="1" x14ac:dyDescent="0.25">
      <c r="A5073" s="1">
        <v>44209</v>
      </c>
      <c r="B5073" s="2" t="s">
        <v>26</v>
      </c>
      <c r="C5073">
        <v>705398</v>
      </c>
      <c r="D5073">
        <v>1680200</v>
      </c>
      <c r="E5073">
        <v>647330</v>
      </c>
      <c r="F5073">
        <v>0.25</v>
      </c>
      <c r="G5073">
        <v>3.28</v>
      </c>
      <c r="H5073">
        <v>52969</v>
      </c>
      <c r="I5073">
        <v>3.01</v>
      </c>
      <c r="J5073">
        <v>7.82</v>
      </c>
      <c r="K5073">
        <v>71958</v>
      </c>
      <c r="L5073">
        <v>71958</v>
      </c>
      <c r="M5073">
        <v>3350</v>
      </c>
      <c r="N5073">
        <v>0.42</v>
      </c>
    </row>
    <row r="5074" spans="1:14" hidden="1" x14ac:dyDescent="0.25">
      <c r="A5074" s="1">
        <v>44210</v>
      </c>
      <c r="B5074" s="2" t="s">
        <v>26</v>
      </c>
      <c r="C5074">
        <v>774485</v>
      </c>
      <c r="D5074">
        <v>1970875</v>
      </c>
      <c r="E5074">
        <v>709002</v>
      </c>
      <c r="G5074">
        <v>3.61</v>
      </c>
      <c r="I5074">
        <v>3.3</v>
      </c>
      <c r="J5074">
        <v>9.18</v>
      </c>
      <c r="K5074">
        <v>69087</v>
      </c>
      <c r="L5074">
        <v>70522</v>
      </c>
      <c r="M5074">
        <v>3283</v>
      </c>
      <c r="N5074">
        <v>0.39300000000000002</v>
      </c>
    </row>
    <row r="5075" spans="1:14" hidden="1" x14ac:dyDescent="0.25">
      <c r="A5075" s="1">
        <v>44211</v>
      </c>
      <c r="B5075" s="2" t="s">
        <v>26</v>
      </c>
      <c r="C5075">
        <v>853081</v>
      </c>
      <c r="D5075">
        <v>2069175</v>
      </c>
      <c r="E5075">
        <v>776430</v>
      </c>
      <c r="F5075">
        <v>0.35</v>
      </c>
      <c r="G5075">
        <v>3.97</v>
      </c>
      <c r="H5075">
        <v>74776</v>
      </c>
      <c r="I5075">
        <v>3.62</v>
      </c>
      <c r="J5075">
        <v>9.6300000000000008</v>
      </c>
      <c r="K5075">
        <v>78596</v>
      </c>
      <c r="L5075">
        <v>73214</v>
      </c>
      <c r="M5075">
        <v>3409</v>
      </c>
      <c r="N5075">
        <v>0.41199999999999998</v>
      </c>
    </row>
    <row r="5076" spans="1:14" hidden="1" x14ac:dyDescent="0.25">
      <c r="A5076" s="1">
        <v>44212</v>
      </c>
      <c r="B5076" s="2" t="s">
        <v>26</v>
      </c>
      <c r="L5076">
        <v>75010</v>
      </c>
      <c r="M5076">
        <v>3492</v>
      </c>
    </row>
    <row r="5077" spans="1:14" hidden="1" x14ac:dyDescent="0.25">
      <c r="A5077" s="1">
        <v>44213</v>
      </c>
      <c r="B5077" s="2" t="s">
        <v>26</v>
      </c>
      <c r="L5077">
        <v>76089</v>
      </c>
      <c r="M5077">
        <v>3543</v>
      </c>
    </row>
    <row r="5078" spans="1:14" hidden="1" x14ac:dyDescent="0.25">
      <c r="A5078" s="1">
        <v>44214</v>
      </c>
      <c r="B5078" s="2" t="s">
        <v>26</v>
      </c>
      <c r="L5078">
        <v>76807</v>
      </c>
      <c r="M5078">
        <v>3576</v>
      </c>
    </row>
    <row r="5079" spans="1:14" hidden="1" x14ac:dyDescent="0.25">
      <c r="A5079" s="1">
        <v>44215</v>
      </c>
      <c r="B5079" s="2" t="s">
        <v>26</v>
      </c>
      <c r="C5079">
        <v>1174685</v>
      </c>
      <c r="D5079">
        <v>2069175</v>
      </c>
      <c r="E5079">
        <v>1068787</v>
      </c>
      <c r="F5079">
        <v>0.48</v>
      </c>
      <c r="G5079">
        <v>5.47</v>
      </c>
      <c r="H5079">
        <v>103173</v>
      </c>
      <c r="I5079">
        <v>4.9800000000000004</v>
      </c>
      <c r="J5079">
        <v>9.6300000000000008</v>
      </c>
      <c r="L5079">
        <v>77321</v>
      </c>
      <c r="M5079">
        <v>3600</v>
      </c>
      <c r="N5079">
        <v>0.56799999999999995</v>
      </c>
    </row>
    <row r="5080" spans="1:14" hidden="1" x14ac:dyDescent="0.25">
      <c r="A5080" s="1">
        <v>44216</v>
      </c>
      <c r="B5080" s="2" t="s">
        <v>26</v>
      </c>
      <c r="C5080">
        <v>1239975</v>
      </c>
      <c r="D5080">
        <v>2545050</v>
      </c>
      <c r="E5080">
        <v>1125338</v>
      </c>
      <c r="F5080">
        <v>0.52</v>
      </c>
      <c r="G5080">
        <v>5.77</v>
      </c>
      <c r="H5080">
        <v>111763</v>
      </c>
      <c r="I5080">
        <v>5.24</v>
      </c>
      <c r="J5080">
        <v>11.85</v>
      </c>
      <c r="K5080">
        <v>65290</v>
      </c>
      <c r="L5080">
        <v>76368</v>
      </c>
      <c r="M5080">
        <v>3556</v>
      </c>
      <c r="N5080">
        <v>0.48699999999999999</v>
      </c>
    </row>
    <row r="5081" spans="1:14" hidden="1" x14ac:dyDescent="0.25">
      <c r="A5081" s="1">
        <v>44217</v>
      </c>
      <c r="B5081" s="2" t="s">
        <v>26</v>
      </c>
      <c r="C5081">
        <v>1239975</v>
      </c>
      <c r="D5081">
        <v>2546050</v>
      </c>
      <c r="E5081">
        <v>1125338</v>
      </c>
      <c r="F5081">
        <v>0.52</v>
      </c>
      <c r="G5081">
        <v>5.77</v>
      </c>
      <c r="H5081">
        <v>111763</v>
      </c>
      <c r="I5081">
        <v>5.24</v>
      </c>
      <c r="J5081">
        <v>11.85</v>
      </c>
      <c r="K5081">
        <v>0</v>
      </c>
      <c r="L5081">
        <v>66499</v>
      </c>
      <c r="M5081">
        <v>3096</v>
      </c>
      <c r="N5081">
        <v>0.48699999999999999</v>
      </c>
    </row>
    <row r="5082" spans="1:14" hidden="1" x14ac:dyDescent="0.25">
      <c r="A5082" s="1">
        <v>44218</v>
      </c>
      <c r="B5082" s="2" t="s">
        <v>26</v>
      </c>
      <c r="C5082">
        <v>1314377</v>
      </c>
      <c r="D5082">
        <v>2616250</v>
      </c>
      <c r="E5082">
        <v>1186719</v>
      </c>
      <c r="F5082">
        <v>0.57999999999999996</v>
      </c>
      <c r="G5082">
        <v>6.12</v>
      </c>
      <c r="H5082">
        <v>124582</v>
      </c>
      <c r="I5082">
        <v>5.53</v>
      </c>
      <c r="J5082">
        <v>12.18</v>
      </c>
      <c r="K5082">
        <v>74402</v>
      </c>
      <c r="L5082">
        <v>65899</v>
      </c>
      <c r="M5082">
        <v>3068</v>
      </c>
      <c r="N5082">
        <v>0.502</v>
      </c>
    </row>
    <row r="5083" spans="1:14" hidden="1" x14ac:dyDescent="0.25">
      <c r="A5083" s="1">
        <v>44219</v>
      </c>
      <c r="B5083" s="2" t="s">
        <v>26</v>
      </c>
      <c r="C5083">
        <v>1489003</v>
      </c>
      <c r="D5083">
        <v>2908275</v>
      </c>
      <c r="E5083">
        <v>1333116</v>
      </c>
      <c r="F5083">
        <v>0.71</v>
      </c>
      <c r="G5083">
        <v>6.93</v>
      </c>
      <c r="H5083">
        <v>152209</v>
      </c>
      <c r="I5083">
        <v>6.21</v>
      </c>
      <c r="J5083">
        <v>13.54</v>
      </c>
      <c r="K5083">
        <v>174626</v>
      </c>
      <c r="L5083">
        <v>79360</v>
      </c>
      <c r="M5083">
        <v>3695</v>
      </c>
      <c r="N5083">
        <v>0.51200000000000001</v>
      </c>
    </row>
    <row r="5084" spans="1:14" hidden="1" x14ac:dyDescent="0.25">
      <c r="A5084" s="1">
        <v>44220</v>
      </c>
      <c r="B5084" s="2" t="s">
        <v>26</v>
      </c>
      <c r="L5084">
        <v>71859</v>
      </c>
      <c r="M5084">
        <v>3346</v>
      </c>
    </row>
    <row r="5085" spans="1:14" hidden="1" x14ac:dyDescent="0.25">
      <c r="A5085" s="1">
        <v>44221</v>
      </c>
      <c r="B5085" s="2" t="s">
        <v>26</v>
      </c>
      <c r="C5085">
        <v>1544794</v>
      </c>
      <c r="D5085">
        <v>2908275</v>
      </c>
      <c r="E5085">
        <v>1384407</v>
      </c>
      <c r="F5085">
        <v>0.73</v>
      </c>
      <c r="G5085">
        <v>7.19</v>
      </c>
      <c r="H5085">
        <v>156298</v>
      </c>
      <c r="I5085">
        <v>6.45</v>
      </c>
      <c r="J5085">
        <v>13.54</v>
      </c>
      <c r="L5085">
        <v>64359</v>
      </c>
      <c r="M5085">
        <v>2997</v>
      </c>
      <c r="N5085">
        <v>0.53100000000000003</v>
      </c>
    </row>
    <row r="5086" spans="1:14" hidden="1" x14ac:dyDescent="0.25">
      <c r="A5086" s="1">
        <v>44222</v>
      </c>
      <c r="B5086" s="2" t="s">
        <v>26</v>
      </c>
      <c r="C5086">
        <v>1575490</v>
      </c>
      <c r="D5086">
        <v>3095350</v>
      </c>
      <c r="E5086">
        <v>1412466</v>
      </c>
      <c r="F5086">
        <v>0.74</v>
      </c>
      <c r="G5086">
        <v>7.34</v>
      </c>
      <c r="H5086">
        <v>158886</v>
      </c>
      <c r="I5086">
        <v>6.58</v>
      </c>
      <c r="J5086">
        <v>14.41</v>
      </c>
      <c r="K5086">
        <v>30696</v>
      </c>
      <c r="L5086">
        <v>57258</v>
      </c>
      <c r="M5086">
        <v>2666</v>
      </c>
      <c r="N5086">
        <v>0.50900000000000001</v>
      </c>
    </row>
    <row r="5087" spans="1:14" hidden="1" x14ac:dyDescent="0.25">
      <c r="A5087" s="1">
        <v>44223</v>
      </c>
      <c r="B5087" s="2" t="s">
        <v>26</v>
      </c>
      <c r="C5087">
        <v>1632491</v>
      </c>
      <c r="D5087">
        <v>3095850</v>
      </c>
      <c r="E5087">
        <v>1451507</v>
      </c>
      <c r="F5087">
        <v>0.82</v>
      </c>
      <c r="G5087">
        <v>7.6</v>
      </c>
      <c r="H5087">
        <v>176671</v>
      </c>
      <c r="I5087">
        <v>6.76</v>
      </c>
      <c r="J5087">
        <v>14.41</v>
      </c>
      <c r="K5087">
        <v>57001</v>
      </c>
      <c r="L5087">
        <v>56074</v>
      </c>
      <c r="M5087">
        <v>2611</v>
      </c>
      <c r="N5087">
        <v>0.52700000000000002</v>
      </c>
    </row>
    <row r="5088" spans="1:14" hidden="1" x14ac:dyDescent="0.25">
      <c r="A5088" s="1">
        <v>44224</v>
      </c>
      <c r="B5088" s="2" t="s">
        <v>26</v>
      </c>
      <c r="C5088">
        <v>1707251</v>
      </c>
      <c r="D5088">
        <v>3095850</v>
      </c>
      <c r="E5088">
        <v>1497903</v>
      </c>
      <c r="F5088">
        <v>0.95</v>
      </c>
      <c r="G5088">
        <v>7.95</v>
      </c>
      <c r="H5088">
        <v>204623</v>
      </c>
      <c r="I5088">
        <v>6.97</v>
      </c>
      <c r="J5088">
        <v>14.41</v>
      </c>
      <c r="K5088">
        <v>74760</v>
      </c>
      <c r="L5088">
        <v>66754</v>
      </c>
      <c r="M5088">
        <v>3108</v>
      </c>
      <c r="N5088">
        <v>0.55100000000000005</v>
      </c>
    </row>
    <row r="5089" spans="1:14" hidden="1" x14ac:dyDescent="0.25">
      <c r="A5089" s="1">
        <v>44225</v>
      </c>
      <c r="B5089" s="2" t="s">
        <v>26</v>
      </c>
      <c r="C5089">
        <v>1796246</v>
      </c>
      <c r="D5089">
        <v>3220350</v>
      </c>
      <c r="E5089">
        <v>1554179</v>
      </c>
      <c r="F5089">
        <v>1.1000000000000001</v>
      </c>
      <c r="G5089">
        <v>8.36</v>
      </c>
      <c r="H5089">
        <v>236834</v>
      </c>
      <c r="I5089">
        <v>7.24</v>
      </c>
      <c r="J5089">
        <v>14.99</v>
      </c>
      <c r="K5089">
        <v>88995</v>
      </c>
      <c r="L5089">
        <v>68838</v>
      </c>
      <c r="M5089">
        <v>3205</v>
      </c>
      <c r="N5089">
        <v>0.55800000000000005</v>
      </c>
    </row>
    <row r="5090" spans="1:14" hidden="1" x14ac:dyDescent="0.25">
      <c r="A5090" s="1">
        <v>44226</v>
      </c>
      <c r="B5090" s="2" t="s">
        <v>26</v>
      </c>
      <c r="C5090">
        <v>1890198</v>
      </c>
      <c r="D5090">
        <v>3396350</v>
      </c>
      <c r="E5090">
        <v>1610425</v>
      </c>
      <c r="F5090">
        <v>1.28</v>
      </c>
      <c r="G5090">
        <v>8.8000000000000007</v>
      </c>
      <c r="H5090">
        <v>274211</v>
      </c>
      <c r="I5090">
        <v>7.5</v>
      </c>
      <c r="J5090">
        <v>15.81</v>
      </c>
      <c r="K5090">
        <v>93952</v>
      </c>
      <c r="L5090">
        <v>57314</v>
      </c>
      <c r="M5090">
        <v>2669</v>
      </c>
      <c r="N5090">
        <v>0.55700000000000005</v>
      </c>
    </row>
    <row r="5091" spans="1:14" hidden="1" x14ac:dyDescent="0.25">
      <c r="A5091" s="1">
        <v>44227</v>
      </c>
      <c r="B5091" s="2" t="s">
        <v>26</v>
      </c>
      <c r="C5091">
        <v>1959626</v>
      </c>
      <c r="D5091">
        <v>3396350</v>
      </c>
      <c r="E5091">
        <v>1656005</v>
      </c>
      <c r="F5091">
        <v>1.39</v>
      </c>
      <c r="G5091">
        <v>9.1199999999999992</v>
      </c>
      <c r="H5091">
        <v>297584</v>
      </c>
      <c r="I5091">
        <v>7.71</v>
      </c>
      <c r="J5091">
        <v>15.81</v>
      </c>
      <c r="K5091">
        <v>69428</v>
      </c>
      <c r="L5091">
        <v>63247</v>
      </c>
      <c r="M5091">
        <v>2945</v>
      </c>
      <c r="N5091">
        <v>0.57699999999999996</v>
      </c>
    </row>
    <row r="5092" spans="1:14" hidden="1" x14ac:dyDescent="0.25">
      <c r="A5092" s="1">
        <v>44228</v>
      </c>
      <c r="B5092" s="2" t="s">
        <v>26</v>
      </c>
      <c r="C5092">
        <v>2005378</v>
      </c>
      <c r="D5092">
        <v>3396350</v>
      </c>
      <c r="E5092">
        <v>1683674</v>
      </c>
      <c r="F5092">
        <v>1.47</v>
      </c>
      <c r="G5092">
        <v>9.34</v>
      </c>
      <c r="H5092">
        <v>315392</v>
      </c>
      <c r="I5092">
        <v>7.84</v>
      </c>
      <c r="J5092">
        <v>15.81</v>
      </c>
      <c r="K5092">
        <v>45752</v>
      </c>
      <c r="L5092">
        <v>65798</v>
      </c>
      <c r="M5092">
        <v>3064</v>
      </c>
      <c r="N5092">
        <v>0.59</v>
      </c>
    </row>
    <row r="5093" spans="1:14" hidden="1" x14ac:dyDescent="0.25">
      <c r="A5093" s="1">
        <v>44229</v>
      </c>
      <c r="B5093" s="2" t="s">
        <v>26</v>
      </c>
      <c r="C5093">
        <v>2048143</v>
      </c>
      <c r="D5093">
        <v>3657775</v>
      </c>
      <c r="E5093">
        <v>1712327</v>
      </c>
      <c r="F5093">
        <v>1.53</v>
      </c>
      <c r="G5093">
        <v>9.5399999999999991</v>
      </c>
      <c r="H5093">
        <v>329176</v>
      </c>
      <c r="I5093">
        <v>7.97</v>
      </c>
      <c r="J5093">
        <v>17.03</v>
      </c>
      <c r="K5093">
        <v>42765</v>
      </c>
      <c r="L5093">
        <v>67522</v>
      </c>
      <c r="M5093">
        <v>3144</v>
      </c>
      <c r="N5093">
        <v>0.56000000000000005</v>
      </c>
    </row>
    <row r="5094" spans="1:14" hidden="1" x14ac:dyDescent="0.25">
      <c r="A5094" s="1">
        <v>44230</v>
      </c>
      <c r="B5094" s="2" t="s">
        <v>26</v>
      </c>
      <c r="C5094">
        <v>2133168</v>
      </c>
      <c r="D5094">
        <v>3658975</v>
      </c>
      <c r="E5094">
        <v>1752699</v>
      </c>
      <c r="F5094">
        <v>1.74</v>
      </c>
      <c r="G5094">
        <v>9.93</v>
      </c>
      <c r="H5094">
        <v>373238</v>
      </c>
      <c r="I5094">
        <v>8.16</v>
      </c>
      <c r="J5094">
        <v>17.04</v>
      </c>
      <c r="K5094">
        <v>85025</v>
      </c>
      <c r="L5094">
        <v>71525</v>
      </c>
      <c r="M5094">
        <v>3330</v>
      </c>
      <c r="N5094">
        <v>0.58299999999999996</v>
      </c>
    </row>
    <row r="5095" spans="1:14" hidden="1" x14ac:dyDescent="0.25">
      <c r="A5095" s="1">
        <v>44231</v>
      </c>
      <c r="B5095" s="2" t="s">
        <v>26</v>
      </c>
      <c r="C5095">
        <v>2223754</v>
      </c>
      <c r="D5095">
        <v>3658975</v>
      </c>
      <c r="E5095">
        <v>1793625</v>
      </c>
      <c r="F5095">
        <v>1.97</v>
      </c>
      <c r="G5095">
        <v>10.35</v>
      </c>
      <c r="H5095">
        <v>422482</v>
      </c>
      <c r="I5095">
        <v>8.35</v>
      </c>
      <c r="J5095">
        <v>17.04</v>
      </c>
      <c r="K5095">
        <v>90586</v>
      </c>
      <c r="L5095">
        <v>73786</v>
      </c>
      <c r="M5095">
        <v>3435</v>
      </c>
      <c r="N5095">
        <v>0.60799999999999998</v>
      </c>
    </row>
    <row r="5096" spans="1:14" hidden="1" x14ac:dyDescent="0.25">
      <c r="A5096" s="1">
        <v>44232</v>
      </c>
      <c r="B5096" s="2" t="s">
        <v>26</v>
      </c>
      <c r="C5096">
        <v>2260744</v>
      </c>
      <c r="D5096">
        <v>3791925</v>
      </c>
      <c r="E5096">
        <v>1812723</v>
      </c>
      <c r="F5096">
        <v>2.0499999999999998</v>
      </c>
      <c r="G5096">
        <v>10.53</v>
      </c>
      <c r="H5096">
        <v>440172</v>
      </c>
      <c r="I5096">
        <v>8.44</v>
      </c>
      <c r="J5096">
        <v>17.66</v>
      </c>
      <c r="K5096">
        <v>36990</v>
      </c>
      <c r="L5096">
        <v>66357</v>
      </c>
      <c r="M5096">
        <v>3090</v>
      </c>
      <c r="N5096">
        <v>0.59599999999999997</v>
      </c>
    </row>
    <row r="5097" spans="1:14" hidden="1" x14ac:dyDescent="0.25">
      <c r="A5097" s="1">
        <v>44233</v>
      </c>
      <c r="B5097" s="2" t="s">
        <v>26</v>
      </c>
      <c r="C5097">
        <v>2385839</v>
      </c>
      <c r="D5097">
        <v>3791925</v>
      </c>
      <c r="E5097">
        <v>1865090</v>
      </c>
      <c r="F5097">
        <v>2.38</v>
      </c>
      <c r="G5097">
        <v>11.11</v>
      </c>
      <c r="H5097">
        <v>512064</v>
      </c>
      <c r="I5097">
        <v>8.68</v>
      </c>
      <c r="J5097">
        <v>17.66</v>
      </c>
      <c r="K5097">
        <v>125095</v>
      </c>
      <c r="L5097">
        <v>70806</v>
      </c>
      <c r="M5097">
        <v>3297</v>
      </c>
      <c r="N5097">
        <v>0.629</v>
      </c>
    </row>
    <row r="5098" spans="1:14" hidden="1" x14ac:dyDescent="0.25">
      <c r="A5098" s="1">
        <v>44234</v>
      </c>
      <c r="B5098" s="2" t="s">
        <v>26</v>
      </c>
      <c r="C5098">
        <v>2607527</v>
      </c>
      <c r="D5098">
        <v>3791925</v>
      </c>
      <c r="E5098">
        <v>1965590</v>
      </c>
      <c r="F5098">
        <v>2.93</v>
      </c>
      <c r="G5098">
        <v>12.14</v>
      </c>
      <c r="H5098">
        <v>629556</v>
      </c>
      <c r="I5098">
        <v>9.15</v>
      </c>
      <c r="J5098">
        <v>17.66</v>
      </c>
      <c r="K5098">
        <v>221688</v>
      </c>
      <c r="L5098">
        <v>92557</v>
      </c>
      <c r="M5098">
        <v>4309</v>
      </c>
      <c r="N5098">
        <v>0.68799999999999994</v>
      </c>
    </row>
    <row r="5099" spans="1:14" hidden="1" x14ac:dyDescent="0.25">
      <c r="A5099" s="1">
        <v>44235</v>
      </c>
      <c r="B5099" s="2" t="s">
        <v>26</v>
      </c>
      <c r="C5099">
        <v>2607527</v>
      </c>
      <c r="D5099">
        <v>3791925</v>
      </c>
      <c r="E5099">
        <v>1965590</v>
      </c>
      <c r="F5099">
        <v>2.93</v>
      </c>
      <c r="G5099">
        <v>12.14</v>
      </c>
      <c r="H5099">
        <v>629556</v>
      </c>
      <c r="I5099">
        <v>9.15</v>
      </c>
      <c r="J5099">
        <v>17.66</v>
      </c>
      <c r="K5099">
        <v>0</v>
      </c>
      <c r="L5099">
        <v>86021</v>
      </c>
      <c r="M5099">
        <v>4005</v>
      </c>
      <c r="N5099">
        <v>0.68799999999999994</v>
      </c>
    </row>
    <row r="5100" spans="1:14" hidden="1" x14ac:dyDescent="0.25">
      <c r="A5100" s="1">
        <v>44236</v>
      </c>
      <c r="B5100" s="2" t="s">
        <v>26</v>
      </c>
      <c r="C5100">
        <v>2731300</v>
      </c>
      <c r="D5100">
        <v>4217275</v>
      </c>
      <c r="E5100">
        <v>2023419</v>
      </c>
      <c r="F5100">
        <v>3.23</v>
      </c>
      <c r="G5100">
        <v>12.72</v>
      </c>
      <c r="H5100">
        <v>694637</v>
      </c>
      <c r="I5100">
        <v>9.42</v>
      </c>
      <c r="J5100">
        <v>19.64</v>
      </c>
      <c r="K5100">
        <v>123773</v>
      </c>
      <c r="L5100">
        <v>97594</v>
      </c>
      <c r="M5100">
        <v>4544</v>
      </c>
      <c r="N5100">
        <v>0.64800000000000002</v>
      </c>
    </row>
    <row r="5101" spans="1:14" hidden="1" x14ac:dyDescent="0.25">
      <c r="A5101" s="1">
        <v>44237</v>
      </c>
      <c r="B5101" s="2" t="s">
        <v>26</v>
      </c>
      <c r="C5101">
        <v>2835535</v>
      </c>
      <c r="D5101">
        <v>4258875</v>
      </c>
      <c r="E5101">
        <v>2064585</v>
      </c>
      <c r="F5101">
        <v>3.52</v>
      </c>
      <c r="G5101">
        <v>13.2</v>
      </c>
      <c r="H5101">
        <v>756678</v>
      </c>
      <c r="I5101">
        <v>9.61</v>
      </c>
      <c r="J5101">
        <v>19.829999999999998</v>
      </c>
      <c r="K5101">
        <v>104235</v>
      </c>
      <c r="L5101">
        <v>100338</v>
      </c>
      <c r="M5101">
        <v>4672</v>
      </c>
      <c r="N5101">
        <v>0.66600000000000004</v>
      </c>
    </row>
    <row r="5102" spans="1:14" hidden="1" x14ac:dyDescent="0.25">
      <c r="A5102" s="1">
        <v>44238</v>
      </c>
      <c r="B5102" s="2" t="s">
        <v>26</v>
      </c>
      <c r="C5102">
        <v>2957730</v>
      </c>
      <c r="D5102">
        <v>4318675</v>
      </c>
      <c r="E5102">
        <v>2118750</v>
      </c>
      <c r="F5102">
        <v>3.83</v>
      </c>
      <c r="G5102">
        <v>13.77</v>
      </c>
      <c r="H5102">
        <v>823514</v>
      </c>
      <c r="I5102">
        <v>9.86</v>
      </c>
      <c r="J5102">
        <v>20.11</v>
      </c>
      <c r="K5102">
        <v>122195</v>
      </c>
      <c r="L5102">
        <v>104854</v>
      </c>
      <c r="M5102">
        <v>4882</v>
      </c>
      <c r="N5102">
        <v>0.68500000000000005</v>
      </c>
    </row>
    <row r="5103" spans="1:14" hidden="1" x14ac:dyDescent="0.25">
      <c r="A5103" s="1">
        <v>44239</v>
      </c>
      <c r="B5103" s="2" t="s">
        <v>26</v>
      </c>
      <c r="C5103">
        <v>3216044</v>
      </c>
      <c r="D5103">
        <v>4332100</v>
      </c>
      <c r="E5103">
        <v>2235645</v>
      </c>
      <c r="F5103">
        <v>4.4800000000000004</v>
      </c>
      <c r="G5103">
        <v>14.97</v>
      </c>
      <c r="H5103">
        <v>962465</v>
      </c>
      <c r="I5103">
        <v>10.41</v>
      </c>
      <c r="J5103">
        <v>20.170000000000002</v>
      </c>
      <c r="K5103">
        <v>258314</v>
      </c>
      <c r="L5103">
        <v>136471</v>
      </c>
      <c r="M5103">
        <v>6354</v>
      </c>
      <c r="N5103">
        <v>0.74199999999999999</v>
      </c>
    </row>
    <row r="5104" spans="1:14" hidden="1" x14ac:dyDescent="0.25">
      <c r="A5104" s="1">
        <v>44240</v>
      </c>
      <c r="B5104" s="2" t="s">
        <v>26</v>
      </c>
      <c r="C5104">
        <v>3351430</v>
      </c>
      <c r="D5104">
        <v>4441375</v>
      </c>
      <c r="E5104">
        <v>2304435</v>
      </c>
      <c r="F5104">
        <v>4.79</v>
      </c>
      <c r="G5104">
        <v>15.6</v>
      </c>
      <c r="H5104">
        <v>1028266</v>
      </c>
      <c r="I5104">
        <v>10.73</v>
      </c>
      <c r="J5104">
        <v>20.68</v>
      </c>
      <c r="K5104">
        <v>135386</v>
      </c>
      <c r="L5104">
        <v>137942</v>
      </c>
      <c r="M5104">
        <v>6423</v>
      </c>
      <c r="N5104">
        <v>0.755</v>
      </c>
    </row>
    <row r="5105" spans="1:14" hidden="1" x14ac:dyDescent="0.25">
      <c r="A5105" s="1">
        <v>44241</v>
      </c>
      <c r="B5105" s="2" t="s">
        <v>26</v>
      </c>
      <c r="C5105">
        <v>3467856</v>
      </c>
      <c r="D5105">
        <v>4514300</v>
      </c>
      <c r="E5105">
        <v>2366552</v>
      </c>
      <c r="F5105">
        <v>5.04</v>
      </c>
      <c r="G5105">
        <v>16.149999999999999</v>
      </c>
      <c r="H5105">
        <v>1082096</v>
      </c>
      <c r="I5105">
        <v>11.02</v>
      </c>
      <c r="J5105">
        <v>21.02</v>
      </c>
      <c r="K5105">
        <v>116426</v>
      </c>
      <c r="L5105">
        <v>122904</v>
      </c>
      <c r="M5105">
        <v>5722</v>
      </c>
      <c r="N5105">
        <v>0.76800000000000002</v>
      </c>
    </row>
    <row r="5106" spans="1:14" hidden="1" x14ac:dyDescent="0.25">
      <c r="A5106" s="1">
        <v>44242</v>
      </c>
      <c r="B5106" s="2" t="s">
        <v>26</v>
      </c>
      <c r="L5106">
        <v>132271</v>
      </c>
      <c r="M5106">
        <v>6159</v>
      </c>
    </row>
    <row r="5107" spans="1:14" hidden="1" x14ac:dyDescent="0.25">
      <c r="A5107" s="1">
        <v>44243</v>
      </c>
      <c r="B5107" s="2" t="s">
        <v>26</v>
      </c>
      <c r="C5107">
        <v>3598996</v>
      </c>
      <c r="D5107">
        <v>4597575</v>
      </c>
      <c r="E5107">
        <v>2441429</v>
      </c>
      <c r="F5107">
        <v>5.28</v>
      </c>
      <c r="G5107">
        <v>16.760000000000002</v>
      </c>
      <c r="H5107">
        <v>1134793</v>
      </c>
      <c r="I5107">
        <v>11.37</v>
      </c>
      <c r="J5107">
        <v>21.41</v>
      </c>
      <c r="L5107">
        <v>123957</v>
      </c>
      <c r="M5107">
        <v>5771</v>
      </c>
      <c r="N5107">
        <v>0.78300000000000003</v>
      </c>
    </row>
    <row r="5108" spans="1:14" hidden="1" x14ac:dyDescent="0.25">
      <c r="A5108" s="1">
        <v>44244</v>
      </c>
      <c r="B5108" s="2" t="s">
        <v>26</v>
      </c>
      <c r="C5108">
        <v>3702569</v>
      </c>
      <c r="D5108">
        <v>4699950</v>
      </c>
      <c r="E5108">
        <v>2498089</v>
      </c>
      <c r="F5108">
        <v>5.5</v>
      </c>
      <c r="G5108">
        <v>17.239999999999998</v>
      </c>
      <c r="H5108">
        <v>1180757</v>
      </c>
      <c r="I5108">
        <v>11.63</v>
      </c>
      <c r="J5108">
        <v>21.88</v>
      </c>
      <c r="K5108">
        <v>103573</v>
      </c>
      <c r="L5108">
        <v>123862</v>
      </c>
      <c r="M5108">
        <v>5767</v>
      </c>
      <c r="N5108">
        <v>0.78800000000000003</v>
      </c>
    </row>
    <row r="5109" spans="1:14" hidden="1" x14ac:dyDescent="0.25">
      <c r="A5109" s="1">
        <v>44245</v>
      </c>
      <c r="B5109" s="2" t="s">
        <v>26</v>
      </c>
      <c r="C5109">
        <v>3819224</v>
      </c>
      <c r="D5109">
        <v>4700950</v>
      </c>
      <c r="E5109">
        <v>2562863</v>
      </c>
      <c r="F5109">
        <v>5.73</v>
      </c>
      <c r="G5109">
        <v>17.78</v>
      </c>
      <c r="H5109">
        <v>1231696</v>
      </c>
      <c r="I5109">
        <v>11.93</v>
      </c>
      <c r="J5109">
        <v>21.89</v>
      </c>
      <c r="K5109">
        <v>116655</v>
      </c>
      <c r="L5109">
        <v>123071</v>
      </c>
      <c r="M5109">
        <v>5730</v>
      </c>
      <c r="N5109">
        <v>0.81200000000000006</v>
      </c>
    </row>
    <row r="5110" spans="1:14" hidden="1" x14ac:dyDescent="0.25">
      <c r="A5110" s="1">
        <v>44246</v>
      </c>
      <c r="B5110" s="2" t="s">
        <v>26</v>
      </c>
      <c r="C5110">
        <v>4198451</v>
      </c>
      <c r="D5110">
        <v>4971575</v>
      </c>
      <c r="E5110">
        <v>2793123</v>
      </c>
      <c r="F5110">
        <v>6.42</v>
      </c>
      <c r="G5110">
        <v>19.55</v>
      </c>
      <c r="H5110">
        <v>1378573</v>
      </c>
      <c r="I5110">
        <v>13</v>
      </c>
      <c r="J5110">
        <v>23.15</v>
      </c>
      <c r="K5110">
        <v>379227</v>
      </c>
      <c r="L5110">
        <v>140344</v>
      </c>
      <c r="M5110">
        <v>6534</v>
      </c>
      <c r="N5110">
        <v>0.84399999999999997</v>
      </c>
    </row>
    <row r="5111" spans="1:14" hidden="1" x14ac:dyDescent="0.25">
      <c r="A5111" s="1">
        <v>44247</v>
      </c>
      <c r="B5111" s="2" t="s">
        <v>26</v>
      </c>
      <c r="C5111">
        <v>4205898</v>
      </c>
      <c r="D5111">
        <v>5120975</v>
      </c>
      <c r="E5111">
        <v>2796210</v>
      </c>
      <c r="F5111">
        <v>6.44</v>
      </c>
      <c r="G5111">
        <v>19.579999999999998</v>
      </c>
      <c r="H5111">
        <v>1382923</v>
      </c>
      <c r="I5111">
        <v>13.02</v>
      </c>
      <c r="J5111">
        <v>23.84</v>
      </c>
      <c r="K5111">
        <v>7447</v>
      </c>
      <c r="L5111">
        <v>122067</v>
      </c>
      <c r="M5111">
        <v>5683</v>
      </c>
      <c r="N5111">
        <v>0.82099999999999995</v>
      </c>
    </row>
    <row r="5112" spans="1:14" hidden="1" x14ac:dyDescent="0.25">
      <c r="A5112" s="1">
        <v>44248</v>
      </c>
      <c r="B5112" s="2" t="s">
        <v>26</v>
      </c>
      <c r="L5112">
        <v>118629</v>
      </c>
      <c r="M5112">
        <v>5523</v>
      </c>
    </row>
    <row r="5113" spans="1:14" hidden="1" x14ac:dyDescent="0.25">
      <c r="A5113" s="1">
        <v>44249</v>
      </c>
      <c r="B5113" s="2" t="s">
        <v>26</v>
      </c>
      <c r="C5113">
        <v>4390626</v>
      </c>
      <c r="D5113">
        <v>5120975</v>
      </c>
      <c r="E5113">
        <v>2824219</v>
      </c>
      <c r="F5113">
        <v>6.8</v>
      </c>
      <c r="G5113">
        <v>20.440000000000001</v>
      </c>
      <c r="H5113">
        <v>1460844</v>
      </c>
      <c r="I5113">
        <v>13.15</v>
      </c>
      <c r="J5113">
        <v>23.84</v>
      </c>
      <c r="L5113">
        <v>122457</v>
      </c>
      <c r="M5113">
        <v>5702</v>
      </c>
      <c r="N5113">
        <v>0.85699999999999998</v>
      </c>
    </row>
    <row r="5114" spans="1:14" hidden="1" x14ac:dyDescent="0.25">
      <c r="A5114" s="1">
        <v>44250</v>
      </c>
      <c r="B5114" s="2" t="s">
        <v>26</v>
      </c>
      <c r="C5114">
        <v>4406005</v>
      </c>
      <c r="D5114">
        <v>5483265</v>
      </c>
      <c r="E5114">
        <v>2829480</v>
      </c>
      <c r="F5114">
        <v>6.85</v>
      </c>
      <c r="G5114">
        <v>20.51</v>
      </c>
      <c r="H5114">
        <v>1470763</v>
      </c>
      <c r="I5114">
        <v>13.17</v>
      </c>
      <c r="J5114">
        <v>25.53</v>
      </c>
      <c r="K5114">
        <v>15379</v>
      </c>
      <c r="L5114">
        <v>115287</v>
      </c>
      <c r="M5114">
        <v>5368</v>
      </c>
      <c r="N5114">
        <v>0.80400000000000005</v>
      </c>
    </row>
    <row r="5115" spans="1:14" hidden="1" x14ac:dyDescent="0.25">
      <c r="A5115" s="1">
        <v>44251</v>
      </c>
      <c r="B5115" s="2" t="s">
        <v>26</v>
      </c>
      <c r="C5115">
        <v>4502702</v>
      </c>
      <c r="D5115">
        <v>5997365</v>
      </c>
      <c r="E5115">
        <v>2881733</v>
      </c>
      <c r="F5115">
        <v>7.04</v>
      </c>
      <c r="G5115">
        <v>20.96</v>
      </c>
      <c r="H5115">
        <v>1513077</v>
      </c>
      <c r="I5115">
        <v>13.42</v>
      </c>
      <c r="J5115">
        <v>27.92</v>
      </c>
      <c r="K5115">
        <v>96697</v>
      </c>
      <c r="L5115">
        <v>114305</v>
      </c>
      <c r="M5115">
        <v>5322</v>
      </c>
      <c r="N5115">
        <v>0.751</v>
      </c>
    </row>
    <row r="5116" spans="1:14" hidden="1" x14ac:dyDescent="0.25">
      <c r="A5116" s="1">
        <v>44252</v>
      </c>
      <c r="B5116" s="2" t="s">
        <v>26</v>
      </c>
      <c r="C5116">
        <v>4605201</v>
      </c>
      <c r="D5116">
        <v>6013185</v>
      </c>
      <c r="E5116">
        <v>2927858</v>
      </c>
      <c r="F5116">
        <v>7.3</v>
      </c>
      <c r="G5116">
        <v>21.44</v>
      </c>
      <c r="H5116">
        <v>1567301</v>
      </c>
      <c r="I5116">
        <v>13.63</v>
      </c>
      <c r="J5116">
        <v>28</v>
      </c>
      <c r="K5116">
        <v>102499</v>
      </c>
      <c r="L5116">
        <v>112282</v>
      </c>
      <c r="M5116">
        <v>5228</v>
      </c>
      <c r="N5116">
        <v>0.76600000000000001</v>
      </c>
    </row>
    <row r="5117" spans="1:14" hidden="1" x14ac:dyDescent="0.25">
      <c r="A5117" s="1">
        <v>44253</v>
      </c>
      <c r="B5117" s="2" t="s">
        <v>26</v>
      </c>
      <c r="C5117">
        <v>4704530</v>
      </c>
      <c r="D5117">
        <v>6083555</v>
      </c>
      <c r="E5117">
        <v>2976245</v>
      </c>
      <c r="F5117">
        <v>7.53</v>
      </c>
      <c r="G5117">
        <v>21.9</v>
      </c>
      <c r="H5117">
        <v>1616247</v>
      </c>
      <c r="I5117">
        <v>13.86</v>
      </c>
      <c r="J5117">
        <v>28.32</v>
      </c>
      <c r="K5117">
        <v>99329</v>
      </c>
      <c r="L5117">
        <v>72297</v>
      </c>
      <c r="M5117">
        <v>3366</v>
      </c>
      <c r="N5117">
        <v>0.77300000000000002</v>
      </c>
    </row>
    <row r="5118" spans="1:14" hidden="1" x14ac:dyDescent="0.25">
      <c r="A5118" s="1">
        <v>44254</v>
      </c>
      <c r="B5118" s="2" t="s">
        <v>26</v>
      </c>
      <c r="C5118">
        <v>4822353</v>
      </c>
      <c r="D5118">
        <v>6313255</v>
      </c>
      <c r="E5118">
        <v>3039028</v>
      </c>
      <c r="F5118">
        <v>7.77</v>
      </c>
      <c r="G5118">
        <v>22.45</v>
      </c>
      <c r="H5118">
        <v>1668541</v>
      </c>
      <c r="I5118">
        <v>14.15</v>
      </c>
      <c r="J5118">
        <v>29.39</v>
      </c>
      <c r="K5118">
        <v>117823</v>
      </c>
      <c r="L5118">
        <v>88065</v>
      </c>
      <c r="M5118">
        <v>4100</v>
      </c>
      <c r="N5118">
        <v>0.76400000000000001</v>
      </c>
    </row>
    <row r="5119" spans="1:14" hidden="1" x14ac:dyDescent="0.25">
      <c r="A5119" s="1">
        <v>44255</v>
      </c>
      <c r="B5119" s="2" t="s">
        <v>26</v>
      </c>
      <c r="C5119">
        <v>5044420</v>
      </c>
      <c r="D5119">
        <v>6313355</v>
      </c>
      <c r="E5119">
        <v>3163425</v>
      </c>
      <c r="F5119">
        <v>8.1999999999999993</v>
      </c>
      <c r="G5119">
        <v>23.49</v>
      </c>
      <c r="H5119">
        <v>1760865</v>
      </c>
      <c r="I5119">
        <v>14.73</v>
      </c>
      <c r="J5119">
        <v>29.39</v>
      </c>
      <c r="K5119">
        <v>222067</v>
      </c>
      <c r="L5119">
        <v>106594</v>
      </c>
      <c r="M5119">
        <v>4963</v>
      </c>
      <c r="N5119">
        <v>0.79900000000000004</v>
      </c>
    </row>
    <row r="5120" spans="1:14" hidden="1" x14ac:dyDescent="0.25">
      <c r="A5120" s="1">
        <v>44256</v>
      </c>
      <c r="B5120" s="2" t="s">
        <v>26</v>
      </c>
      <c r="C5120">
        <v>5047960</v>
      </c>
      <c r="D5120">
        <v>6313355</v>
      </c>
      <c r="E5120">
        <v>3166839</v>
      </c>
      <c r="F5120">
        <v>8.1999999999999993</v>
      </c>
      <c r="G5120">
        <v>23.5</v>
      </c>
      <c r="H5120">
        <v>1761444</v>
      </c>
      <c r="I5120">
        <v>14.74</v>
      </c>
      <c r="J5120">
        <v>29.39</v>
      </c>
      <c r="K5120">
        <v>3540</v>
      </c>
      <c r="L5120">
        <v>93905</v>
      </c>
      <c r="M5120">
        <v>4372</v>
      </c>
      <c r="N5120">
        <v>0.8</v>
      </c>
    </row>
    <row r="5121" spans="1:14" hidden="1" x14ac:dyDescent="0.25">
      <c r="A5121" s="1">
        <v>44257</v>
      </c>
      <c r="B5121" s="2" t="s">
        <v>26</v>
      </c>
      <c r="C5121">
        <v>5077891</v>
      </c>
      <c r="D5121">
        <v>6744275</v>
      </c>
      <c r="E5121">
        <v>3184067</v>
      </c>
      <c r="F5121">
        <v>8.26</v>
      </c>
      <c r="G5121">
        <v>23.64</v>
      </c>
      <c r="H5121">
        <v>1773464</v>
      </c>
      <c r="I5121">
        <v>14.82</v>
      </c>
      <c r="J5121">
        <v>31.4</v>
      </c>
      <c r="K5121">
        <v>29931</v>
      </c>
      <c r="L5121">
        <v>95984</v>
      </c>
      <c r="M5121">
        <v>4469</v>
      </c>
      <c r="N5121">
        <v>0.753</v>
      </c>
    </row>
    <row r="5122" spans="1:14" hidden="1" x14ac:dyDescent="0.25">
      <c r="A5122" s="1">
        <v>44258</v>
      </c>
      <c r="B5122" s="2" t="s">
        <v>26</v>
      </c>
      <c r="C5122">
        <v>5167346</v>
      </c>
      <c r="D5122">
        <v>7112075</v>
      </c>
      <c r="E5122">
        <v>3237174</v>
      </c>
      <c r="F5122">
        <v>8.42</v>
      </c>
      <c r="G5122">
        <v>24.06</v>
      </c>
      <c r="H5122">
        <v>1807459</v>
      </c>
      <c r="I5122">
        <v>15.07</v>
      </c>
      <c r="J5122">
        <v>33.11</v>
      </c>
      <c r="K5122">
        <v>89455</v>
      </c>
      <c r="L5122">
        <v>94949</v>
      </c>
      <c r="M5122">
        <v>4421</v>
      </c>
      <c r="N5122">
        <v>0.72699999999999998</v>
      </c>
    </row>
    <row r="5123" spans="1:14" hidden="1" x14ac:dyDescent="0.25">
      <c r="A5123" s="1">
        <v>44259</v>
      </c>
      <c r="B5123" s="2" t="s">
        <v>26</v>
      </c>
      <c r="C5123">
        <v>5314200</v>
      </c>
      <c r="D5123">
        <v>7200465</v>
      </c>
      <c r="E5123">
        <v>3328742</v>
      </c>
      <c r="F5123">
        <v>8.66</v>
      </c>
      <c r="G5123">
        <v>24.74</v>
      </c>
      <c r="H5123">
        <v>1859056</v>
      </c>
      <c r="I5123">
        <v>15.5</v>
      </c>
      <c r="J5123">
        <v>33.53</v>
      </c>
      <c r="K5123">
        <v>146854</v>
      </c>
      <c r="L5123">
        <v>101286</v>
      </c>
      <c r="M5123">
        <v>4716</v>
      </c>
      <c r="N5123">
        <v>0.73799999999999999</v>
      </c>
    </row>
    <row r="5124" spans="1:14" hidden="1" x14ac:dyDescent="0.25">
      <c r="A5124" s="1">
        <v>44260</v>
      </c>
      <c r="B5124" s="2" t="s">
        <v>26</v>
      </c>
      <c r="C5124">
        <v>5448653</v>
      </c>
      <c r="D5124">
        <v>7524815</v>
      </c>
      <c r="E5124">
        <v>3416396</v>
      </c>
      <c r="F5124">
        <v>8.86</v>
      </c>
      <c r="G5124">
        <v>25.37</v>
      </c>
      <c r="H5124">
        <v>1902438</v>
      </c>
      <c r="I5124">
        <v>15.91</v>
      </c>
      <c r="J5124">
        <v>35.04</v>
      </c>
      <c r="K5124">
        <v>134453</v>
      </c>
      <c r="L5124">
        <v>106303</v>
      </c>
      <c r="M5124">
        <v>4949</v>
      </c>
      <c r="N5124">
        <v>0.72399999999999998</v>
      </c>
    </row>
    <row r="5125" spans="1:14" hidden="1" x14ac:dyDescent="0.25">
      <c r="A5125" s="1">
        <v>44261</v>
      </c>
      <c r="B5125" s="2" t="s">
        <v>26</v>
      </c>
      <c r="C5125">
        <v>5688357</v>
      </c>
      <c r="D5125">
        <v>7771315</v>
      </c>
      <c r="E5125">
        <v>3574315</v>
      </c>
      <c r="F5125">
        <v>9.2100000000000009</v>
      </c>
      <c r="G5125">
        <v>26.48</v>
      </c>
      <c r="H5125">
        <v>1978276</v>
      </c>
      <c r="I5125">
        <v>16.64</v>
      </c>
      <c r="J5125">
        <v>36.18</v>
      </c>
      <c r="K5125">
        <v>239704</v>
      </c>
      <c r="L5125">
        <v>123715</v>
      </c>
      <c r="M5125">
        <v>5760</v>
      </c>
      <c r="N5125">
        <v>0.73199999999999998</v>
      </c>
    </row>
    <row r="5126" spans="1:14" hidden="1" x14ac:dyDescent="0.25">
      <c r="A5126" s="1">
        <v>44262</v>
      </c>
      <c r="B5126" s="2" t="s">
        <v>26</v>
      </c>
      <c r="C5126">
        <v>5900450</v>
      </c>
      <c r="D5126">
        <v>7771315</v>
      </c>
      <c r="E5126">
        <v>3714407</v>
      </c>
      <c r="F5126">
        <v>9.52</v>
      </c>
      <c r="G5126">
        <v>27.47</v>
      </c>
      <c r="H5126">
        <v>2045028</v>
      </c>
      <c r="I5126">
        <v>17.29</v>
      </c>
      <c r="J5126">
        <v>36.18</v>
      </c>
      <c r="K5126">
        <v>212093</v>
      </c>
      <c r="L5126">
        <v>122290</v>
      </c>
      <c r="M5126">
        <v>5694</v>
      </c>
      <c r="N5126">
        <v>0.75900000000000001</v>
      </c>
    </row>
    <row r="5127" spans="1:14" hidden="1" x14ac:dyDescent="0.25">
      <c r="A5127" s="1">
        <v>44263</v>
      </c>
      <c r="B5127" s="2" t="s">
        <v>26</v>
      </c>
      <c r="C5127">
        <v>5904827</v>
      </c>
      <c r="D5127">
        <v>7771315</v>
      </c>
      <c r="E5127">
        <v>3718074</v>
      </c>
      <c r="F5127">
        <v>9.57</v>
      </c>
      <c r="G5127">
        <v>27.49</v>
      </c>
      <c r="H5127">
        <v>2055838</v>
      </c>
      <c r="I5127">
        <v>17.309999999999999</v>
      </c>
      <c r="J5127">
        <v>36.18</v>
      </c>
      <c r="K5127">
        <v>4377</v>
      </c>
      <c r="L5127">
        <v>122410</v>
      </c>
      <c r="M5127">
        <v>5699</v>
      </c>
      <c r="N5127">
        <v>0.76</v>
      </c>
    </row>
    <row r="5128" spans="1:14" hidden="1" x14ac:dyDescent="0.25">
      <c r="A5128" s="1">
        <v>44264</v>
      </c>
      <c r="B5128" s="2" t="s">
        <v>26</v>
      </c>
      <c r="C5128">
        <v>5961421</v>
      </c>
      <c r="D5128">
        <v>8455205</v>
      </c>
      <c r="E5128">
        <v>3760044</v>
      </c>
      <c r="F5128">
        <v>9.66</v>
      </c>
      <c r="G5128">
        <v>27.76</v>
      </c>
      <c r="H5128">
        <v>2074763</v>
      </c>
      <c r="I5128">
        <v>17.510000000000002</v>
      </c>
      <c r="J5128">
        <v>39.369999999999997</v>
      </c>
      <c r="K5128">
        <v>56594</v>
      </c>
      <c r="L5128">
        <v>126219</v>
      </c>
      <c r="M5128">
        <v>5877</v>
      </c>
      <c r="N5128">
        <v>0.70499999999999996</v>
      </c>
    </row>
    <row r="5129" spans="1:14" hidden="1" x14ac:dyDescent="0.25">
      <c r="A5129" s="1">
        <v>44265</v>
      </c>
      <c r="B5129" s="2" t="s">
        <v>26</v>
      </c>
      <c r="C5129">
        <v>6070173</v>
      </c>
      <c r="D5129">
        <v>8531035</v>
      </c>
      <c r="E5129">
        <v>3833243</v>
      </c>
      <c r="F5129">
        <v>9.83</v>
      </c>
      <c r="G5129">
        <v>28.26</v>
      </c>
      <c r="H5129">
        <v>2111915</v>
      </c>
      <c r="I5129">
        <v>17.850000000000001</v>
      </c>
      <c r="J5129">
        <v>39.72</v>
      </c>
      <c r="K5129">
        <v>108752</v>
      </c>
      <c r="L5129">
        <v>128975</v>
      </c>
      <c r="M5129">
        <v>6005</v>
      </c>
      <c r="N5129">
        <v>0.71199999999999997</v>
      </c>
    </row>
    <row r="5130" spans="1:14" hidden="1" x14ac:dyDescent="0.25">
      <c r="A5130" s="1">
        <v>44266</v>
      </c>
      <c r="B5130" s="2" t="s">
        <v>26</v>
      </c>
      <c r="C5130">
        <v>6332072</v>
      </c>
      <c r="D5130">
        <v>8595895</v>
      </c>
      <c r="E5130">
        <v>3963502</v>
      </c>
      <c r="F5130">
        <v>10.15</v>
      </c>
      <c r="G5130">
        <v>29.48</v>
      </c>
      <c r="H5130">
        <v>2179625</v>
      </c>
      <c r="I5130">
        <v>18.45</v>
      </c>
      <c r="J5130">
        <v>40.020000000000003</v>
      </c>
      <c r="K5130">
        <v>261899</v>
      </c>
      <c r="L5130">
        <v>145410</v>
      </c>
      <c r="M5130">
        <v>6770</v>
      </c>
      <c r="N5130">
        <v>0.73699999999999999</v>
      </c>
    </row>
    <row r="5131" spans="1:14" hidden="1" x14ac:dyDescent="0.25">
      <c r="A5131" s="1">
        <v>44267</v>
      </c>
      <c r="B5131" s="2" t="s">
        <v>26</v>
      </c>
      <c r="C5131">
        <v>6613352</v>
      </c>
      <c r="D5131">
        <v>8877915</v>
      </c>
      <c r="E5131">
        <v>4076435</v>
      </c>
      <c r="F5131">
        <v>10.44</v>
      </c>
      <c r="G5131">
        <v>30.79</v>
      </c>
      <c r="H5131">
        <v>2243267</v>
      </c>
      <c r="I5131">
        <v>18.98</v>
      </c>
      <c r="J5131">
        <v>41.34</v>
      </c>
      <c r="K5131">
        <v>281280</v>
      </c>
      <c r="L5131">
        <v>166386</v>
      </c>
      <c r="M5131">
        <v>7747</v>
      </c>
      <c r="N5131">
        <v>0.745</v>
      </c>
    </row>
    <row r="5132" spans="1:14" hidden="1" x14ac:dyDescent="0.25">
      <c r="A5132" s="1">
        <v>44268</v>
      </c>
      <c r="B5132" s="2" t="s">
        <v>26</v>
      </c>
      <c r="C5132">
        <v>7007792</v>
      </c>
      <c r="D5132">
        <v>9145275</v>
      </c>
      <c r="E5132">
        <v>4325176</v>
      </c>
      <c r="F5132">
        <v>11.17</v>
      </c>
      <c r="G5132">
        <v>32.630000000000003</v>
      </c>
      <c r="H5132">
        <v>2399551</v>
      </c>
      <c r="I5132">
        <v>20.14</v>
      </c>
      <c r="J5132">
        <v>42.58</v>
      </c>
      <c r="K5132">
        <v>394440</v>
      </c>
      <c r="L5132">
        <v>188491</v>
      </c>
      <c r="M5132">
        <v>8776</v>
      </c>
      <c r="N5132">
        <v>0.76600000000000001</v>
      </c>
    </row>
    <row r="5133" spans="1:14" hidden="1" x14ac:dyDescent="0.25">
      <c r="A5133" s="1">
        <v>44269</v>
      </c>
      <c r="B5133" s="2" t="s">
        <v>26</v>
      </c>
      <c r="C5133">
        <v>7108286</v>
      </c>
      <c r="D5133">
        <v>9145275</v>
      </c>
      <c r="E5133">
        <v>4387617</v>
      </c>
      <c r="F5133">
        <v>11.39</v>
      </c>
      <c r="G5133">
        <v>33.1</v>
      </c>
      <c r="H5133">
        <v>2445584</v>
      </c>
      <c r="I5133">
        <v>20.43</v>
      </c>
      <c r="J5133">
        <v>42.58</v>
      </c>
      <c r="K5133">
        <v>100494</v>
      </c>
      <c r="L5133">
        <v>172548</v>
      </c>
      <c r="M5133">
        <v>8034</v>
      </c>
      <c r="N5133">
        <v>0.77700000000000002</v>
      </c>
    </row>
    <row r="5134" spans="1:14" hidden="1" x14ac:dyDescent="0.25">
      <c r="A5134" s="1">
        <v>44270</v>
      </c>
      <c r="B5134" s="2" t="s">
        <v>26</v>
      </c>
      <c r="C5134">
        <v>7116355</v>
      </c>
      <c r="D5134">
        <v>9145275</v>
      </c>
      <c r="E5134">
        <v>4388959</v>
      </c>
      <c r="F5134">
        <v>11.42</v>
      </c>
      <c r="G5134">
        <v>33.130000000000003</v>
      </c>
      <c r="H5134">
        <v>2451940</v>
      </c>
      <c r="I5134">
        <v>20.43</v>
      </c>
      <c r="J5134">
        <v>42.58</v>
      </c>
      <c r="K5134">
        <v>8069</v>
      </c>
      <c r="L5134">
        <v>173075</v>
      </c>
      <c r="M5134">
        <v>8058</v>
      </c>
      <c r="N5134">
        <v>0.77800000000000002</v>
      </c>
    </row>
    <row r="5135" spans="1:14" hidden="1" x14ac:dyDescent="0.25">
      <c r="A5135" s="1">
        <v>44271</v>
      </c>
      <c r="B5135" s="2" t="s">
        <v>26</v>
      </c>
      <c r="C5135">
        <v>7197889</v>
      </c>
      <c r="D5135">
        <v>9824045</v>
      </c>
      <c r="E5135">
        <v>4436541</v>
      </c>
      <c r="F5135">
        <v>11.63</v>
      </c>
      <c r="G5135">
        <v>33.51</v>
      </c>
      <c r="H5135">
        <v>2498540</v>
      </c>
      <c r="I5135">
        <v>20.66</v>
      </c>
      <c r="J5135">
        <v>45.74</v>
      </c>
      <c r="K5135">
        <v>81534</v>
      </c>
      <c r="L5135">
        <v>176638</v>
      </c>
      <c r="M5135">
        <v>8224</v>
      </c>
      <c r="N5135">
        <v>0.73299999999999998</v>
      </c>
    </row>
    <row r="5136" spans="1:14" hidden="1" x14ac:dyDescent="0.25">
      <c r="A5136" s="1">
        <v>44272</v>
      </c>
      <c r="B5136" s="2" t="s">
        <v>26</v>
      </c>
      <c r="C5136">
        <v>7332554</v>
      </c>
      <c r="D5136">
        <v>9981955</v>
      </c>
      <c r="E5136">
        <v>4524707</v>
      </c>
      <c r="F5136">
        <v>11.93</v>
      </c>
      <c r="G5136">
        <v>34.14</v>
      </c>
      <c r="H5136">
        <v>2562319</v>
      </c>
      <c r="I5136">
        <v>21.07</v>
      </c>
      <c r="J5136">
        <v>46.48</v>
      </c>
      <c r="K5136">
        <v>134665</v>
      </c>
      <c r="L5136">
        <v>180340</v>
      </c>
      <c r="M5136">
        <v>8397</v>
      </c>
      <c r="N5136">
        <v>0.73499999999999999</v>
      </c>
    </row>
    <row r="5137" spans="1:14" hidden="1" x14ac:dyDescent="0.25">
      <c r="A5137" s="1">
        <v>44273</v>
      </c>
      <c r="B5137" s="2" t="s">
        <v>26</v>
      </c>
      <c r="C5137">
        <v>7522691</v>
      </c>
      <c r="D5137">
        <v>10234515</v>
      </c>
      <c r="E5137">
        <v>4652763</v>
      </c>
      <c r="F5137">
        <v>12.25</v>
      </c>
      <c r="G5137">
        <v>35.03</v>
      </c>
      <c r="H5137">
        <v>2630843</v>
      </c>
      <c r="I5137">
        <v>21.66</v>
      </c>
      <c r="J5137">
        <v>47.65</v>
      </c>
      <c r="K5137">
        <v>190137</v>
      </c>
      <c r="L5137">
        <v>170088</v>
      </c>
      <c r="M5137">
        <v>7919</v>
      </c>
      <c r="N5137">
        <v>0.73499999999999999</v>
      </c>
    </row>
    <row r="5138" spans="1:14" hidden="1" x14ac:dyDescent="0.25">
      <c r="A5138" s="1">
        <v>44274</v>
      </c>
      <c r="B5138" s="2" t="s">
        <v>26</v>
      </c>
      <c r="C5138">
        <v>7684142</v>
      </c>
      <c r="D5138">
        <v>10646775</v>
      </c>
      <c r="E5138">
        <v>4760399</v>
      </c>
      <c r="F5138">
        <v>12.53</v>
      </c>
      <c r="G5138">
        <v>35.78</v>
      </c>
      <c r="H5138">
        <v>2691206</v>
      </c>
      <c r="I5138">
        <v>22.16</v>
      </c>
      <c r="J5138">
        <v>49.57</v>
      </c>
      <c r="K5138">
        <v>161451</v>
      </c>
      <c r="L5138">
        <v>152970</v>
      </c>
      <c r="M5138">
        <v>7122</v>
      </c>
      <c r="N5138">
        <v>0.72199999999999998</v>
      </c>
    </row>
    <row r="5139" spans="1:14" hidden="1" x14ac:dyDescent="0.25">
      <c r="A5139" s="1">
        <v>44275</v>
      </c>
      <c r="B5139" s="2" t="s">
        <v>26</v>
      </c>
      <c r="C5139">
        <v>7977789</v>
      </c>
      <c r="D5139">
        <v>10691345</v>
      </c>
      <c r="E5139">
        <v>4963147</v>
      </c>
      <c r="F5139">
        <v>12.98</v>
      </c>
      <c r="G5139">
        <v>37.14</v>
      </c>
      <c r="H5139">
        <v>2787613</v>
      </c>
      <c r="I5139">
        <v>23.11</v>
      </c>
      <c r="J5139">
        <v>49.78</v>
      </c>
      <c r="K5139">
        <v>293647</v>
      </c>
      <c r="L5139">
        <v>138571</v>
      </c>
      <c r="M5139">
        <v>6452</v>
      </c>
      <c r="N5139">
        <v>0.746</v>
      </c>
    </row>
    <row r="5140" spans="1:14" hidden="1" x14ac:dyDescent="0.25">
      <c r="A5140" s="1">
        <v>44276</v>
      </c>
      <c r="B5140" s="2" t="s">
        <v>26</v>
      </c>
      <c r="C5140">
        <v>8186888</v>
      </c>
      <c r="D5140">
        <v>10691345</v>
      </c>
      <c r="E5140">
        <v>5106288</v>
      </c>
      <c r="F5140">
        <v>13.3</v>
      </c>
      <c r="G5140">
        <v>38.119999999999997</v>
      </c>
      <c r="H5140">
        <v>2855811</v>
      </c>
      <c r="I5140">
        <v>23.77</v>
      </c>
      <c r="J5140">
        <v>49.78</v>
      </c>
      <c r="K5140">
        <v>209099</v>
      </c>
      <c r="L5140">
        <v>154086</v>
      </c>
      <c r="M5140">
        <v>7174</v>
      </c>
      <c r="N5140">
        <v>0.76600000000000001</v>
      </c>
    </row>
    <row r="5141" spans="1:14" hidden="1" x14ac:dyDescent="0.25">
      <c r="A5141" s="1">
        <v>44277</v>
      </c>
      <c r="B5141" s="2" t="s">
        <v>26</v>
      </c>
      <c r="C5141">
        <v>8191294</v>
      </c>
      <c r="D5141">
        <v>10691345</v>
      </c>
      <c r="E5141">
        <v>5109346</v>
      </c>
      <c r="F5141">
        <v>13.31</v>
      </c>
      <c r="G5141">
        <v>38.14</v>
      </c>
      <c r="H5141">
        <v>2859122</v>
      </c>
      <c r="I5141">
        <v>23.79</v>
      </c>
      <c r="J5141">
        <v>49.78</v>
      </c>
      <c r="K5141">
        <v>4406</v>
      </c>
      <c r="L5141">
        <v>153563</v>
      </c>
      <c r="M5141">
        <v>7150</v>
      </c>
      <c r="N5141">
        <v>0.76600000000000001</v>
      </c>
    </row>
    <row r="5142" spans="1:14" hidden="1" x14ac:dyDescent="0.25">
      <c r="A5142" s="1">
        <v>44278</v>
      </c>
      <c r="B5142" s="2" t="s">
        <v>26</v>
      </c>
      <c r="C5142">
        <v>8250717</v>
      </c>
      <c r="D5142">
        <v>11287195</v>
      </c>
      <c r="E5142">
        <v>5152128</v>
      </c>
      <c r="F5142">
        <v>13.44</v>
      </c>
      <c r="G5142">
        <v>38.42</v>
      </c>
      <c r="H5142">
        <v>2885760</v>
      </c>
      <c r="I5142">
        <v>23.99</v>
      </c>
      <c r="J5142">
        <v>52.55</v>
      </c>
      <c r="K5142">
        <v>59423</v>
      </c>
      <c r="L5142">
        <v>150404</v>
      </c>
      <c r="M5142">
        <v>7003</v>
      </c>
      <c r="N5142">
        <v>0.73099999999999998</v>
      </c>
    </row>
    <row r="5143" spans="1:14" hidden="1" x14ac:dyDescent="0.25">
      <c r="A5143" s="1">
        <v>44279</v>
      </c>
      <c r="B5143" s="2" t="s">
        <v>26</v>
      </c>
      <c r="C5143">
        <v>8396727</v>
      </c>
      <c r="D5143">
        <v>11416495</v>
      </c>
      <c r="E5143">
        <v>5255602</v>
      </c>
      <c r="F5143">
        <v>13.68</v>
      </c>
      <c r="G5143">
        <v>39.1</v>
      </c>
      <c r="H5143">
        <v>2938265</v>
      </c>
      <c r="I5143">
        <v>24.47</v>
      </c>
      <c r="J5143">
        <v>53.16</v>
      </c>
      <c r="K5143">
        <v>146010</v>
      </c>
      <c r="L5143">
        <v>152025</v>
      </c>
      <c r="M5143">
        <v>7078</v>
      </c>
      <c r="N5143">
        <v>0.73499999999999999</v>
      </c>
    </row>
    <row r="5144" spans="1:14" hidden="1" x14ac:dyDescent="0.25">
      <c r="A5144" s="1">
        <v>44280</v>
      </c>
      <c r="B5144" s="2" t="s">
        <v>26</v>
      </c>
      <c r="C5144">
        <v>8603007</v>
      </c>
      <c r="D5144">
        <v>11575805</v>
      </c>
      <c r="E5144">
        <v>5403866</v>
      </c>
      <c r="F5144">
        <v>13.98</v>
      </c>
      <c r="G5144">
        <v>40.06</v>
      </c>
      <c r="H5144">
        <v>3002731</v>
      </c>
      <c r="I5144">
        <v>25.16</v>
      </c>
      <c r="J5144">
        <v>53.9</v>
      </c>
      <c r="K5144">
        <v>206280</v>
      </c>
      <c r="L5144">
        <v>154331</v>
      </c>
      <c r="M5144">
        <v>7186</v>
      </c>
      <c r="N5144">
        <v>0.74299999999999999</v>
      </c>
    </row>
    <row r="5145" spans="1:14" hidden="1" x14ac:dyDescent="0.25">
      <c r="A5145" s="1">
        <v>44281</v>
      </c>
      <c r="B5145" s="2" t="s">
        <v>26</v>
      </c>
      <c r="C5145">
        <v>8811431</v>
      </c>
      <c r="D5145">
        <v>11974735</v>
      </c>
      <c r="E5145">
        <v>5546514</v>
      </c>
      <c r="F5145">
        <v>14.3</v>
      </c>
      <c r="G5145">
        <v>41.03</v>
      </c>
      <c r="H5145">
        <v>3071600</v>
      </c>
      <c r="I5145">
        <v>25.82</v>
      </c>
      <c r="J5145">
        <v>55.75</v>
      </c>
      <c r="K5145">
        <v>208424</v>
      </c>
      <c r="L5145">
        <v>161041</v>
      </c>
      <c r="M5145">
        <v>7498</v>
      </c>
      <c r="N5145">
        <v>0.73599999999999999</v>
      </c>
    </row>
    <row r="5146" spans="1:14" hidden="1" x14ac:dyDescent="0.25">
      <c r="A5146" s="1">
        <v>44282</v>
      </c>
      <c r="B5146" s="2" t="s">
        <v>26</v>
      </c>
      <c r="C5146">
        <v>9028641</v>
      </c>
      <c r="D5146">
        <v>12219465</v>
      </c>
      <c r="E5146">
        <v>5677465</v>
      </c>
      <c r="F5146">
        <v>14.72</v>
      </c>
      <c r="G5146">
        <v>42.04</v>
      </c>
      <c r="H5146">
        <v>3160502</v>
      </c>
      <c r="I5146">
        <v>26.43</v>
      </c>
      <c r="J5146">
        <v>56.89</v>
      </c>
      <c r="K5146">
        <v>217210</v>
      </c>
      <c r="L5146">
        <v>150122</v>
      </c>
      <c r="M5146">
        <v>6990</v>
      </c>
      <c r="N5146">
        <v>0.73899999999999999</v>
      </c>
    </row>
    <row r="5147" spans="1:14" hidden="1" x14ac:dyDescent="0.25">
      <c r="A5147" s="1">
        <v>44283</v>
      </c>
      <c r="B5147" s="2" t="s">
        <v>26</v>
      </c>
      <c r="C5147">
        <v>9271008</v>
      </c>
      <c r="D5147">
        <v>12219465</v>
      </c>
      <c r="E5147">
        <v>5837452</v>
      </c>
      <c r="F5147">
        <v>15.12</v>
      </c>
      <c r="G5147">
        <v>43.17</v>
      </c>
      <c r="H5147">
        <v>3248263</v>
      </c>
      <c r="I5147">
        <v>27.18</v>
      </c>
      <c r="J5147">
        <v>56.89</v>
      </c>
      <c r="K5147">
        <v>242367</v>
      </c>
      <c r="L5147">
        <v>154874</v>
      </c>
      <c r="M5147">
        <v>7211</v>
      </c>
      <c r="N5147">
        <v>0.75900000000000001</v>
      </c>
    </row>
    <row r="5148" spans="1:14" hidden="1" x14ac:dyDescent="0.25">
      <c r="A5148" s="1">
        <v>44284</v>
      </c>
      <c r="B5148" s="2" t="s">
        <v>26</v>
      </c>
      <c r="C5148">
        <v>9276711</v>
      </c>
      <c r="D5148">
        <v>12219465</v>
      </c>
      <c r="E5148">
        <v>5840928</v>
      </c>
      <c r="F5148">
        <v>15.14</v>
      </c>
      <c r="G5148">
        <v>43.19</v>
      </c>
      <c r="H5148">
        <v>3251908</v>
      </c>
      <c r="I5148">
        <v>27.2</v>
      </c>
      <c r="J5148">
        <v>56.89</v>
      </c>
      <c r="K5148">
        <v>5703</v>
      </c>
      <c r="L5148">
        <v>155060</v>
      </c>
      <c r="M5148">
        <v>7220</v>
      </c>
      <c r="N5148">
        <v>0.75900000000000001</v>
      </c>
    </row>
    <row r="5149" spans="1:14" hidden="1" x14ac:dyDescent="0.25">
      <c r="A5149" s="1">
        <v>44285</v>
      </c>
      <c r="B5149" s="2" t="s">
        <v>26</v>
      </c>
      <c r="C5149">
        <v>9405368</v>
      </c>
      <c r="D5149">
        <v>12577115</v>
      </c>
      <c r="E5149">
        <v>5916809</v>
      </c>
      <c r="F5149">
        <v>15.43</v>
      </c>
      <c r="G5149">
        <v>43.79</v>
      </c>
      <c r="H5149">
        <v>3313207</v>
      </c>
      <c r="I5149">
        <v>27.55</v>
      </c>
      <c r="J5149">
        <v>58.56</v>
      </c>
      <c r="K5149">
        <v>128657</v>
      </c>
      <c r="L5149">
        <v>164950</v>
      </c>
      <c r="M5149">
        <v>7680</v>
      </c>
      <c r="N5149">
        <v>0.748</v>
      </c>
    </row>
    <row r="5150" spans="1:14" hidden="1" x14ac:dyDescent="0.25">
      <c r="A5150" s="1">
        <v>44286</v>
      </c>
      <c r="B5150" s="2" t="s">
        <v>26</v>
      </c>
      <c r="C5150">
        <v>9563326</v>
      </c>
      <c r="D5150">
        <v>13153105</v>
      </c>
      <c r="E5150">
        <v>6005354</v>
      </c>
      <c r="F5150">
        <v>15.76</v>
      </c>
      <c r="G5150">
        <v>44.53</v>
      </c>
      <c r="H5150">
        <v>3384591</v>
      </c>
      <c r="I5150">
        <v>27.96</v>
      </c>
      <c r="J5150">
        <v>61.24</v>
      </c>
      <c r="K5150">
        <v>157958</v>
      </c>
      <c r="L5150">
        <v>166657</v>
      </c>
      <c r="M5150">
        <v>7760</v>
      </c>
      <c r="N5150">
        <v>0.72699999999999998</v>
      </c>
    </row>
    <row r="5151" spans="1:14" hidden="1" x14ac:dyDescent="0.25">
      <c r="A5151" s="1">
        <v>44287</v>
      </c>
      <c r="B5151" s="2" t="s">
        <v>26</v>
      </c>
      <c r="C5151">
        <v>9781739</v>
      </c>
      <c r="D5151">
        <v>13261815</v>
      </c>
      <c r="E5151">
        <v>6117321</v>
      </c>
      <c r="F5151">
        <v>16.25</v>
      </c>
      <c r="G5151">
        <v>45.54</v>
      </c>
      <c r="H5151">
        <v>3490647</v>
      </c>
      <c r="I5151">
        <v>28.48</v>
      </c>
      <c r="J5151">
        <v>61.75</v>
      </c>
      <c r="K5151">
        <v>218413</v>
      </c>
      <c r="L5151">
        <v>168390</v>
      </c>
      <c r="M5151">
        <v>7840</v>
      </c>
      <c r="N5151">
        <v>0.73799999999999999</v>
      </c>
    </row>
    <row r="5152" spans="1:14" hidden="1" x14ac:dyDescent="0.25">
      <c r="A5152" s="1">
        <v>44288</v>
      </c>
      <c r="B5152" s="2" t="s">
        <v>26</v>
      </c>
      <c r="C5152">
        <v>9988150</v>
      </c>
      <c r="D5152">
        <v>13580965</v>
      </c>
      <c r="E5152">
        <v>6230063</v>
      </c>
      <c r="F5152">
        <v>16.7</v>
      </c>
      <c r="G5152">
        <v>46.5</v>
      </c>
      <c r="H5152">
        <v>3586874</v>
      </c>
      <c r="I5152">
        <v>29.01</v>
      </c>
      <c r="J5152">
        <v>63.23</v>
      </c>
      <c r="K5152">
        <v>206411</v>
      </c>
      <c r="L5152">
        <v>168103</v>
      </c>
      <c r="M5152">
        <v>7827</v>
      </c>
      <c r="N5152">
        <v>0.73499999999999999</v>
      </c>
    </row>
    <row r="5153" spans="1:14" hidden="1" x14ac:dyDescent="0.25">
      <c r="A5153" s="1">
        <v>44289</v>
      </c>
      <c r="B5153" s="2" t="s">
        <v>26</v>
      </c>
      <c r="C5153">
        <v>10204039</v>
      </c>
      <c r="D5153">
        <v>13882365</v>
      </c>
      <c r="E5153">
        <v>6343593</v>
      </c>
      <c r="F5153">
        <v>17.190000000000001</v>
      </c>
      <c r="G5153">
        <v>47.51</v>
      </c>
      <c r="H5153">
        <v>3692088</v>
      </c>
      <c r="I5153">
        <v>29.54</v>
      </c>
      <c r="J5153">
        <v>64.64</v>
      </c>
      <c r="K5153">
        <v>215889</v>
      </c>
      <c r="L5153">
        <v>167914</v>
      </c>
      <c r="M5153">
        <v>7818</v>
      </c>
      <c r="N5153">
        <v>0.73499999999999999</v>
      </c>
    </row>
    <row r="5154" spans="1:14" hidden="1" x14ac:dyDescent="0.25">
      <c r="A5154" s="1">
        <v>44290</v>
      </c>
      <c r="B5154" s="2" t="s">
        <v>26</v>
      </c>
      <c r="C5154">
        <v>10565844</v>
      </c>
      <c r="D5154">
        <v>13882365</v>
      </c>
      <c r="E5154">
        <v>6552905</v>
      </c>
      <c r="F5154">
        <v>17.940000000000001</v>
      </c>
      <c r="G5154">
        <v>49.19</v>
      </c>
      <c r="H5154">
        <v>3852669</v>
      </c>
      <c r="I5154">
        <v>30.51</v>
      </c>
      <c r="J5154">
        <v>64.64</v>
      </c>
      <c r="K5154">
        <v>361805</v>
      </c>
      <c r="L5154">
        <v>184977</v>
      </c>
      <c r="M5154">
        <v>8612</v>
      </c>
      <c r="N5154">
        <v>0.76100000000000001</v>
      </c>
    </row>
    <row r="5155" spans="1:14" hidden="1" x14ac:dyDescent="0.25">
      <c r="A5155" s="1">
        <v>44291</v>
      </c>
      <c r="B5155" s="2" t="s">
        <v>26</v>
      </c>
      <c r="C5155">
        <v>10567292</v>
      </c>
      <c r="D5155">
        <v>13882365</v>
      </c>
      <c r="E5155">
        <v>6554477</v>
      </c>
      <c r="F5155">
        <v>17.95</v>
      </c>
      <c r="G5155">
        <v>49.2</v>
      </c>
      <c r="H5155">
        <v>3854492</v>
      </c>
      <c r="I5155">
        <v>30.52</v>
      </c>
      <c r="J5155">
        <v>64.64</v>
      </c>
      <c r="K5155">
        <v>1448</v>
      </c>
      <c r="L5155">
        <v>184369</v>
      </c>
      <c r="M5155">
        <v>8584</v>
      </c>
      <c r="N5155">
        <v>0.76100000000000001</v>
      </c>
    </row>
    <row r="5156" spans="1:14" hidden="1" x14ac:dyDescent="0.25">
      <c r="A5156" s="1">
        <v>44292</v>
      </c>
      <c r="B5156" s="2" t="s">
        <v>26</v>
      </c>
      <c r="C5156">
        <v>10645680</v>
      </c>
      <c r="D5156">
        <v>14715115</v>
      </c>
      <c r="E5156">
        <v>6610164</v>
      </c>
      <c r="F5156">
        <v>18.059999999999999</v>
      </c>
      <c r="G5156">
        <v>49.57</v>
      </c>
      <c r="H5156">
        <v>3879316</v>
      </c>
      <c r="I5156">
        <v>30.78</v>
      </c>
      <c r="J5156">
        <v>68.510000000000005</v>
      </c>
      <c r="K5156">
        <v>78388</v>
      </c>
      <c r="L5156">
        <v>177187</v>
      </c>
      <c r="M5156">
        <v>8250</v>
      </c>
      <c r="N5156">
        <v>0.72299999999999998</v>
      </c>
    </row>
    <row r="5157" spans="1:14" hidden="1" x14ac:dyDescent="0.25">
      <c r="A5157" s="1">
        <v>44293</v>
      </c>
      <c r="B5157" s="2" t="s">
        <v>26</v>
      </c>
      <c r="C5157">
        <v>10806283</v>
      </c>
      <c r="D5157">
        <v>15028975</v>
      </c>
      <c r="E5157">
        <v>6692785</v>
      </c>
      <c r="F5157">
        <v>18.46</v>
      </c>
      <c r="G5157">
        <v>50.31</v>
      </c>
      <c r="H5157">
        <v>3965262</v>
      </c>
      <c r="I5157">
        <v>31.16</v>
      </c>
      <c r="J5157">
        <v>69.97</v>
      </c>
      <c r="K5157">
        <v>160603</v>
      </c>
      <c r="L5157">
        <v>177565</v>
      </c>
      <c r="M5157">
        <v>8267</v>
      </c>
      <c r="N5157">
        <v>0.71899999999999997</v>
      </c>
    </row>
    <row r="5158" spans="1:14" hidden="1" x14ac:dyDescent="0.25">
      <c r="A5158" s="1">
        <v>44294</v>
      </c>
      <c r="B5158" s="2" t="s">
        <v>26</v>
      </c>
      <c r="C5158">
        <v>11101262</v>
      </c>
      <c r="D5158">
        <v>15300445</v>
      </c>
      <c r="E5158">
        <v>6887386</v>
      </c>
      <c r="F5158">
        <v>19.14</v>
      </c>
      <c r="G5158">
        <v>51.69</v>
      </c>
      <c r="H5158">
        <v>4111383</v>
      </c>
      <c r="I5158">
        <v>32.07</v>
      </c>
      <c r="J5158">
        <v>71.239999999999995</v>
      </c>
      <c r="K5158">
        <v>294979</v>
      </c>
      <c r="L5158">
        <v>188503</v>
      </c>
      <c r="M5158">
        <v>8777</v>
      </c>
      <c r="N5158">
        <v>0.72599999999999998</v>
      </c>
    </row>
    <row r="5159" spans="1:14" hidden="1" x14ac:dyDescent="0.25">
      <c r="A5159" s="1">
        <v>44295</v>
      </c>
      <c r="B5159" s="2" t="s">
        <v>26</v>
      </c>
      <c r="C5159">
        <v>11367878</v>
      </c>
      <c r="D5159">
        <v>15556985</v>
      </c>
      <c r="E5159">
        <v>7045431</v>
      </c>
      <c r="F5159">
        <v>19.8</v>
      </c>
      <c r="G5159">
        <v>52.93</v>
      </c>
      <c r="H5159">
        <v>4252378</v>
      </c>
      <c r="I5159">
        <v>32.799999999999997</v>
      </c>
      <c r="J5159">
        <v>72.430000000000007</v>
      </c>
      <c r="K5159">
        <v>266616</v>
      </c>
      <c r="L5159">
        <v>197104</v>
      </c>
      <c r="M5159">
        <v>9177</v>
      </c>
      <c r="N5159">
        <v>0.73099999999999998</v>
      </c>
    </row>
    <row r="5160" spans="1:14" hidden="1" x14ac:dyDescent="0.25">
      <c r="A5160" s="1">
        <v>44296</v>
      </c>
      <c r="B5160" s="2" t="s">
        <v>26</v>
      </c>
      <c r="C5160">
        <v>11639845</v>
      </c>
      <c r="D5160">
        <v>15878475</v>
      </c>
      <c r="E5160">
        <v>7204496</v>
      </c>
      <c r="F5160">
        <v>20.45</v>
      </c>
      <c r="G5160">
        <v>54.19</v>
      </c>
      <c r="H5160">
        <v>4392045</v>
      </c>
      <c r="I5160">
        <v>33.54</v>
      </c>
      <c r="J5160">
        <v>73.930000000000007</v>
      </c>
      <c r="K5160">
        <v>271967</v>
      </c>
      <c r="L5160">
        <v>205115</v>
      </c>
      <c r="M5160">
        <v>9550</v>
      </c>
      <c r="N5160">
        <v>0.73299999999999998</v>
      </c>
    </row>
    <row r="5161" spans="1:14" hidden="1" x14ac:dyDescent="0.25">
      <c r="A5161" s="1">
        <v>44297</v>
      </c>
      <c r="B5161" s="2" t="s">
        <v>26</v>
      </c>
      <c r="C5161">
        <v>11912259</v>
      </c>
      <c r="D5161">
        <v>15878475</v>
      </c>
      <c r="E5161">
        <v>7367260</v>
      </c>
      <c r="F5161">
        <v>21.07</v>
      </c>
      <c r="G5161">
        <v>55.46</v>
      </c>
      <c r="H5161">
        <v>4525445</v>
      </c>
      <c r="I5161">
        <v>34.299999999999997</v>
      </c>
      <c r="J5161">
        <v>73.930000000000007</v>
      </c>
      <c r="K5161">
        <v>272414</v>
      </c>
      <c r="L5161">
        <v>192345</v>
      </c>
      <c r="M5161">
        <v>8956</v>
      </c>
      <c r="N5161">
        <v>0.75</v>
      </c>
    </row>
    <row r="5162" spans="1:14" hidden="1" x14ac:dyDescent="0.25">
      <c r="A5162" s="1">
        <v>44298</v>
      </c>
      <c r="B5162" s="2" t="s">
        <v>26</v>
      </c>
      <c r="C5162">
        <v>12083514</v>
      </c>
      <c r="D5162">
        <v>15878475</v>
      </c>
      <c r="E5162">
        <v>7477121</v>
      </c>
      <c r="F5162">
        <v>21.44</v>
      </c>
      <c r="G5162">
        <v>56.26</v>
      </c>
      <c r="H5162">
        <v>4605451</v>
      </c>
      <c r="I5162">
        <v>34.81</v>
      </c>
      <c r="J5162">
        <v>73.930000000000007</v>
      </c>
      <c r="K5162">
        <v>171255</v>
      </c>
      <c r="L5162">
        <v>216603</v>
      </c>
      <c r="M5162">
        <v>10085</v>
      </c>
      <c r="N5162">
        <v>0.76100000000000001</v>
      </c>
    </row>
    <row r="5163" spans="1:14" hidden="1" x14ac:dyDescent="0.25">
      <c r="A5163" s="1">
        <v>44299</v>
      </c>
      <c r="B5163" s="2" t="s">
        <v>26</v>
      </c>
      <c r="C5163">
        <v>12188472</v>
      </c>
      <c r="D5163">
        <v>16698515</v>
      </c>
      <c r="E5163">
        <v>7553441</v>
      </c>
      <c r="F5163">
        <v>21.66</v>
      </c>
      <c r="G5163">
        <v>56.75</v>
      </c>
      <c r="H5163">
        <v>4652671</v>
      </c>
      <c r="I5163">
        <v>35.17</v>
      </c>
      <c r="J5163">
        <v>77.75</v>
      </c>
      <c r="K5163">
        <v>104958</v>
      </c>
      <c r="L5163">
        <v>220399</v>
      </c>
      <c r="M5163">
        <v>10262</v>
      </c>
      <c r="N5163">
        <v>0.73</v>
      </c>
    </row>
    <row r="5164" spans="1:14" hidden="1" x14ac:dyDescent="0.25">
      <c r="A5164" s="1">
        <v>44300</v>
      </c>
      <c r="B5164" s="2" t="s">
        <v>26</v>
      </c>
      <c r="C5164">
        <v>12302529</v>
      </c>
      <c r="D5164">
        <v>16827365</v>
      </c>
      <c r="E5164">
        <v>7633413</v>
      </c>
      <c r="F5164">
        <v>21.91</v>
      </c>
      <c r="G5164">
        <v>57.28</v>
      </c>
      <c r="H5164">
        <v>4705146</v>
      </c>
      <c r="I5164">
        <v>35.54</v>
      </c>
      <c r="J5164">
        <v>78.349999999999994</v>
      </c>
      <c r="K5164">
        <v>114057</v>
      </c>
      <c r="L5164">
        <v>213749</v>
      </c>
      <c r="M5164">
        <v>9952</v>
      </c>
      <c r="N5164">
        <v>0.73099999999999998</v>
      </c>
    </row>
    <row r="5165" spans="1:14" hidden="1" x14ac:dyDescent="0.25">
      <c r="A5165" s="1">
        <v>44301</v>
      </c>
      <c r="B5165" s="2" t="s">
        <v>26</v>
      </c>
      <c r="C5165">
        <v>12550868</v>
      </c>
      <c r="D5165">
        <v>17004215</v>
      </c>
      <c r="E5165">
        <v>7768818</v>
      </c>
      <c r="F5165">
        <v>22.44</v>
      </c>
      <c r="G5165">
        <v>58.44</v>
      </c>
      <c r="H5165">
        <v>4819498</v>
      </c>
      <c r="I5165">
        <v>36.17</v>
      </c>
      <c r="J5165">
        <v>79.17</v>
      </c>
      <c r="K5165">
        <v>248339</v>
      </c>
      <c r="L5165">
        <v>207087</v>
      </c>
      <c r="M5165">
        <v>9642</v>
      </c>
      <c r="N5165">
        <v>0.73799999999999999</v>
      </c>
    </row>
    <row r="5166" spans="1:14" hidden="1" x14ac:dyDescent="0.25">
      <c r="A5166" s="1">
        <v>44302</v>
      </c>
      <c r="B5166" s="2" t="s">
        <v>26</v>
      </c>
      <c r="C5166">
        <v>12767808</v>
      </c>
      <c r="D5166">
        <v>17285825</v>
      </c>
      <c r="E5166">
        <v>7884848</v>
      </c>
      <c r="F5166">
        <v>22.91</v>
      </c>
      <c r="G5166">
        <v>59.45</v>
      </c>
      <c r="H5166">
        <v>4920302</v>
      </c>
      <c r="I5166">
        <v>36.71</v>
      </c>
      <c r="J5166">
        <v>80.48</v>
      </c>
      <c r="K5166">
        <v>216940</v>
      </c>
      <c r="L5166">
        <v>199990</v>
      </c>
      <c r="M5166">
        <v>9312</v>
      </c>
      <c r="N5166">
        <v>0.73899999999999999</v>
      </c>
    </row>
    <row r="5167" spans="1:14" hidden="1" x14ac:dyDescent="0.25">
      <c r="A5167" s="1">
        <v>44303</v>
      </c>
      <c r="B5167" s="2" t="s">
        <v>26</v>
      </c>
      <c r="C5167">
        <v>13029551</v>
      </c>
      <c r="D5167">
        <v>17807745</v>
      </c>
      <c r="E5167">
        <v>8008113</v>
      </c>
      <c r="F5167">
        <v>23.52</v>
      </c>
      <c r="G5167">
        <v>60.67</v>
      </c>
      <c r="H5167">
        <v>5051844</v>
      </c>
      <c r="I5167">
        <v>37.29</v>
      </c>
      <c r="J5167">
        <v>82.91</v>
      </c>
      <c r="K5167">
        <v>261743</v>
      </c>
      <c r="L5167">
        <v>198529</v>
      </c>
      <c r="M5167">
        <v>9243</v>
      </c>
      <c r="N5167">
        <v>0.73199999999999998</v>
      </c>
    </row>
    <row r="5168" spans="1:14" hidden="1" x14ac:dyDescent="0.25">
      <c r="A5168" s="1">
        <v>44304</v>
      </c>
      <c r="B5168" s="2" t="s">
        <v>26</v>
      </c>
      <c r="C5168">
        <v>13397449</v>
      </c>
      <c r="D5168">
        <v>17807745</v>
      </c>
      <c r="E5168">
        <v>8200956</v>
      </c>
      <c r="F5168">
        <v>24.31</v>
      </c>
      <c r="G5168">
        <v>62.38</v>
      </c>
      <c r="H5168">
        <v>5221061</v>
      </c>
      <c r="I5168">
        <v>38.18</v>
      </c>
      <c r="J5168">
        <v>82.91</v>
      </c>
      <c r="K5168">
        <v>367898</v>
      </c>
      <c r="L5168">
        <v>212170</v>
      </c>
      <c r="M5168">
        <v>9879</v>
      </c>
      <c r="N5168">
        <v>0.752</v>
      </c>
    </row>
    <row r="5169" spans="1:14" hidden="1" x14ac:dyDescent="0.25">
      <c r="A5169" s="1">
        <v>44305</v>
      </c>
      <c r="B5169" s="2" t="s">
        <v>26</v>
      </c>
      <c r="C5169">
        <v>13400013</v>
      </c>
      <c r="D5169">
        <v>17807745</v>
      </c>
      <c r="E5169">
        <v>8202494</v>
      </c>
      <c r="F5169">
        <v>24.32</v>
      </c>
      <c r="G5169">
        <v>62.39</v>
      </c>
      <c r="H5169">
        <v>5223272</v>
      </c>
      <c r="I5169">
        <v>38.19</v>
      </c>
      <c r="J5169">
        <v>82.91</v>
      </c>
      <c r="K5169">
        <v>2564</v>
      </c>
      <c r="L5169">
        <v>188071</v>
      </c>
      <c r="M5169">
        <v>8757</v>
      </c>
      <c r="N5169">
        <v>0.752</v>
      </c>
    </row>
    <row r="5170" spans="1:14" hidden="1" x14ac:dyDescent="0.25">
      <c r="A5170" s="1">
        <v>44306</v>
      </c>
      <c r="B5170" s="2" t="s">
        <v>26</v>
      </c>
      <c r="C5170">
        <v>13486553</v>
      </c>
      <c r="D5170">
        <v>18488235</v>
      </c>
      <c r="E5170">
        <v>8254998</v>
      </c>
      <c r="F5170">
        <v>24.47</v>
      </c>
      <c r="G5170">
        <v>62.79</v>
      </c>
      <c r="H5170">
        <v>5255230</v>
      </c>
      <c r="I5170">
        <v>38.44</v>
      </c>
      <c r="J5170">
        <v>86.08</v>
      </c>
      <c r="K5170">
        <v>86540</v>
      </c>
      <c r="L5170">
        <v>185440</v>
      </c>
      <c r="M5170">
        <v>8634</v>
      </c>
      <c r="N5170">
        <v>0.72899999999999998</v>
      </c>
    </row>
    <row r="5171" spans="1:14" hidden="1" x14ac:dyDescent="0.25">
      <c r="A5171" s="1">
        <v>44307</v>
      </c>
      <c r="B5171" s="2" t="s">
        <v>26</v>
      </c>
      <c r="C5171">
        <v>13652873</v>
      </c>
      <c r="D5171">
        <v>18605965</v>
      </c>
      <c r="E5171">
        <v>8330819</v>
      </c>
      <c r="F5171">
        <v>24.88</v>
      </c>
      <c r="G5171">
        <v>63.57</v>
      </c>
      <c r="H5171">
        <v>5343155</v>
      </c>
      <c r="I5171">
        <v>38.79</v>
      </c>
      <c r="J5171">
        <v>86.63</v>
      </c>
      <c r="K5171">
        <v>166320</v>
      </c>
      <c r="L5171">
        <v>192906</v>
      </c>
      <c r="M5171">
        <v>8982</v>
      </c>
      <c r="N5171">
        <v>0.73399999999999999</v>
      </c>
    </row>
    <row r="5172" spans="1:14" hidden="1" x14ac:dyDescent="0.25">
      <c r="A5172" s="1">
        <v>44308</v>
      </c>
      <c r="B5172" s="2" t="s">
        <v>26</v>
      </c>
      <c r="C5172">
        <v>13856952</v>
      </c>
      <c r="D5172">
        <v>18941505</v>
      </c>
      <c r="E5172">
        <v>8416172</v>
      </c>
      <c r="F5172">
        <v>25.41</v>
      </c>
      <c r="G5172">
        <v>64.52</v>
      </c>
      <c r="H5172">
        <v>5458313</v>
      </c>
      <c r="I5172">
        <v>39.19</v>
      </c>
      <c r="J5172">
        <v>88.19</v>
      </c>
      <c r="K5172">
        <v>204079</v>
      </c>
      <c r="L5172">
        <v>186583</v>
      </c>
      <c r="M5172">
        <v>8687</v>
      </c>
      <c r="N5172">
        <v>0.73199999999999998</v>
      </c>
    </row>
    <row r="5173" spans="1:14" hidden="1" x14ac:dyDescent="0.25">
      <c r="A5173" s="1">
        <v>44309</v>
      </c>
      <c r="B5173" s="2" t="s">
        <v>26</v>
      </c>
      <c r="C5173">
        <v>14062043</v>
      </c>
      <c r="D5173">
        <v>19210955</v>
      </c>
      <c r="E5173">
        <v>8496266</v>
      </c>
      <c r="F5173">
        <v>25.98</v>
      </c>
      <c r="G5173">
        <v>65.47</v>
      </c>
      <c r="H5173">
        <v>5578946</v>
      </c>
      <c r="I5173">
        <v>39.56</v>
      </c>
      <c r="J5173">
        <v>89.45</v>
      </c>
      <c r="K5173">
        <v>205091</v>
      </c>
      <c r="L5173">
        <v>184891</v>
      </c>
      <c r="M5173">
        <v>8608</v>
      </c>
      <c r="N5173">
        <v>0.73199999999999998</v>
      </c>
    </row>
    <row r="5174" spans="1:14" hidden="1" x14ac:dyDescent="0.25">
      <c r="A5174" s="1">
        <v>44310</v>
      </c>
      <c r="B5174" s="2" t="s">
        <v>26</v>
      </c>
      <c r="C5174">
        <v>14252729</v>
      </c>
      <c r="D5174">
        <v>19583945</v>
      </c>
      <c r="E5174">
        <v>8561469</v>
      </c>
      <c r="F5174">
        <v>26.54</v>
      </c>
      <c r="G5174">
        <v>66.36</v>
      </c>
      <c r="H5174">
        <v>5701137</v>
      </c>
      <c r="I5174">
        <v>39.86</v>
      </c>
      <c r="J5174">
        <v>91.18</v>
      </c>
      <c r="K5174">
        <v>190686</v>
      </c>
      <c r="L5174">
        <v>174740</v>
      </c>
      <c r="M5174">
        <v>8136</v>
      </c>
      <c r="N5174">
        <v>0.72799999999999998</v>
      </c>
    </row>
    <row r="5175" spans="1:14" hidden="1" x14ac:dyDescent="0.25">
      <c r="A5175" s="1">
        <v>44311</v>
      </c>
      <c r="B5175" s="2" t="s">
        <v>26</v>
      </c>
      <c r="C5175">
        <v>14462795</v>
      </c>
      <c r="D5175">
        <v>19584145</v>
      </c>
      <c r="E5175">
        <v>8637660</v>
      </c>
      <c r="F5175">
        <v>27.15</v>
      </c>
      <c r="G5175">
        <v>67.34</v>
      </c>
      <c r="H5175">
        <v>5831490</v>
      </c>
      <c r="I5175">
        <v>40.22</v>
      </c>
      <c r="J5175">
        <v>91.18</v>
      </c>
      <c r="K5175">
        <v>210066</v>
      </c>
      <c r="L5175">
        <v>152192</v>
      </c>
      <c r="M5175">
        <v>7086</v>
      </c>
      <c r="N5175">
        <v>0.73799999999999999</v>
      </c>
    </row>
    <row r="5176" spans="1:14" hidden="1" x14ac:dyDescent="0.25">
      <c r="A5176" s="1">
        <v>44312</v>
      </c>
      <c r="B5176" s="2" t="s">
        <v>26</v>
      </c>
      <c r="C5176">
        <v>14608762</v>
      </c>
      <c r="D5176">
        <v>19584145</v>
      </c>
      <c r="E5176">
        <v>8706265</v>
      </c>
      <c r="F5176">
        <v>27.5</v>
      </c>
      <c r="G5176">
        <v>68.02</v>
      </c>
      <c r="H5176">
        <v>5906447</v>
      </c>
      <c r="I5176">
        <v>40.54</v>
      </c>
      <c r="J5176">
        <v>91.18</v>
      </c>
      <c r="K5176">
        <v>145967</v>
      </c>
      <c r="L5176">
        <v>172678</v>
      </c>
      <c r="M5176">
        <v>8040</v>
      </c>
      <c r="N5176">
        <v>0.746</v>
      </c>
    </row>
    <row r="5177" spans="1:14" hidden="1" x14ac:dyDescent="0.25">
      <c r="A5177" s="1">
        <v>44313</v>
      </c>
      <c r="B5177" s="2" t="s">
        <v>26</v>
      </c>
      <c r="C5177">
        <v>14698580</v>
      </c>
      <c r="D5177">
        <v>19934465</v>
      </c>
      <c r="E5177">
        <v>8755697</v>
      </c>
      <c r="F5177">
        <v>27.69</v>
      </c>
      <c r="G5177">
        <v>68.44</v>
      </c>
      <c r="H5177">
        <v>5946271</v>
      </c>
      <c r="I5177">
        <v>40.770000000000003</v>
      </c>
      <c r="J5177">
        <v>92.81</v>
      </c>
      <c r="K5177">
        <v>89818</v>
      </c>
      <c r="L5177">
        <v>173147</v>
      </c>
      <c r="M5177">
        <v>8062</v>
      </c>
      <c r="N5177">
        <v>0.73699999999999999</v>
      </c>
    </row>
    <row r="5178" spans="1:14" hidden="1" x14ac:dyDescent="0.25">
      <c r="A5178" s="1">
        <v>44314</v>
      </c>
      <c r="B5178" s="2" t="s">
        <v>26</v>
      </c>
      <c r="C5178">
        <v>14851191</v>
      </c>
      <c r="D5178">
        <v>20210185</v>
      </c>
      <c r="E5178">
        <v>8819692</v>
      </c>
      <c r="F5178">
        <v>28.09</v>
      </c>
      <c r="G5178">
        <v>69.150000000000006</v>
      </c>
      <c r="H5178">
        <v>6033594</v>
      </c>
      <c r="I5178">
        <v>41.06</v>
      </c>
      <c r="J5178">
        <v>94.1</v>
      </c>
      <c r="K5178">
        <v>152611</v>
      </c>
      <c r="L5178">
        <v>171188</v>
      </c>
      <c r="M5178">
        <v>7970</v>
      </c>
      <c r="N5178">
        <v>0.73499999999999999</v>
      </c>
    </row>
    <row r="5179" spans="1:14" hidden="1" x14ac:dyDescent="0.25">
      <c r="A5179" s="1">
        <v>44315</v>
      </c>
      <c r="B5179" s="2" t="s">
        <v>26</v>
      </c>
      <c r="C5179">
        <v>15013785</v>
      </c>
      <c r="D5179">
        <v>20311695</v>
      </c>
      <c r="E5179">
        <v>8879732</v>
      </c>
      <c r="F5179">
        <v>28.57</v>
      </c>
      <c r="G5179">
        <v>69.900000000000006</v>
      </c>
      <c r="H5179">
        <v>6136199</v>
      </c>
      <c r="I5179">
        <v>41.34</v>
      </c>
      <c r="J5179">
        <v>94.57</v>
      </c>
      <c r="K5179">
        <v>162594</v>
      </c>
      <c r="L5179">
        <v>165262</v>
      </c>
      <c r="M5179">
        <v>7695</v>
      </c>
      <c r="N5179">
        <v>0.73899999999999999</v>
      </c>
    </row>
    <row r="5180" spans="1:14" hidden="1" x14ac:dyDescent="0.25">
      <c r="A5180" s="1">
        <v>44316</v>
      </c>
      <c r="B5180" s="2" t="s">
        <v>26</v>
      </c>
      <c r="C5180">
        <v>15159919</v>
      </c>
      <c r="D5180">
        <v>20748875</v>
      </c>
      <c r="E5180">
        <v>8939454</v>
      </c>
      <c r="F5180">
        <v>28.98</v>
      </c>
      <c r="G5180">
        <v>70.58</v>
      </c>
      <c r="H5180">
        <v>6224705</v>
      </c>
      <c r="I5180">
        <v>41.62</v>
      </c>
      <c r="J5180">
        <v>96.61</v>
      </c>
      <c r="K5180">
        <v>146134</v>
      </c>
      <c r="L5180">
        <v>156839</v>
      </c>
      <c r="M5180">
        <v>7302</v>
      </c>
      <c r="N5180">
        <v>0.73099999999999998</v>
      </c>
    </row>
    <row r="5181" spans="1:14" hidden="1" x14ac:dyDescent="0.25">
      <c r="A5181" s="1">
        <v>44317</v>
      </c>
      <c r="B5181" s="2" t="s">
        <v>26</v>
      </c>
      <c r="C5181">
        <v>15488105</v>
      </c>
      <c r="D5181">
        <v>20888605</v>
      </c>
      <c r="E5181">
        <v>9084980</v>
      </c>
      <c r="F5181">
        <v>29.85</v>
      </c>
      <c r="G5181">
        <v>72.11</v>
      </c>
      <c r="H5181">
        <v>6410614</v>
      </c>
      <c r="I5181">
        <v>42.3</v>
      </c>
      <c r="J5181">
        <v>97.26</v>
      </c>
      <c r="K5181">
        <v>328186</v>
      </c>
      <c r="L5181">
        <v>176482</v>
      </c>
      <c r="M5181">
        <v>8217</v>
      </c>
      <c r="N5181">
        <v>0.74099999999999999</v>
      </c>
    </row>
    <row r="5182" spans="1:14" hidden="1" x14ac:dyDescent="0.25">
      <c r="A5182" s="1">
        <v>44318</v>
      </c>
      <c r="B5182" s="2" t="s">
        <v>26</v>
      </c>
      <c r="C5182">
        <v>15491654</v>
      </c>
      <c r="D5182">
        <v>20888605</v>
      </c>
      <c r="E5182">
        <v>9086831</v>
      </c>
      <c r="F5182">
        <v>29.86</v>
      </c>
      <c r="G5182">
        <v>72.13</v>
      </c>
      <c r="H5182">
        <v>6413816</v>
      </c>
      <c r="I5182">
        <v>42.31</v>
      </c>
      <c r="J5182">
        <v>97.26</v>
      </c>
      <c r="K5182">
        <v>3549</v>
      </c>
      <c r="L5182">
        <v>146980</v>
      </c>
      <c r="M5182">
        <v>6843</v>
      </c>
      <c r="N5182">
        <v>0.74199999999999999</v>
      </c>
    </row>
    <row r="5183" spans="1:14" hidden="1" x14ac:dyDescent="0.25">
      <c r="A5183" s="1">
        <v>44319</v>
      </c>
      <c r="B5183" s="2" t="s">
        <v>26</v>
      </c>
      <c r="C5183">
        <v>15566404</v>
      </c>
      <c r="D5183">
        <v>20888605</v>
      </c>
      <c r="E5183">
        <v>9116787</v>
      </c>
      <c r="F5183">
        <v>30.08</v>
      </c>
      <c r="G5183">
        <v>72.48</v>
      </c>
      <c r="H5183">
        <v>6461145</v>
      </c>
      <c r="I5183">
        <v>42.45</v>
      </c>
      <c r="J5183">
        <v>97.26</v>
      </c>
      <c r="K5183">
        <v>74750</v>
      </c>
      <c r="L5183">
        <v>136806</v>
      </c>
      <c r="M5183">
        <v>6370</v>
      </c>
      <c r="N5183">
        <v>0.745</v>
      </c>
    </row>
    <row r="5184" spans="1:14" hidden="1" x14ac:dyDescent="0.25">
      <c r="A5184" s="1">
        <v>44320</v>
      </c>
      <c r="B5184" s="2" t="s">
        <v>26</v>
      </c>
      <c r="C5184">
        <v>15606003</v>
      </c>
      <c r="D5184">
        <v>21184875</v>
      </c>
      <c r="E5184">
        <v>9138942</v>
      </c>
      <c r="F5184">
        <v>30.18</v>
      </c>
      <c r="G5184">
        <v>72.66</v>
      </c>
      <c r="H5184">
        <v>6481275</v>
      </c>
      <c r="I5184">
        <v>42.55</v>
      </c>
      <c r="J5184">
        <v>98.64</v>
      </c>
      <c r="K5184">
        <v>39599</v>
      </c>
      <c r="L5184">
        <v>129632</v>
      </c>
      <c r="M5184">
        <v>6036</v>
      </c>
      <c r="N5184">
        <v>0.73699999999999999</v>
      </c>
    </row>
    <row r="5185" spans="1:14" hidden="1" x14ac:dyDescent="0.25">
      <c r="A5185" s="1">
        <v>44321</v>
      </c>
      <c r="B5185" s="2" t="s">
        <v>26</v>
      </c>
      <c r="C5185">
        <v>15721876</v>
      </c>
      <c r="D5185">
        <v>21493305</v>
      </c>
      <c r="E5185">
        <v>9184860</v>
      </c>
      <c r="F5185">
        <v>30.51</v>
      </c>
      <c r="G5185">
        <v>73.2</v>
      </c>
      <c r="H5185">
        <v>6553069</v>
      </c>
      <c r="I5185">
        <v>42.76</v>
      </c>
      <c r="J5185">
        <v>100.07</v>
      </c>
      <c r="K5185">
        <v>115873</v>
      </c>
      <c r="L5185">
        <v>124384</v>
      </c>
      <c r="M5185">
        <v>5791</v>
      </c>
      <c r="N5185">
        <v>0.73099999999999998</v>
      </c>
    </row>
    <row r="5186" spans="1:14" hidden="1" x14ac:dyDescent="0.25">
      <c r="A5186" s="1">
        <v>44322</v>
      </c>
      <c r="B5186" s="2" t="s">
        <v>26</v>
      </c>
      <c r="C5186">
        <v>15893169</v>
      </c>
      <c r="D5186">
        <v>21683965</v>
      </c>
      <c r="E5186">
        <v>9264665</v>
      </c>
      <c r="F5186">
        <v>31.03</v>
      </c>
      <c r="G5186">
        <v>74</v>
      </c>
      <c r="H5186">
        <v>6664283</v>
      </c>
      <c r="I5186">
        <v>43.14</v>
      </c>
      <c r="J5186">
        <v>100.96</v>
      </c>
      <c r="K5186">
        <v>171293</v>
      </c>
      <c r="L5186">
        <v>125626</v>
      </c>
      <c r="M5186">
        <v>5849</v>
      </c>
      <c r="N5186">
        <v>0.73299999999999998</v>
      </c>
    </row>
    <row r="5187" spans="1:14" hidden="1" x14ac:dyDescent="0.25">
      <c r="A5187" s="1">
        <v>44323</v>
      </c>
      <c r="B5187" s="2" t="s">
        <v>26</v>
      </c>
      <c r="C5187">
        <v>16084479</v>
      </c>
      <c r="D5187">
        <v>21941005</v>
      </c>
      <c r="E5187">
        <v>9332355</v>
      </c>
      <c r="F5187">
        <v>31.62</v>
      </c>
      <c r="G5187">
        <v>74.89</v>
      </c>
      <c r="H5187">
        <v>6792148</v>
      </c>
      <c r="I5187">
        <v>43.45</v>
      </c>
      <c r="J5187">
        <v>102.16</v>
      </c>
      <c r="K5187">
        <v>191310</v>
      </c>
      <c r="L5187">
        <v>132080</v>
      </c>
      <c r="M5187">
        <v>6150</v>
      </c>
      <c r="N5187">
        <v>0.73299999999999998</v>
      </c>
    </row>
    <row r="5188" spans="1:14" hidden="1" x14ac:dyDescent="0.25">
      <c r="A5188" s="1">
        <v>44324</v>
      </c>
      <c r="B5188" s="2" t="s">
        <v>26</v>
      </c>
      <c r="C5188">
        <v>16251997</v>
      </c>
      <c r="D5188">
        <v>22007995</v>
      </c>
      <c r="E5188">
        <v>9402537</v>
      </c>
      <c r="F5188">
        <v>32.1</v>
      </c>
      <c r="G5188">
        <v>75.67</v>
      </c>
      <c r="H5188">
        <v>6893295</v>
      </c>
      <c r="I5188">
        <v>43.78</v>
      </c>
      <c r="J5188">
        <v>102.47</v>
      </c>
      <c r="K5188">
        <v>167518</v>
      </c>
      <c r="L5188">
        <v>109127</v>
      </c>
      <c r="M5188">
        <v>5081</v>
      </c>
      <c r="N5188">
        <v>0.73799999999999999</v>
      </c>
    </row>
    <row r="5189" spans="1:14" hidden="1" x14ac:dyDescent="0.25">
      <c r="A5189" s="1">
        <v>44325</v>
      </c>
      <c r="B5189" s="2" t="s">
        <v>26</v>
      </c>
      <c r="C5189">
        <v>16431037</v>
      </c>
      <c r="D5189">
        <v>22007995</v>
      </c>
      <c r="E5189">
        <v>9460421</v>
      </c>
      <c r="F5189">
        <v>32.68</v>
      </c>
      <c r="G5189">
        <v>76.5</v>
      </c>
      <c r="H5189">
        <v>7018269</v>
      </c>
      <c r="I5189">
        <v>44.05</v>
      </c>
      <c r="J5189">
        <v>102.47</v>
      </c>
      <c r="K5189">
        <v>179040</v>
      </c>
      <c r="L5189">
        <v>134198</v>
      </c>
      <c r="M5189">
        <v>6248</v>
      </c>
      <c r="N5189">
        <v>0.747</v>
      </c>
    </row>
    <row r="5190" spans="1:14" hidden="1" x14ac:dyDescent="0.25">
      <c r="A5190" s="1">
        <v>44326</v>
      </c>
      <c r="B5190" s="2" t="s">
        <v>26</v>
      </c>
      <c r="C5190">
        <v>16598829</v>
      </c>
      <c r="D5190">
        <v>22007995</v>
      </c>
      <c r="E5190">
        <v>9522200</v>
      </c>
      <c r="F5190">
        <v>33.200000000000003</v>
      </c>
      <c r="G5190">
        <v>77.28</v>
      </c>
      <c r="H5190">
        <v>7129654</v>
      </c>
      <c r="I5190">
        <v>44.34</v>
      </c>
      <c r="J5190">
        <v>102.47</v>
      </c>
      <c r="K5190">
        <v>167792</v>
      </c>
      <c r="L5190">
        <v>147489</v>
      </c>
      <c r="M5190">
        <v>6867</v>
      </c>
      <c r="N5190">
        <v>0.754</v>
      </c>
    </row>
    <row r="5191" spans="1:14" hidden="1" x14ac:dyDescent="0.25">
      <c r="A5191" s="1">
        <v>44327</v>
      </c>
      <c r="B5191" s="2" t="s">
        <v>26</v>
      </c>
      <c r="C5191">
        <v>16697361</v>
      </c>
      <c r="D5191">
        <v>22125845</v>
      </c>
      <c r="E5191">
        <v>9567391</v>
      </c>
      <c r="F5191">
        <v>33.5</v>
      </c>
      <c r="G5191">
        <v>77.739999999999995</v>
      </c>
      <c r="H5191">
        <v>7195443</v>
      </c>
      <c r="I5191">
        <v>44.55</v>
      </c>
      <c r="J5191">
        <v>103.02</v>
      </c>
      <c r="K5191">
        <v>98532</v>
      </c>
      <c r="L5191">
        <v>155908</v>
      </c>
      <c r="M5191">
        <v>7259</v>
      </c>
      <c r="N5191">
        <v>0.755</v>
      </c>
    </row>
    <row r="5192" spans="1:14" hidden="1" x14ac:dyDescent="0.25">
      <c r="A5192" s="1">
        <v>44328</v>
      </c>
      <c r="B5192" s="2" t="s">
        <v>26</v>
      </c>
      <c r="C5192">
        <v>16801374</v>
      </c>
      <c r="D5192">
        <v>22293525</v>
      </c>
      <c r="E5192">
        <v>9608209</v>
      </c>
      <c r="F5192">
        <v>33.82</v>
      </c>
      <c r="G5192">
        <v>78.23</v>
      </c>
      <c r="H5192">
        <v>7264532</v>
      </c>
      <c r="I5192">
        <v>44.74</v>
      </c>
      <c r="J5192">
        <v>103.8</v>
      </c>
      <c r="K5192">
        <v>104013</v>
      </c>
      <c r="L5192">
        <v>154214</v>
      </c>
      <c r="M5192">
        <v>7180</v>
      </c>
      <c r="N5192">
        <v>0.754</v>
      </c>
    </row>
    <row r="5193" spans="1:14" hidden="1" x14ac:dyDescent="0.25">
      <c r="A5193" s="1">
        <v>44329</v>
      </c>
      <c r="B5193" s="2" t="s">
        <v>26</v>
      </c>
      <c r="C5193">
        <v>16937994</v>
      </c>
      <c r="D5193">
        <v>22341735</v>
      </c>
      <c r="E5193">
        <v>9655320</v>
      </c>
      <c r="F5193">
        <v>34.270000000000003</v>
      </c>
      <c r="G5193">
        <v>78.86</v>
      </c>
      <c r="H5193">
        <v>7359406</v>
      </c>
      <c r="I5193">
        <v>44.96</v>
      </c>
      <c r="J5193">
        <v>104.02</v>
      </c>
      <c r="K5193">
        <v>136620</v>
      </c>
      <c r="L5193">
        <v>149261</v>
      </c>
      <c r="M5193">
        <v>6950</v>
      </c>
      <c r="N5193">
        <v>0.75800000000000001</v>
      </c>
    </row>
    <row r="5194" spans="1:14" hidden="1" x14ac:dyDescent="0.25">
      <c r="A5194" s="1">
        <v>44330</v>
      </c>
      <c r="B5194" s="2" t="s">
        <v>26</v>
      </c>
      <c r="C5194">
        <v>17052882</v>
      </c>
      <c r="D5194">
        <v>22482555</v>
      </c>
      <c r="E5194">
        <v>9696388</v>
      </c>
      <c r="F5194">
        <v>34.630000000000003</v>
      </c>
      <c r="G5194">
        <v>79.400000000000006</v>
      </c>
      <c r="H5194">
        <v>7437086</v>
      </c>
      <c r="I5194">
        <v>45.15</v>
      </c>
      <c r="J5194">
        <v>104.68</v>
      </c>
      <c r="K5194">
        <v>114888</v>
      </c>
      <c r="L5194">
        <v>138343</v>
      </c>
      <c r="M5194">
        <v>6441</v>
      </c>
      <c r="N5194">
        <v>0.75800000000000001</v>
      </c>
    </row>
    <row r="5195" spans="1:14" hidden="1" x14ac:dyDescent="0.25">
      <c r="A5195" s="1">
        <v>44331</v>
      </c>
      <c r="B5195" s="2" t="s">
        <v>26</v>
      </c>
      <c r="C5195">
        <v>17325840</v>
      </c>
      <c r="D5195">
        <v>22546275</v>
      </c>
      <c r="E5195">
        <v>9809136</v>
      </c>
      <c r="F5195">
        <v>35.42</v>
      </c>
      <c r="G5195">
        <v>80.67</v>
      </c>
      <c r="H5195">
        <v>7607709</v>
      </c>
      <c r="I5195">
        <v>45.67</v>
      </c>
      <c r="J5195">
        <v>104.98</v>
      </c>
      <c r="K5195">
        <v>272958</v>
      </c>
      <c r="L5195">
        <v>153406</v>
      </c>
      <c r="M5195">
        <v>7143</v>
      </c>
      <c r="N5195">
        <v>0.76800000000000002</v>
      </c>
    </row>
    <row r="5196" spans="1:14" hidden="1" x14ac:dyDescent="0.25">
      <c r="A5196" s="1">
        <v>44332</v>
      </c>
      <c r="B5196" s="2" t="s">
        <v>26</v>
      </c>
      <c r="C5196">
        <v>17328800</v>
      </c>
      <c r="D5196">
        <v>22546275</v>
      </c>
      <c r="E5196">
        <v>9811034</v>
      </c>
      <c r="F5196">
        <v>35.43</v>
      </c>
      <c r="G5196">
        <v>80.680000000000007</v>
      </c>
      <c r="H5196">
        <v>7610484</v>
      </c>
      <c r="I5196">
        <v>45.68</v>
      </c>
      <c r="J5196">
        <v>104.98</v>
      </c>
      <c r="K5196">
        <v>2960</v>
      </c>
      <c r="L5196">
        <v>128252</v>
      </c>
      <c r="M5196">
        <v>5971</v>
      </c>
      <c r="N5196">
        <v>0.76900000000000002</v>
      </c>
    </row>
    <row r="5197" spans="1:14" hidden="1" x14ac:dyDescent="0.25">
      <c r="A5197" s="1">
        <v>44333</v>
      </c>
      <c r="B5197" s="2" t="s">
        <v>26</v>
      </c>
      <c r="C5197">
        <v>17431492</v>
      </c>
      <c r="D5197">
        <v>22546275</v>
      </c>
      <c r="E5197">
        <v>9858497</v>
      </c>
      <c r="F5197">
        <v>35.700000000000003</v>
      </c>
      <c r="G5197">
        <v>81.16</v>
      </c>
      <c r="H5197">
        <v>7667248</v>
      </c>
      <c r="I5197">
        <v>45.9</v>
      </c>
      <c r="J5197">
        <v>104.98</v>
      </c>
      <c r="K5197">
        <v>102692</v>
      </c>
      <c r="L5197">
        <v>118952</v>
      </c>
      <c r="M5197">
        <v>5538</v>
      </c>
      <c r="N5197">
        <v>0.77300000000000002</v>
      </c>
    </row>
    <row r="5198" spans="1:14" hidden="1" x14ac:dyDescent="0.25">
      <c r="A5198" s="1">
        <v>44334</v>
      </c>
      <c r="B5198" s="2" t="s">
        <v>26</v>
      </c>
      <c r="C5198">
        <v>17502836</v>
      </c>
      <c r="D5198">
        <v>22612025</v>
      </c>
      <c r="E5198">
        <v>9894458</v>
      </c>
      <c r="F5198">
        <v>35.89</v>
      </c>
      <c r="G5198">
        <v>81.489999999999995</v>
      </c>
      <c r="H5198">
        <v>7708335</v>
      </c>
      <c r="I5198">
        <v>46.07</v>
      </c>
      <c r="J5198">
        <v>105.28</v>
      </c>
      <c r="K5198">
        <v>71344</v>
      </c>
      <c r="L5198">
        <v>115068</v>
      </c>
      <c r="M5198">
        <v>5358</v>
      </c>
      <c r="N5198">
        <v>0.77400000000000002</v>
      </c>
    </row>
    <row r="5199" spans="1:14" hidden="1" x14ac:dyDescent="0.25">
      <c r="A5199" s="1">
        <v>44335</v>
      </c>
      <c r="B5199" s="2" t="s">
        <v>26</v>
      </c>
      <c r="C5199">
        <v>17592926</v>
      </c>
      <c r="D5199">
        <v>22668395</v>
      </c>
      <c r="E5199">
        <v>9934559</v>
      </c>
      <c r="F5199">
        <v>36.15</v>
      </c>
      <c r="G5199">
        <v>81.91</v>
      </c>
      <c r="H5199">
        <v>7765264</v>
      </c>
      <c r="I5199">
        <v>46.26</v>
      </c>
      <c r="J5199">
        <v>105.54</v>
      </c>
      <c r="K5199">
        <v>90090</v>
      </c>
      <c r="L5199">
        <v>113079</v>
      </c>
      <c r="M5199">
        <v>5265</v>
      </c>
      <c r="N5199">
        <v>0.77600000000000002</v>
      </c>
    </row>
    <row r="5200" spans="1:14" hidden="1" x14ac:dyDescent="0.25">
      <c r="A5200" s="1">
        <v>44336</v>
      </c>
      <c r="B5200" s="2" t="s">
        <v>26</v>
      </c>
      <c r="C5200">
        <v>17744573</v>
      </c>
      <c r="D5200">
        <v>22757805</v>
      </c>
      <c r="E5200">
        <v>10013464</v>
      </c>
      <c r="F5200">
        <v>36.51</v>
      </c>
      <c r="G5200">
        <v>82.62</v>
      </c>
      <c r="H5200">
        <v>7842314</v>
      </c>
      <c r="I5200">
        <v>46.62</v>
      </c>
      <c r="J5200">
        <v>105.96</v>
      </c>
      <c r="K5200">
        <v>151647</v>
      </c>
      <c r="L5200">
        <v>115226</v>
      </c>
      <c r="M5200">
        <v>5365</v>
      </c>
      <c r="N5200">
        <v>0.78</v>
      </c>
    </row>
    <row r="5201" spans="1:14" hidden="1" x14ac:dyDescent="0.25">
      <c r="A5201" s="1">
        <v>44337</v>
      </c>
      <c r="B5201" s="2" t="s">
        <v>26</v>
      </c>
      <c r="C5201">
        <v>17868244</v>
      </c>
      <c r="D5201">
        <v>23115935</v>
      </c>
      <c r="E5201">
        <v>10078705</v>
      </c>
      <c r="F5201">
        <v>36.81</v>
      </c>
      <c r="G5201">
        <v>83.19</v>
      </c>
      <c r="H5201">
        <v>7907005</v>
      </c>
      <c r="I5201">
        <v>46.93</v>
      </c>
      <c r="J5201">
        <v>107.63</v>
      </c>
      <c r="K5201">
        <v>123671</v>
      </c>
      <c r="L5201">
        <v>116480</v>
      </c>
      <c r="M5201">
        <v>5423</v>
      </c>
      <c r="N5201">
        <v>0.77300000000000002</v>
      </c>
    </row>
    <row r="5202" spans="1:14" hidden="1" x14ac:dyDescent="0.25">
      <c r="A5202" s="1">
        <v>44338</v>
      </c>
      <c r="B5202" s="2" t="s">
        <v>26</v>
      </c>
      <c r="C5202">
        <v>18046544</v>
      </c>
      <c r="D5202">
        <v>23218725</v>
      </c>
      <c r="E5202">
        <v>10180237</v>
      </c>
      <c r="F5202">
        <v>37.18</v>
      </c>
      <c r="G5202">
        <v>84.02</v>
      </c>
      <c r="H5202">
        <v>7985126</v>
      </c>
      <c r="I5202">
        <v>47.4</v>
      </c>
      <c r="J5202">
        <v>108.11</v>
      </c>
      <c r="K5202">
        <v>178300</v>
      </c>
      <c r="L5202">
        <v>102958</v>
      </c>
      <c r="M5202">
        <v>4794</v>
      </c>
      <c r="N5202">
        <v>0.77700000000000002</v>
      </c>
    </row>
    <row r="5203" spans="1:14" hidden="1" x14ac:dyDescent="0.25">
      <c r="A5203" s="1">
        <v>44339</v>
      </c>
      <c r="B5203" s="2" t="s">
        <v>26</v>
      </c>
      <c r="C5203">
        <v>18139598</v>
      </c>
      <c r="D5203">
        <v>23218725</v>
      </c>
      <c r="E5203">
        <v>10228992</v>
      </c>
      <c r="F5203">
        <v>37.409999999999997</v>
      </c>
      <c r="G5203">
        <v>84.46</v>
      </c>
      <c r="H5203">
        <v>8035859</v>
      </c>
      <c r="I5203">
        <v>47.63</v>
      </c>
      <c r="J5203">
        <v>108.11</v>
      </c>
      <c r="K5203">
        <v>93054</v>
      </c>
      <c r="L5203">
        <v>115828</v>
      </c>
      <c r="M5203">
        <v>5393</v>
      </c>
      <c r="N5203">
        <v>0.78100000000000003</v>
      </c>
    </row>
    <row r="5204" spans="1:14" hidden="1" x14ac:dyDescent="0.25">
      <c r="A5204" s="1">
        <v>44340</v>
      </c>
      <c r="B5204" s="2" t="s">
        <v>26</v>
      </c>
      <c r="C5204">
        <v>18217092</v>
      </c>
      <c r="D5204">
        <v>23218725</v>
      </c>
      <c r="E5204">
        <v>10271300</v>
      </c>
      <c r="F5204">
        <v>37.61</v>
      </c>
      <c r="G5204">
        <v>84.82</v>
      </c>
      <c r="H5204">
        <v>8077640</v>
      </c>
      <c r="I5204">
        <v>47.82</v>
      </c>
      <c r="J5204">
        <v>108.11</v>
      </c>
      <c r="K5204">
        <v>77494</v>
      </c>
      <c r="L5204">
        <v>112229</v>
      </c>
      <c r="M5204">
        <v>5225</v>
      </c>
      <c r="N5204">
        <v>0.78500000000000003</v>
      </c>
    </row>
    <row r="5205" spans="1:14" hidden="1" x14ac:dyDescent="0.25">
      <c r="A5205" s="1">
        <v>44341</v>
      </c>
      <c r="B5205" s="2" t="s">
        <v>26</v>
      </c>
      <c r="C5205">
        <v>18270527</v>
      </c>
      <c r="D5205">
        <v>23265835</v>
      </c>
      <c r="E5205">
        <v>10300783</v>
      </c>
      <c r="F5205">
        <v>37.75</v>
      </c>
      <c r="G5205">
        <v>85.07</v>
      </c>
      <c r="H5205">
        <v>8108043</v>
      </c>
      <c r="I5205">
        <v>47.96</v>
      </c>
      <c r="J5205">
        <v>108.33</v>
      </c>
      <c r="K5205">
        <v>53435</v>
      </c>
      <c r="L5205">
        <v>109670</v>
      </c>
      <c r="M5205">
        <v>5106</v>
      </c>
      <c r="N5205">
        <v>0.78500000000000003</v>
      </c>
    </row>
    <row r="5206" spans="1:14" hidden="1" x14ac:dyDescent="0.25">
      <c r="A5206" s="1">
        <v>44342</v>
      </c>
      <c r="B5206" s="2" t="s">
        <v>26</v>
      </c>
      <c r="C5206">
        <v>18348183</v>
      </c>
      <c r="D5206">
        <v>23273055</v>
      </c>
      <c r="E5206">
        <v>10341847</v>
      </c>
      <c r="F5206">
        <v>37.96</v>
      </c>
      <c r="G5206">
        <v>85.43</v>
      </c>
      <c r="H5206">
        <v>8151970</v>
      </c>
      <c r="I5206">
        <v>48.15</v>
      </c>
      <c r="J5206">
        <v>108.36</v>
      </c>
      <c r="K5206">
        <v>77656</v>
      </c>
      <c r="L5206">
        <v>107894</v>
      </c>
      <c r="M5206">
        <v>5024</v>
      </c>
      <c r="N5206">
        <v>0.78800000000000003</v>
      </c>
    </row>
    <row r="5207" spans="1:14" hidden="1" x14ac:dyDescent="0.25">
      <c r="A5207" s="1">
        <v>44343</v>
      </c>
      <c r="B5207" s="2" t="s">
        <v>26</v>
      </c>
      <c r="C5207">
        <v>18442633</v>
      </c>
      <c r="D5207">
        <v>23318515</v>
      </c>
      <c r="E5207">
        <v>10390827</v>
      </c>
      <c r="F5207">
        <v>38.200000000000003</v>
      </c>
      <c r="G5207">
        <v>85.87</v>
      </c>
      <c r="H5207">
        <v>8205341</v>
      </c>
      <c r="I5207">
        <v>48.38</v>
      </c>
      <c r="J5207">
        <v>108.57</v>
      </c>
      <c r="K5207">
        <v>94450</v>
      </c>
      <c r="L5207">
        <v>99723</v>
      </c>
      <c r="M5207">
        <v>4643</v>
      </c>
      <c r="N5207">
        <v>0.79100000000000004</v>
      </c>
    </row>
    <row r="5208" spans="1:14" hidden="1" x14ac:dyDescent="0.25">
      <c r="A5208" s="1">
        <v>44344</v>
      </c>
      <c r="B5208" s="2" t="s">
        <v>26</v>
      </c>
      <c r="C5208">
        <v>18532296</v>
      </c>
      <c r="D5208">
        <v>23336435</v>
      </c>
      <c r="E5208">
        <v>10437219</v>
      </c>
      <c r="F5208">
        <v>38.43</v>
      </c>
      <c r="G5208">
        <v>86.29</v>
      </c>
      <c r="H5208">
        <v>8254241</v>
      </c>
      <c r="I5208">
        <v>48.6</v>
      </c>
      <c r="J5208">
        <v>108.65</v>
      </c>
      <c r="K5208">
        <v>89663</v>
      </c>
      <c r="L5208">
        <v>94865</v>
      </c>
      <c r="M5208">
        <v>4417</v>
      </c>
      <c r="N5208">
        <v>0.79400000000000004</v>
      </c>
    </row>
    <row r="5209" spans="1:14" hidden="1" x14ac:dyDescent="0.25">
      <c r="A5209" s="1">
        <v>44345</v>
      </c>
      <c r="B5209" s="2" t="s">
        <v>26</v>
      </c>
      <c r="C5209">
        <v>18620153</v>
      </c>
      <c r="D5209">
        <v>23702095</v>
      </c>
      <c r="E5209">
        <v>10481744</v>
      </c>
      <c r="F5209">
        <v>38.659999999999997</v>
      </c>
      <c r="G5209">
        <v>86.7</v>
      </c>
      <c r="H5209">
        <v>8304027</v>
      </c>
      <c r="I5209">
        <v>48.8</v>
      </c>
      <c r="J5209">
        <v>110.36</v>
      </c>
      <c r="K5209">
        <v>87857</v>
      </c>
      <c r="L5209">
        <v>81944</v>
      </c>
      <c r="M5209">
        <v>3815</v>
      </c>
      <c r="N5209">
        <v>0.78600000000000003</v>
      </c>
    </row>
    <row r="5210" spans="1:14" hidden="1" x14ac:dyDescent="0.25">
      <c r="A5210" s="1">
        <v>44346</v>
      </c>
      <c r="B5210" s="2" t="s">
        <v>26</v>
      </c>
      <c r="C5210">
        <v>18703929</v>
      </c>
      <c r="D5210">
        <v>23702095</v>
      </c>
      <c r="E5210">
        <v>10523659</v>
      </c>
      <c r="F5210">
        <v>38.880000000000003</v>
      </c>
      <c r="G5210">
        <v>87.09</v>
      </c>
      <c r="H5210">
        <v>8351416</v>
      </c>
      <c r="I5210">
        <v>49</v>
      </c>
      <c r="J5210">
        <v>110.36</v>
      </c>
      <c r="K5210">
        <v>83776</v>
      </c>
      <c r="L5210">
        <v>80619</v>
      </c>
      <c r="M5210">
        <v>3754</v>
      </c>
      <c r="N5210">
        <v>0.78900000000000003</v>
      </c>
    </row>
    <row r="5211" spans="1:14" hidden="1" x14ac:dyDescent="0.25">
      <c r="A5211" s="1">
        <v>44347</v>
      </c>
      <c r="B5211" s="2" t="s">
        <v>26</v>
      </c>
      <c r="L5211">
        <v>77932</v>
      </c>
      <c r="M5211">
        <v>3629</v>
      </c>
    </row>
    <row r="5212" spans="1:14" hidden="1" x14ac:dyDescent="0.25">
      <c r="A5212" s="1">
        <v>44348</v>
      </c>
      <c r="B5212" s="2" t="s">
        <v>26</v>
      </c>
      <c r="C5212">
        <v>18821297</v>
      </c>
      <c r="D5212">
        <v>23702095</v>
      </c>
      <c r="E5212">
        <v>10589244</v>
      </c>
      <c r="F5212">
        <v>39.18</v>
      </c>
      <c r="G5212">
        <v>87.63</v>
      </c>
      <c r="H5212">
        <v>8414881</v>
      </c>
      <c r="I5212">
        <v>49.3</v>
      </c>
      <c r="J5212">
        <v>110.36</v>
      </c>
      <c r="L5212">
        <v>78681</v>
      </c>
      <c r="M5212">
        <v>3663</v>
      </c>
      <c r="N5212">
        <v>0.79400000000000004</v>
      </c>
    </row>
    <row r="5213" spans="1:14" hidden="1" x14ac:dyDescent="0.25">
      <c r="A5213" s="1">
        <v>44349</v>
      </c>
      <c r="B5213" s="2" t="s">
        <v>26</v>
      </c>
      <c r="C5213">
        <v>18864968</v>
      </c>
      <c r="D5213">
        <v>23716135</v>
      </c>
      <c r="E5213">
        <v>10612421</v>
      </c>
      <c r="F5213">
        <v>39.29</v>
      </c>
      <c r="G5213">
        <v>87.83</v>
      </c>
      <c r="H5213">
        <v>8439014</v>
      </c>
      <c r="I5213">
        <v>49.41</v>
      </c>
      <c r="J5213">
        <v>110.42</v>
      </c>
      <c r="K5213">
        <v>43671</v>
      </c>
      <c r="L5213">
        <v>73826</v>
      </c>
      <c r="M5213">
        <v>3437</v>
      </c>
      <c r="N5213">
        <v>0.79500000000000004</v>
      </c>
    </row>
    <row r="5214" spans="1:14" hidden="1" x14ac:dyDescent="0.25">
      <c r="A5214" s="1">
        <v>44350</v>
      </c>
      <c r="B5214" s="2" t="s">
        <v>26</v>
      </c>
      <c r="C5214">
        <v>18912564</v>
      </c>
      <c r="D5214">
        <v>23811975</v>
      </c>
      <c r="E5214">
        <v>10634811</v>
      </c>
      <c r="F5214">
        <v>39.43</v>
      </c>
      <c r="G5214">
        <v>88.06</v>
      </c>
      <c r="H5214">
        <v>8468675</v>
      </c>
      <c r="I5214">
        <v>49.52</v>
      </c>
      <c r="J5214">
        <v>110.87</v>
      </c>
      <c r="K5214">
        <v>47596</v>
      </c>
      <c r="L5214">
        <v>67133</v>
      </c>
      <c r="M5214">
        <v>3126</v>
      </c>
      <c r="N5214">
        <v>0.79400000000000004</v>
      </c>
    </row>
    <row r="5215" spans="1:14" hidden="1" x14ac:dyDescent="0.25">
      <c r="A5215" s="1">
        <v>44351</v>
      </c>
      <c r="B5215" s="2" t="s">
        <v>26</v>
      </c>
      <c r="C5215">
        <v>18982387</v>
      </c>
      <c r="D5215">
        <v>23851035</v>
      </c>
      <c r="E5215">
        <v>10667209</v>
      </c>
      <c r="F5215">
        <v>39.619999999999997</v>
      </c>
      <c r="G5215">
        <v>88.38</v>
      </c>
      <c r="H5215">
        <v>8510451</v>
      </c>
      <c r="I5215">
        <v>49.67</v>
      </c>
      <c r="J5215">
        <v>111.05</v>
      </c>
      <c r="K5215">
        <v>69823</v>
      </c>
      <c r="L5215">
        <v>64299</v>
      </c>
      <c r="M5215">
        <v>2994</v>
      </c>
      <c r="N5215">
        <v>0.79600000000000004</v>
      </c>
    </row>
    <row r="5216" spans="1:14" hidden="1" x14ac:dyDescent="0.25">
      <c r="A5216" s="1">
        <v>44352</v>
      </c>
      <c r="B5216" s="2" t="s">
        <v>26</v>
      </c>
      <c r="C5216">
        <v>19078401</v>
      </c>
      <c r="D5216">
        <v>24056285</v>
      </c>
      <c r="E5216">
        <v>10717765</v>
      </c>
      <c r="F5216">
        <v>39.86</v>
      </c>
      <c r="G5216">
        <v>88.83</v>
      </c>
      <c r="H5216">
        <v>8561621</v>
      </c>
      <c r="I5216">
        <v>49.9</v>
      </c>
      <c r="J5216">
        <v>112.01</v>
      </c>
      <c r="K5216">
        <v>96014</v>
      </c>
      <c r="L5216">
        <v>65464</v>
      </c>
      <c r="M5216">
        <v>3048</v>
      </c>
      <c r="N5216">
        <v>0.79300000000000004</v>
      </c>
    </row>
    <row r="5217" spans="1:14" hidden="1" x14ac:dyDescent="0.25">
      <c r="A5217" s="1">
        <v>44353</v>
      </c>
      <c r="B5217" s="2" t="s">
        <v>26</v>
      </c>
      <c r="C5217">
        <v>19159212</v>
      </c>
      <c r="D5217">
        <v>24056285</v>
      </c>
      <c r="E5217">
        <v>10755920</v>
      </c>
      <c r="F5217">
        <v>40.08</v>
      </c>
      <c r="G5217">
        <v>89.2</v>
      </c>
      <c r="H5217">
        <v>8609004</v>
      </c>
      <c r="I5217">
        <v>50.08</v>
      </c>
      <c r="J5217">
        <v>112.01</v>
      </c>
      <c r="K5217">
        <v>80811</v>
      </c>
      <c r="L5217">
        <v>65040</v>
      </c>
      <c r="M5217">
        <v>3028</v>
      </c>
      <c r="N5217">
        <v>0.79600000000000004</v>
      </c>
    </row>
    <row r="5218" spans="1:14" hidden="1" x14ac:dyDescent="0.25">
      <c r="A5218" s="1">
        <v>44354</v>
      </c>
      <c r="B5218" s="2" t="s">
        <v>26</v>
      </c>
      <c r="C5218">
        <v>19239288</v>
      </c>
      <c r="D5218">
        <v>24056285</v>
      </c>
      <c r="E5218">
        <v>10792205</v>
      </c>
      <c r="F5218">
        <v>40.31</v>
      </c>
      <c r="G5218">
        <v>89.58</v>
      </c>
      <c r="H5218">
        <v>8657883</v>
      </c>
      <c r="I5218">
        <v>50.25</v>
      </c>
      <c r="J5218">
        <v>112.01</v>
      </c>
      <c r="K5218">
        <v>80076</v>
      </c>
      <c r="L5218">
        <v>68096</v>
      </c>
      <c r="M5218">
        <v>3171</v>
      </c>
      <c r="N5218">
        <v>0.8</v>
      </c>
    </row>
    <row r="5219" spans="1:14" hidden="1" x14ac:dyDescent="0.25">
      <c r="A5219" s="1">
        <v>44355</v>
      </c>
      <c r="B5219" s="2" t="s">
        <v>26</v>
      </c>
      <c r="C5219">
        <v>19301304</v>
      </c>
      <c r="D5219">
        <v>24068825</v>
      </c>
      <c r="E5219">
        <v>10821863</v>
      </c>
      <c r="F5219">
        <v>40.49</v>
      </c>
      <c r="G5219">
        <v>89.87</v>
      </c>
      <c r="H5219">
        <v>8697027</v>
      </c>
      <c r="I5219">
        <v>50.39</v>
      </c>
      <c r="J5219">
        <v>112.06</v>
      </c>
      <c r="K5219">
        <v>62016</v>
      </c>
      <c r="L5219">
        <v>68572</v>
      </c>
      <c r="M5219">
        <v>3193</v>
      </c>
      <c r="N5219">
        <v>0.80200000000000005</v>
      </c>
    </row>
    <row r="5220" spans="1:14" hidden="1" x14ac:dyDescent="0.25">
      <c r="A5220" s="1">
        <v>44356</v>
      </c>
      <c r="B5220" s="2" t="s">
        <v>26</v>
      </c>
      <c r="C5220">
        <v>19383815</v>
      </c>
      <c r="D5220">
        <v>24131485</v>
      </c>
      <c r="E5220">
        <v>10858468</v>
      </c>
      <c r="F5220">
        <v>40.72</v>
      </c>
      <c r="G5220">
        <v>90.25</v>
      </c>
      <c r="H5220">
        <v>8745806</v>
      </c>
      <c r="I5220">
        <v>50.56</v>
      </c>
      <c r="J5220">
        <v>112.36</v>
      </c>
      <c r="K5220">
        <v>82511</v>
      </c>
      <c r="L5220">
        <v>74121</v>
      </c>
      <c r="M5220">
        <v>3451</v>
      </c>
      <c r="N5220">
        <v>0.80300000000000005</v>
      </c>
    </row>
    <row r="5221" spans="1:14" hidden="1" x14ac:dyDescent="0.25">
      <c r="A5221" s="1">
        <v>44357</v>
      </c>
      <c r="B5221" s="2" t="s">
        <v>26</v>
      </c>
      <c r="C5221">
        <v>19490341</v>
      </c>
      <c r="D5221">
        <v>24132825</v>
      </c>
      <c r="E5221">
        <v>10900234</v>
      </c>
      <c r="F5221">
        <v>41.04</v>
      </c>
      <c r="G5221">
        <v>90.75</v>
      </c>
      <c r="H5221">
        <v>8814001</v>
      </c>
      <c r="I5221">
        <v>50.75</v>
      </c>
      <c r="J5221">
        <v>112.36</v>
      </c>
      <c r="K5221">
        <v>106526</v>
      </c>
      <c r="L5221">
        <v>82540</v>
      </c>
      <c r="M5221">
        <v>3843</v>
      </c>
      <c r="N5221">
        <v>0.80800000000000005</v>
      </c>
    </row>
    <row r="5222" spans="1:14" hidden="1" x14ac:dyDescent="0.25">
      <c r="A5222" s="1">
        <v>44358</v>
      </c>
      <c r="B5222" s="2" t="s">
        <v>26</v>
      </c>
      <c r="C5222">
        <v>19490344</v>
      </c>
      <c r="D5222">
        <v>24160755</v>
      </c>
      <c r="E5222">
        <v>10900940</v>
      </c>
      <c r="F5222">
        <v>41.04</v>
      </c>
      <c r="G5222">
        <v>90.75</v>
      </c>
      <c r="H5222">
        <v>8814496</v>
      </c>
      <c r="I5222">
        <v>50.75</v>
      </c>
      <c r="J5222">
        <v>112.49</v>
      </c>
      <c r="K5222">
        <v>3</v>
      </c>
      <c r="L5222">
        <v>72565</v>
      </c>
      <c r="M5222">
        <v>3379</v>
      </c>
      <c r="N5222">
        <v>0.80700000000000005</v>
      </c>
    </row>
    <row r="5223" spans="1:14" hidden="1" x14ac:dyDescent="0.25">
      <c r="A5223" s="1">
        <v>44359</v>
      </c>
      <c r="B5223" s="2" t="s">
        <v>26</v>
      </c>
      <c r="C5223">
        <v>19628896</v>
      </c>
      <c r="D5223">
        <v>24267785</v>
      </c>
      <c r="E5223">
        <v>10960053</v>
      </c>
      <c r="F5223">
        <v>41.43</v>
      </c>
      <c r="G5223">
        <v>91.39</v>
      </c>
      <c r="H5223">
        <v>8897354</v>
      </c>
      <c r="I5223">
        <v>51.03</v>
      </c>
      <c r="J5223">
        <v>112.99</v>
      </c>
      <c r="K5223">
        <v>138552</v>
      </c>
      <c r="L5223">
        <v>78642</v>
      </c>
      <c r="M5223">
        <v>3662</v>
      </c>
      <c r="N5223">
        <v>0.80900000000000005</v>
      </c>
    </row>
    <row r="5224" spans="1:14" hidden="1" x14ac:dyDescent="0.25">
      <c r="A5224" s="1">
        <v>44360</v>
      </c>
      <c r="B5224" s="2" t="s">
        <v>26</v>
      </c>
      <c r="C5224">
        <v>19718497</v>
      </c>
      <c r="D5224">
        <v>24267785</v>
      </c>
      <c r="E5224">
        <v>11000089</v>
      </c>
      <c r="F5224">
        <v>41.67</v>
      </c>
      <c r="G5224">
        <v>91.81</v>
      </c>
      <c r="H5224">
        <v>8950349</v>
      </c>
      <c r="I5224">
        <v>51.22</v>
      </c>
      <c r="J5224">
        <v>112.99</v>
      </c>
      <c r="K5224">
        <v>89601</v>
      </c>
      <c r="L5224">
        <v>79898</v>
      </c>
      <c r="M5224">
        <v>3720</v>
      </c>
      <c r="N5224">
        <v>0.81299999999999994</v>
      </c>
    </row>
    <row r="5225" spans="1:14" hidden="1" x14ac:dyDescent="0.25">
      <c r="A5225" s="1">
        <v>44361</v>
      </c>
      <c r="B5225" s="2" t="s">
        <v>26</v>
      </c>
      <c r="C5225">
        <v>19918482</v>
      </c>
      <c r="D5225">
        <v>24267785</v>
      </c>
      <c r="E5225">
        <v>11053390</v>
      </c>
      <c r="F5225">
        <v>42.44</v>
      </c>
      <c r="G5225">
        <v>92.74</v>
      </c>
      <c r="H5225">
        <v>9115201</v>
      </c>
      <c r="I5225">
        <v>51.46</v>
      </c>
      <c r="J5225">
        <v>112.99</v>
      </c>
      <c r="K5225">
        <v>199985</v>
      </c>
      <c r="L5225">
        <v>97028</v>
      </c>
      <c r="M5225">
        <v>4518</v>
      </c>
      <c r="N5225">
        <v>0.82099999999999995</v>
      </c>
    </row>
    <row r="5226" spans="1:14" hidden="1" x14ac:dyDescent="0.25">
      <c r="A5226" s="1">
        <v>44362</v>
      </c>
      <c r="B5226" s="2" t="s">
        <v>26</v>
      </c>
      <c r="C5226">
        <v>19994471</v>
      </c>
      <c r="D5226">
        <v>24284695</v>
      </c>
      <c r="E5226">
        <v>11084450</v>
      </c>
      <c r="F5226">
        <v>42.69</v>
      </c>
      <c r="G5226">
        <v>93.09</v>
      </c>
      <c r="H5226">
        <v>9169529</v>
      </c>
      <c r="I5226">
        <v>51.61</v>
      </c>
      <c r="J5226">
        <v>113.07</v>
      </c>
      <c r="K5226">
        <v>75989</v>
      </c>
      <c r="L5226">
        <v>99024</v>
      </c>
      <c r="M5226">
        <v>4611</v>
      </c>
      <c r="N5226">
        <v>0.82299999999999995</v>
      </c>
    </row>
    <row r="5227" spans="1:14" hidden="1" x14ac:dyDescent="0.25">
      <c r="A5227" s="1">
        <v>44363</v>
      </c>
      <c r="B5227" s="2" t="s">
        <v>26</v>
      </c>
      <c r="C5227">
        <v>19995214</v>
      </c>
      <c r="D5227">
        <v>24344495</v>
      </c>
      <c r="E5227">
        <v>11085890</v>
      </c>
      <c r="F5227">
        <v>42.7</v>
      </c>
      <c r="G5227">
        <v>93.1</v>
      </c>
      <c r="H5227">
        <v>9170862</v>
      </c>
      <c r="I5227">
        <v>51.62</v>
      </c>
      <c r="J5227">
        <v>113.35</v>
      </c>
      <c r="K5227">
        <v>743</v>
      </c>
      <c r="L5227">
        <v>87343</v>
      </c>
      <c r="M5227">
        <v>4067</v>
      </c>
      <c r="N5227">
        <v>0.82099999999999995</v>
      </c>
    </row>
    <row r="5228" spans="1:14" hidden="1" x14ac:dyDescent="0.25">
      <c r="A5228" s="1">
        <v>44364</v>
      </c>
      <c r="B5228" s="2" t="s">
        <v>26</v>
      </c>
      <c r="C5228">
        <v>20202600</v>
      </c>
      <c r="D5228">
        <v>24356125</v>
      </c>
      <c r="E5228">
        <v>11164738</v>
      </c>
      <c r="F5228">
        <v>43.31</v>
      </c>
      <c r="G5228">
        <v>94.06</v>
      </c>
      <c r="H5228">
        <v>9302225</v>
      </c>
      <c r="I5228">
        <v>51.98</v>
      </c>
      <c r="J5228">
        <v>113.4</v>
      </c>
      <c r="K5228">
        <v>207386</v>
      </c>
      <c r="L5228">
        <v>101751</v>
      </c>
      <c r="M5228">
        <v>4738</v>
      </c>
      <c r="N5228">
        <v>0.82899999999999996</v>
      </c>
    </row>
    <row r="5229" spans="1:14" hidden="1" x14ac:dyDescent="0.25">
      <c r="A5229" s="1">
        <v>44365</v>
      </c>
      <c r="B5229" s="2" t="s">
        <v>26</v>
      </c>
      <c r="C5229">
        <v>20276370</v>
      </c>
      <c r="D5229">
        <v>24453205</v>
      </c>
      <c r="E5229">
        <v>11195096</v>
      </c>
      <c r="F5229">
        <v>43.53</v>
      </c>
      <c r="G5229">
        <v>94.41</v>
      </c>
      <c r="H5229">
        <v>9348774</v>
      </c>
      <c r="I5229">
        <v>52.12</v>
      </c>
      <c r="J5229">
        <v>113.85</v>
      </c>
      <c r="K5229">
        <v>73770</v>
      </c>
      <c r="L5229">
        <v>112289</v>
      </c>
      <c r="M5229">
        <v>5228</v>
      </c>
      <c r="N5229">
        <v>0.82899999999999996</v>
      </c>
    </row>
    <row r="5230" spans="1:14" hidden="1" x14ac:dyDescent="0.25">
      <c r="A5230" s="1">
        <v>44366</v>
      </c>
      <c r="B5230" s="2" t="s">
        <v>26</v>
      </c>
      <c r="C5230">
        <v>20359238</v>
      </c>
      <c r="D5230">
        <v>24590285</v>
      </c>
      <c r="E5230">
        <v>11231862</v>
      </c>
      <c r="F5230">
        <v>43.76</v>
      </c>
      <c r="G5230">
        <v>94.79</v>
      </c>
      <c r="H5230">
        <v>9398112</v>
      </c>
      <c r="I5230">
        <v>52.3</v>
      </c>
      <c r="J5230">
        <v>114.49</v>
      </c>
      <c r="K5230">
        <v>82868</v>
      </c>
      <c r="L5230">
        <v>104335</v>
      </c>
      <c r="M5230">
        <v>4858</v>
      </c>
      <c r="N5230">
        <v>0.82799999999999996</v>
      </c>
    </row>
    <row r="5231" spans="1:14" hidden="1" x14ac:dyDescent="0.25">
      <c r="A5231" s="1">
        <v>44367</v>
      </c>
      <c r="B5231" s="2" t="s">
        <v>26</v>
      </c>
      <c r="C5231">
        <v>20477347</v>
      </c>
      <c r="D5231">
        <v>24590285</v>
      </c>
      <c r="E5231">
        <v>11284173</v>
      </c>
      <c r="F5231">
        <v>44.09</v>
      </c>
      <c r="G5231">
        <v>95.34</v>
      </c>
      <c r="H5231">
        <v>9469609</v>
      </c>
      <c r="I5231">
        <v>52.54</v>
      </c>
      <c r="J5231">
        <v>114.49</v>
      </c>
      <c r="K5231">
        <v>118109</v>
      </c>
      <c r="L5231">
        <v>108407</v>
      </c>
      <c r="M5231">
        <v>5047</v>
      </c>
      <c r="N5231">
        <v>0.83299999999999996</v>
      </c>
    </row>
    <row r="5232" spans="1:14" hidden="1" x14ac:dyDescent="0.25">
      <c r="A5232" s="1">
        <v>44368</v>
      </c>
      <c r="B5232" s="2" t="s">
        <v>26</v>
      </c>
      <c r="C5232">
        <v>20477457</v>
      </c>
      <c r="D5232">
        <v>24590285</v>
      </c>
      <c r="E5232">
        <v>11284886</v>
      </c>
      <c r="F5232">
        <v>44.09</v>
      </c>
      <c r="G5232">
        <v>95.34</v>
      </c>
      <c r="H5232">
        <v>9470079</v>
      </c>
      <c r="I5232">
        <v>52.54</v>
      </c>
      <c r="J5232">
        <v>114.49</v>
      </c>
      <c r="K5232">
        <v>110</v>
      </c>
      <c r="L5232">
        <v>79854</v>
      </c>
      <c r="M5232">
        <v>3718</v>
      </c>
      <c r="N5232">
        <v>0.83299999999999996</v>
      </c>
    </row>
    <row r="5233" spans="1:14" hidden="1" x14ac:dyDescent="0.25">
      <c r="A5233" s="1">
        <v>44369</v>
      </c>
      <c r="B5233" s="2" t="s">
        <v>26</v>
      </c>
      <c r="C5233">
        <v>20516373</v>
      </c>
      <c r="D5233">
        <v>24598425</v>
      </c>
      <c r="E5233">
        <v>11302856</v>
      </c>
      <c r="F5233">
        <v>44.2</v>
      </c>
      <c r="G5233">
        <v>95.52</v>
      </c>
      <c r="H5233">
        <v>9493764</v>
      </c>
      <c r="I5233">
        <v>52.63</v>
      </c>
      <c r="J5233">
        <v>114.53</v>
      </c>
      <c r="K5233">
        <v>38916</v>
      </c>
      <c r="L5233">
        <v>74557</v>
      </c>
      <c r="M5233">
        <v>3471</v>
      </c>
      <c r="N5233">
        <v>0.83399999999999996</v>
      </c>
    </row>
    <row r="5234" spans="1:14" hidden="1" x14ac:dyDescent="0.25">
      <c r="A5234" s="1">
        <v>44370</v>
      </c>
      <c r="B5234" s="2" t="s">
        <v>26</v>
      </c>
      <c r="C5234">
        <v>20557965</v>
      </c>
      <c r="D5234">
        <v>24637205</v>
      </c>
      <c r="E5234">
        <v>11322985</v>
      </c>
      <c r="F5234">
        <v>44.31</v>
      </c>
      <c r="G5234">
        <v>95.72</v>
      </c>
      <c r="H5234">
        <v>9517132</v>
      </c>
      <c r="I5234">
        <v>52.72</v>
      </c>
      <c r="J5234">
        <v>114.71</v>
      </c>
      <c r="K5234">
        <v>41592</v>
      </c>
      <c r="L5234">
        <v>80393</v>
      </c>
      <c r="M5234">
        <v>3743</v>
      </c>
      <c r="N5234">
        <v>0.83399999999999996</v>
      </c>
    </row>
    <row r="5235" spans="1:14" hidden="1" x14ac:dyDescent="0.25">
      <c r="A5235" s="1">
        <v>44371</v>
      </c>
      <c r="B5235" s="2" t="s">
        <v>26</v>
      </c>
      <c r="C5235">
        <v>20612298</v>
      </c>
      <c r="D5235">
        <v>24639665</v>
      </c>
      <c r="E5235">
        <v>11351820</v>
      </c>
      <c r="F5235">
        <v>44.44</v>
      </c>
      <c r="G5235">
        <v>95.97</v>
      </c>
      <c r="H5235">
        <v>9545070</v>
      </c>
      <c r="I5235">
        <v>52.85</v>
      </c>
      <c r="J5235">
        <v>114.72</v>
      </c>
      <c r="K5235">
        <v>54333</v>
      </c>
      <c r="L5235">
        <v>58528</v>
      </c>
      <c r="M5235">
        <v>2725</v>
      </c>
      <c r="N5235">
        <v>0.83699999999999997</v>
      </c>
    </row>
    <row r="5236" spans="1:14" hidden="1" x14ac:dyDescent="0.25">
      <c r="A5236" s="1">
        <v>44372</v>
      </c>
      <c r="B5236" s="2" t="s">
        <v>26</v>
      </c>
      <c r="C5236">
        <v>20697309</v>
      </c>
      <c r="D5236">
        <v>24715535</v>
      </c>
      <c r="E5236">
        <v>11386007</v>
      </c>
      <c r="F5236">
        <v>44.68</v>
      </c>
      <c r="G5236">
        <v>96.37</v>
      </c>
      <c r="H5236">
        <v>9597221</v>
      </c>
      <c r="I5236">
        <v>53.01</v>
      </c>
      <c r="J5236">
        <v>115.08</v>
      </c>
      <c r="K5236">
        <v>85011</v>
      </c>
      <c r="L5236">
        <v>60134</v>
      </c>
      <c r="M5236">
        <v>2800</v>
      </c>
      <c r="N5236">
        <v>0.83699999999999997</v>
      </c>
    </row>
    <row r="5237" spans="1:14" hidden="1" x14ac:dyDescent="0.25">
      <c r="A5237" s="1">
        <v>44373</v>
      </c>
      <c r="B5237" s="2" t="s">
        <v>26</v>
      </c>
      <c r="C5237">
        <v>20761897</v>
      </c>
      <c r="D5237">
        <v>24829675</v>
      </c>
      <c r="E5237">
        <v>11415412</v>
      </c>
      <c r="F5237">
        <v>44.86</v>
      </c>
      <c r="G5237">
        <v>96.67</v>
      </c>
      <c r="H5237">
        <v>9634607</v>
      </c>
      <c r="I5237">
        <v>53.15</v>
      </c>
      <c r="J5237">
        <v>115.61</v>
      </c>
      <c r="K5237">
        <v>64588</v>
      </c>
      <c r="L5237">
        <v>57523</v>
      </c>
      <c r="M5237">
        <v>2678</v>
      </c>
      <c r="N5237">
        <v>0.83599999999999997</v>
      </c>
    </row>
    <row r="5238" spans="1:14" hidden="1" x14ac:dyDescent="0.25">
      <c r="A5238" s="1">
        <v>44374</v>
      </c>
      <c r="B5238" s="2" t="s">
        <v>26</v>
      </c>
      <c r="C5238">
        <v>20762378</v>
      </c>
      <c r="D5238">
        <v>24829675</v>
      </c>
      <c r="E5238">
        <v>11416666</v>
      </c>
      <c r="F5238">
        <v>44.86</v>
      </c>
      <c r="G5238">
        <v>96.67</v>
      </c>
      <c r="H5238">
        <v>9635781</v>
      </c>
      <c r="I5238">
        <v>53.16</v>
      </c>
      <c r="J5238">
        <v>115.61</v>
      </c>
      <c r="K5238">
        <v>481</v>
      </c>
      <c r="L5238">
        <v>40719</v>
      </c>
      <c r="M5238">
        <v>1896</v>
      </c>
      <c r="N5238">
        <v>0.83599999999999997</v>
      </c>
    </row>
    <row r="5239" spans="1:14" hidden="1" x14ac:dyDescent="0.25">
      <c r="A5239" s="1">
        <v>44375</v>
      </c>
      <c r="B5239" s="2" t="s">
        <v>26</v>
      </c>
      <c r="C5239">
        <v>20982214</v>
      </c>
      <c r="D5239">
        <v>24829675</v>
      </c>
      <c r="E5239">
        <v>11476836</v>
      </c>
      <c r="F5239">
        <v>45.61</v>
      </c>
      <c r="G5239">
        <v>97.69</v>
      </c>
      <c r="H5239">
        <v>9796545</v>
      </c>
      <c r="I5239">
        <v>53.44</v>
      </c>
      <c r="J5239">
        <v>115.61</v>
      </c>
      <c r="K5239">
        <v>219836</v>
      </c>
      <c r="L5239">
        <v>72108</v>
      </c>
      <c r="M5239">
        <v>3357</v>
      </c>
      <c r="N5239">
        <v>0.84499999999999997</v>
      </c>
    </row>
    <row r="5240" spans="1:14" hidden="1" x14ac:dyDescent="0.25">
      <c r="A5240" s="1">
        <v>44376</v>
      </c>
      <c r="B5240" s="2" t="s">
        <v>26</v>
      </c>
      <c r="C5240">
        <v>21015783</v>
      </c>
      <c r="D5240">
        <v>24875945</v>
      </c>
      <c r="E5240">
        <v>11493962</v>
      </c>
      <c r="F5240">
        <v>45.7</v>
      </c>
      <c r="G5240">
        <v>97.85</v>
      </c>
      <c r="H5240">
        <v>9814909</v>
      </c>
      <c r="I5240">
        <v>53.52</v>
      </c>
      <c r="J5240">
        <v>115.82</v>
      </c>
      <c r="K5240">
        <v>33569</v>
      </c>
      <c r="L5240">
        <v>71344</v>
      </c>
      <c r="M5240">
        <v>3322</v>
      </c>
      <c r="N5240">
        <v>0.84499999999999997</v>
      </c>
    </row>
    <row r="5241" spans="1:14" hidden="1" x14ac:dyDescent="0.25">
      <c r="A5241" s="1">
        <v>44377</v>
      </c>
      <c r="B5241" s="2" t="s">
        <v>26</v>
      </c>
      <c r="C5241">
        <v>21063050</v>
      </c>
      <c r="D5241">
        <v>24920045</v>
      </c>
      <c r="E5241">
        <v>11520560</v>
      </c>
      <c r="F5241">
        <v>45.83</v>
      </c>
      <c r="G5241">
        <v>98.07</v>
      </c>
      <c r="H5241">
        <v>9842541</v>
      </c>
      <c r="I5241">
        <v>53.64</v>
      </c>
      <c r="J5241">
        <v>116.03</v>
      </c>
      <c r="K5241">
        <v>47267</v>
      </c>
      <c r="L5241">
        <v>72155</v>
      </c>
      <c r="M5241">
        <v>3360</v>
      </c>
      <c r="N5241">
        <v>0.84499999999999997</v>
      </c>
    </row>
    <row r="5242" spans="1:14" hidden="1" x14ac:dyDescent="0.25">
      <c r="A5242" s="1">
        <v>44378</v>
      </c>
      <c r="B5242" s="2" t="s">
        <v>26</v>
      </c>
      <c r="C5242">
        <v>21113090</v>
      </c>
      <c r="D5242">
        <v>24925505</v>
      </c>
      <c r="E5242">
        <v>11546951</v>
      </c>
      <c r="F5242">
        <v>45.95</v>
      </c>
      <c r="G5242">
        <v>98.3</v>
      </c>
      <c r="H5242">
        <v>9868893</v>
      </c>
      <c r="I5242">
        <v>53.76</v>
      </c>
      <c r="J5242">
        <v>116.05</v>
      </c>
      <c r="K5242">
        <v>50040</v>
      </c>
      <c r="L5242">
        <v>71542</v>
      </c>
      <c r="M5242">
        <v>3331</v>
      </c>
      <c r="N5242">
        <v>0.84699999999999998</v>
      </c>
    </row>
    <row r="5243" spans="1:14" hidden="1" x14ac:dyDescent="0.25">
      <c r="A5243" s="1">
        <v>44379</v>
      </c>
      <c r="B5243" s="2" t="s">
        <v>26</v>
      </c>
      <c r="C5243">
        <v>21167740</v>
      </c>
      <c r="D5243">
        <v>24959065</v>
      </c>
      <c r="E5243">
        <v>11573065</v>
      </c>
      <c r="F5243">
        <v>46.09</v>
      </c>
      <c r="G5243">
        <v>98.56</v>
      </c>
      <c r="H5243">
        <v>9899538</v>
      </c>
      <c r="I5243">
        <v>53.88</v>
      </c>
      <c r="J5243">
        <v>116.21</v>
      </c>
      <c r="K5243">
        <v>54650</v>
      </c>
      <c r="L5243">
        <v>67204</v>
      </c>
      <c r="M5243">
        <v>3129</v>
      </c>
      <c r="N5243">
        <v>0.84799999999999998</v>
      </c>
    </row>
    <row r="5244" spans="1:14" hidden="1" x14ac:dyDescent="0.25">
      <c r="A5244" s="1">
        <v>44380</v>
      </c>
      <c r="B5244" s="2" t="s">
        <v>26</v>
      </c>
      <c r="C5244">
        <v>21212086</v>
      </c>
      <c r="D5244">
        <v>25002165</v>
      </c>
      <c r="E5244">
        <v>11596794</v>
      </c>
      <c r="F5244">
        <v>46.2</v>
      </c>
      <c r="G5244">
        <v>98.76</v>
      </c>
      <c r="H5244">
        <v>9922560</v>
      </c>
      <c r="I5244">
        <v>53.99</v>
      </c>
      <c r="J5244">
        <v>116.41</v>
      </c>
      <c r="K5244">
        <v>44346</v>
      </c>
      <c r="L5244">
        <v>64313</v>
      </c>
      <c r="M5244">
        <v>2994</v>
      </c>
      <c r="N5244">
        <v>0.84799999999999998</v>
      </c>
    </row>
    <row r="5245" spans="1:14" hidden="1" x14ac:dyDescent="0.25">
      <c r="A5245" s="1">
        <v>44381</v>
      </c>
      <c r="B5245" s="2" t="s">
        <v>26</v>
      </c>
      <c r="C5245">
        <v>21299517</v>
      </c>
      <c r="D5245">
        <v>25002165</v>
      </c>
      <c r="E5245">
        <v>11642136</v>
      </c>
      <c r="F5245">
        <v>46.41</v>
      </c>
      <c r="G5245">
        <v>99.17</v>
      </c>
      <c r="H5245">
        <v>9968347</v>
      </c>
      <c r="I5245">
        <v>54.21</v>
      </c>
      <c r="J5245">
        <v>116.41</v>
      </c>
      <c r="K5245">
        <v>87431</v>
      </c>
      <c r="L5245">
        <v>76734</v>
      </c>
      <c r="M5245">
        <v>3573</v>
      </c>
      <c r="N5245">
        <v>0.85199999999999998</v>
      </c>
    </row>
    <row r="5246" spans="1:14" hidden="1" x14ac:dyDescent="0.25">
      <c r="A5246" s="1">
        <v>44382</v>
      </c>
      <c r="B5246" s="2" t="s">
        <v>26</v>
      </c>
      <c r="L5246">
        <v>47494</v>
      </c>
      <c r="M5246">
        <v>2211</v>
      </c>
    </row>
    <row r="5247" spans="1:14" hidden="1" x14ac:dyDescent="0.25">
      <c r="A5247" s="1">
        <v>44383</v>
      </c>
      <c r="B5247" s="2" t="s">
        <v>26</v>
      </c>
      <c r="C5247">
        <v>21329822</v>
      </c>
      <c r="D5247">
        <v>25002265</v>
      </c>
      <c r="E5247">
        <v>11660001</v>
      </c>
      <c r="F5247">
        <v>46.48</v>
      </c>
      <c r="G5247">
        <v>99.31</v>
      </c>
      <c r="H5247">
        <v>9983279</v>
      </c>
      <c r="I5247">
        <v>54.29</v>
      </c>
      <c r="J5247">
        <v>116.41</v>
      </c>
      <c r="L5247">
        <v>44863</v>
      </c>
      <c r="M5247">
        <v>2089</v>
      </c>
      <c r="N5247">
        <v>0.85299999999999998</v>
      </c>
    </row>
    <row r="5248" spans="1:14" hidden="1" x14ac:dyDescent="0.25">
      <c r="A5248" s="1">
        <v>44384</v>
      </c>
      <c r="B5248" s="2" t="s">
        <v>26</v>
      </c>
      <c r="C5248">
        <v>21342987</v>
      </c>
      <c r="D5248">
        <v>25002265</v>
      </c>
      <c r="E5248">
        <v>11667862</v>
      </c>
      <c r="F5248">
        <v>46.52</v>
      </c>
      <c r="G5248">
        <v>99.37</v>
      </c>
      <c r="H5248">
        <v>9990655</v>
      </c>
      <c r="I5248">
        <v>54.33</v>
      </c>
      <c r="J5248">
        <v>116.41</v>
      </c>
      <c r="K5248">
        <v>13165</v>
      </c>
      <c r="L5248">
        <v>39991</v>
      </c>
      <c r="M5248">
        <v>1862</v>
      </c>
      <c r="N5248">
        <v>0.85399999999999998</v>
      </c>
    </row>
    <row r="5249" spans="1:14" hidden="1" x14ac:dyDescent="0.25">
      <c r="A5249" s="1">
        <v>44385</v>
      </c>
      <c r="B5249" s="2" t="s">
        <v>26</v>
      </c>
      <c r="C5249">
        <v>21392467</v>
      </c>
      <c r="D5249">
        <v>25103965</v>
      </c>
      <c r="E5249">
        <v>11693212</v>
      </c>
      <c r="F5249">
        <v>46.63</v>
      </c>
      <c r="G5249">
        <v>99.6</v>
      </c>
      <c r="H5249">
        <v>10015837</v>
      </c>
      <c r="I5249">
        <v>54.44</v>
      </c>
      <c r="J5249">
        <v>116.88</v>
      </c>
      <c r="K5249">
        <v>49480</v>
      </c>
      <c r="L5249">
        <v>39911</v>
      </c>
      <c r="M5249">
        <v>1858</v>
      </c>
      <c r="N5249">
        <v>0.85199999999999998</v>
      </c>
    </row>
    <row r="5250" spans="1:14" hidden="1" x14ac:dyDescent="0.25">
      <c r="A5250" s="1">
        <v>44386</v>
      </c>
      <c r="B5250" s="2" t="s">
        <v>26</v>
      </c>
      <c r="C5250">
        <v>21437912</v>
      </c>
      <c r="D5250">
        <v>25147495</v>
      </c>
      <c r="E5250">
        <v>11717377</v>
      </c>
      <c r="F5250">
        <v>46.74</v>
      </c>
      <c r="G5250">
        <v>99.81</v>
      </c>
      <c r="H5250">
        <v>10039580</v>
      </c>
      <c r="I5250">
        <v>54.56</v>
      </c>
      <c r="J5250">
        <v>117.09</v>
      </c>
      <c r="K5250">
        <v>45445</v>
      </c>
      <c r="L5250">
        <v>38596</v>
      </c>
      <c r="M5250">
        <v>1797</v>
      </c>
      <c r="N5250">
        <v>0.85199999999999998</v>
      </c>
    </row>
    <row r="5251" spans="1:14" hidden="1" x14ac:dyDescent="0.25">
      <c r="A5251" s="1">
        <v>44387</v>
      </c>
      <c r="B5251" s="2" t="s">
        <v>26</v>
      </c>
      <c r="C5251">
        <v>21483877</v>
      </c>
      <c r="D5251">
        <v>25227275</v>
      </c>
      <c r="E5251">
        <v>11740921</v>
      </c>
      <c r="F5251">
        <v>46.86</v>
      </c>
      <c r="G5251">
        <v>100.03</v>
      </c>
      <c r="H5251">
        <v>10064763</v>
      </c>
      <c r="I5251">
        <v>54.67</v>
      </c>
      <c r="J5251">
        <v>117.46</v>
      </c>
      <c r="K5251">
        <v>45965</v>
      </c>
      <c r="L5251">
        <v>38827</v>
      </c>
      <c r="M5251">
        <v>1808</v>
      </c>
      <c r="N5251">
        <v>0.85199999999999998</v>
      </c>
    </row>
    <row r="5252" spans="1:14" hidden="1" x14ac:dyDescent="0.25">
      <c r="A5252" s="1">
        <v>44388</v>
      </c>
      <c r="B5252" s="2" t="s">
        <v>26</v>
      </c>
      <c r="C5252">
        <v>21527263</v>
      </c>
      <c r="D5252">
        <v>25229075</v>
      </c>
      <c r="E5252">
        <v>11763654</v>
      </c>
      <c r="F5252">
        <v>46.96</v>
      </c>
      <c r="G5252">
        <v>100.23</v>
      </c>
      <c r="H5252">
        <v>10086805</v>
      </c>
      <c r="I5252">
        <v>54.77</v>
      </c>
      <c r="J5252">
        <v>117.47</v>
      </c>
      <c r="K5252">
        <v>43386</v>
      </c>
      <c r="L5252">
        <v>32535</v>
      </c>
      <c r="M5252">
        <v>1515</v>
      </c>
      <c r="N5252">
        <v>0.85299999999999998</v>
      </c>
    </row>
    <row r="5253" spans="1:14" hidden="1" x14ac:dyDescent="0.25">
      <c r="A5253" s="1">
        <v>44389</v>
      </c>
      <c r="B5253" s="2" t="s">
        <v>26</v>
      </c>
      <c r="C5253">
        <v>21571442</v>
      </c>
      <c r="D5253">
        <v>25229075</v>
      </c>
      <c r="E5253">
        <v>11787948</v>
      </c>
      <c r="F5253">
        <v>47.07</v>
      </c>
      <c r="G5253">
        <v>100.44</v>
      </c>
      <c r="H5253">
        <v>10109521</v>
      </c>
      <c r="I5253">
        <v>54.88</v>
      </c>
      <c r="J5253">
        <v>117.47</v>
      </c>
      <c r="K5253">
        <v>44179</v>
      </c>
      <c r="L5253">
        <v>36682</v>
      </c>
      <c r="M5253">
        <v>1708</v>
      </c>
      <c r="N5253">
        <v>0.85499999999999998</v>
      </c>
    </row>
    <row r="5254" spans="1:14" hidden="1" x14ac:dyDescent="0.25">
      <c r="A5254" s="1">
        <v>44390</v>
      </c>
      <c r="B5254" s="2" t="s">
        <v>26</v>
      </c>
      <c r="C5254">
        <v>21603473</v>
      </c>
      <c r="D5254">
        <v>25260095</v>
      </c>
      <c r="E5254">
        <v>11806684</v>
      </c>
      <c r="F5254">
        <v>47.14</v>
      </c>
      <c r="G5254">
        <v>100.59</v>
      </c>
      <c r="H5254">
        <v>10124706</v>
      </c>
      <c r="I5254">
        <v>54.97</v>
      </c>
      <c r="J5254">
        <v>117.61</v>
      </c>
      <c r="K5254">
        <v>32031</v>
      </c>
      <c r="L5254">
        <v>39093</v>
      </c>
      <c r="M5254">
        <v>1820</v>
      </c>
      <c r="N5254">
        <v>0.85499999999999998</v>
      </c>
    </row>
    <row r="5255" spans="1:14" hidden="1" x14ac:dyDescent="0.25">
      <c r="A5255" s="1">
        <v>44391</v>
      </c>
      <c r="B5255" s="2" t="s">
        <v>26</v>
      </c>
      <c r="C5255">
        <v>21639419</v>
      </c>
      <c r="D5255">
        <v>25300755</v>
      </c>
      <c r="E5255">
        <v>11825212</v>
      </c>
      <c r="F5255">
        <v>47.22</v>
      </c>
      <c r="G5255">
        <v>100.75</v>
      </c>
      <c r="H5255">
        <v>10142856</v>
      </c>
      <c r="I5255">
        <v>55.06</v>
      </c>
      <c r="J5255">
        <v>117.8</v>
      </c>
      <c r="K5255">
        <v>35946</v>
      </c>
      <c r="L5255">
        <v>42347</v>
      </c>
      <c r="M5255">
        <v>1972</v>
      </c>
      <c r="N5255">
        <v>0.85499999999999998</v>
      </c>
    </row>
    <row r="5256" spans="1:14" hidden="1" x14ac:dyDescent="0.25">
      <c r="A5256" s="1">
        <v>44392</v>
      </c>
      <c r="B5256" s="2" t="s">
        <v>26</v>
      </c>
      <c r="C5256">
        <v>21687158</v>
      </c>
      <c r="D5256">
        <v>25305935</v>
      </c>
      <c r="E5256">
        <v>11849710</v>
      </c>
      <c r="F5256">
        <v>47.33</v>
      </c>
      <c r="G5256">
        <v>100.98</v>
      </c>
      <c r="H5256">
        <v>10166351</v>
      </c>
      <c r="I5256">
        <v>55.17</v>
      </c>
      <c r="J5256">
        <v>117.82</v>
      </c>
      <c r="K5256">
        <v>47739</v>
      </c>
      <c r="L5256">
        <v>42099</v>
      </c>
      <c r="M5256">
        <v>1960</v>
      </c>
      <c r="N5256">
        <v>0.85699999999999998</v>
      </c>
    </row>
    <row r="5257" spans="1:14" hidden="1" x14ac:dyDescent="0.25">
      <c r="A5257" s="1">
        <v>44393</v>
      </c>
      <c r="B5257" s="2" t="s">
        <v>26</v>
      </c>
      <c r="C5257">
        <v>21688774</v>
      </c>
      <c r="D5257">
        <v>25338895</v>
      </c>
      <c r="E5257">
        <v>11851154</v>
      </c>
      <c r="F5257">
        <v>47.34</v>
      </c>
      <c r="G5257">
        <v>100.98</v>
      </c>
      <c r="H5257">
        <v>10167736</v>
      </c>
      <c r="I5257">
        <v>55.18</v>
      </c>
      <c r="J5257">
        <v>117.98</v>
      </c>
      <c r="K5257">
        <v>1616</v>
      </c>
      <c r="L5257">
        <v>35837</v>
      </c>
      <c r="M5257">
        <v>1669</v>
      </c>
      <c r="N5257">
        <v>0.85599999999999998</v>
      </c>
    </row>
    <row r="5258" spans="1:14" hidden="1" x14ac:dyDescent="0.25">
      <c r="A5258" s="1">
        <v>44394</v>
      </c>
      <c r="B5258" s="2" t="s">
        <v>26</v>
      </c>
      <c r="C5258">
        <v>21791630</v>
      </c>
      <c r="D5258">
        <v>25397265</v>
      </c>
      <c r="E5258">
        <v>11903156</v>
      </c>
      <c r="F5258">
        <v>47.59</v>
      </c>
      <c r="G5258">
        <v>101.46</v>
      </c>
      <c r="H5258">
        <v>10220834</v>
      </c>
      <c r="I5258">
        <v>55.42</v>
      </c>
      <c r="J5258">
        <v>118.25</v>
      </c>
      <c r="K5258">
        <v>102856</v>
      </c>
      <c r="L5258">
        <v>43965</v>
      </c>
      <c r="M5258">
        <v>2047</v>
      </c>
      <c r="N5258">
        <v>0.85799999999999998</v>
      </c>
    </row>
    <row r="5259" spans="1:14" hidden="1" x14ac:dyDescent="0.25">
      <c r="A5259" s="1">
        <v>44395</v>
      </c>
      <c r="B5259" s="2" t="s">
        <v>26</v>
      </c>
      <c r="C5259">
        <v>21835598</v>
      </c>
      <c r="D5259">
        <v>25397265</v>
      </c>
      <c r="E5259">
        <v>11927303</v>
      </c>
      <c r="F5259">
        <v>47.68</v>
      </c>
      <c r="G5259">
        <v>101.67</v>
      </c>
      <c r="H5259">
        <v>10240997</v>
      </c>
      <c r="I5259">
        <v>55.53</v>
      </c>
      <c r="J5259">
        <v>118.25</v>
      </c>
      <c r="K5259">
        <v>43968</v>
      </c>
      <c r="L5259">
        <v>44048</v>
      </c>
      <c r="M5259">
        <v>2051</v>
      </c>
      <c r="N5259">
        <v>0.86</v>
      </c>
    </row>
    <row r="5260" spans="1:14" hidden="1" x14ac:dyDescent="0.25">
      <c r="A5260" s="1">
        <v>44396</v>
      </c>
      <c r="B5260" s="2" t="s">
        <v>26</v>
      </c>
      <c r="C5260">
        <v>21878548</v>
      </c>
      <c r="D5260">
        <v>25398165</v>
      </c>
      <c r="E5260">
        <v>11952318</v>
      </c>
      <c r="F5260">
        <v>47.77</v>
      </c>
      <c r="G5260">
        <v>101.87</v>
      </c>
      <c r="H5260">
        <v>10260280</v>
      </c>
      <c r="I5260">
        <v>55.65</v>
      </c>
      <c r="J5260">
        <v>118.25</v>
      </c>
      <c r="K5260">
        <v>42950</v>
      </c>
      <c r="L5260">
        <v>43872</v>
      </c>
      <c r="M5260">
        <v>2043</v>
      </c>
      <c r="N5260">
        <v>0.86099999999999999</v>
      </c>
    </row>
    <row r="5261" spans="1:14" hidden="1" x14ac:dyDescent="0.25">
      <c r="A5261" s="1">
        <v>44397</v>
      </c>
      <c r="B5261" s="2" t="s">
        <v>26</v>
      </c>
      <c r="C5261">
        <v>21911789</v>
      </c>
      <c r="D5261">
        <v>25460315</v>
      </c>
      <c r="E5261">
        <v>11973220</v>
      </c>
      <c r="F5261">
        <v>47.85</v>
      </c>
      <c r="G5261">
        <v>102.02</v>
      </c>
      <c r="H5261">
        <v>10277618</v>
      </c>
      <c r="I5261">
        <v>55.75</v>
      </c>
      <c r="J5261">
        <v>118.54</v>
      </c>
      <c r="K5261">
        <v>33241</v>
      </c>
      <c r="L5261">
        <v>44045</v>
      </c>
      <c r="M5261">
        <v>2051</v>
      </c>
      <c r="N5261">
        <v>0.86099999999999999</v>
      </c>
    </row>
    <row r="5262" spans="1:14" hidden="1" x14ac:dyDescent="0.25">
      <c r="A5262" s="1">
        <v>44398</v>
      </c>
      <c r="B5262" s="2" t="s">
        <v>26</v>
      </c>
      <c r="C5262">
        <v>21955490</v>
      </c>
      <c r="D5262">
        <v>25520275</v>
      </c>
      <c r="E5262">
        <v>11998594</v>
      </c>
      <c r="F5262">
        <v>47.94</v>
      </c>
      <c r="G5262">
        <v>102.22</v>
      </c>
      <c r="H5262">
        <v>10296106</v>
      </c>
      <c r="I5262">
        <v>55.87</v>
      </c>
      <c r="J5262">
        <v>118.82</v>
      </c>
      <c r="K5262">
        <v>43701</v>
      </c>
      <c r="L5262">
        <v>45153</v>
      </c>
      <c r="M5262">
        <v>2102</v>
      </c>
      <c r="N5262">
        <v>0.86</v>
      </c>
    </row>
    <row r="5263" spans="1:14" hidden="1" x14ac:dyDescent="0.25">
      <c r="A5263" s="1">
        <v>44399</v>
      </c>
      <c r="B5263" s="2" t="s">
        <v>26</v>
      </c>
      <c r="C5263">
        <v>22012651</v>
      </c>
      <c r="D5263">
        <v>25531465</v>
      </c>
      <c r="E5263">
        <v>12031065</v>
      </c>
      <c r="F5263">
        <v>48.05</v>
      </c>
      <c r="G5263">
        <v>102.49</v>
      </c>
      <c r="H5263">
        <v>10320953</v>
      </c>
      <c r="I5263">
        <v>56.02</v>
      </c>
      <c r="J5263">
        <v>118.87</v>
      </c>
      <c r="K5263">
        <v>57161</v>
      </c>
      <c r="L5263">
        <v>46499</v>
      </c>
      <c r="M5263">
        <v>2165</v>
      </c>
      <c r="N5263">
        <v>0.86199999999999999</v>
      </c>
    </row>
    <row r="5264" spans="1:14" hidden="1" x14ac:dyDescent="0.25">
      <c r="A5264" s="1">
        <v>44400</v>
      </c>
      <c r="B5264" s="2" t="s">
        <v>26</v>
      </c>
      <c r="C5264">
        <v>22067267</v>
      </c>
      <c r="D5264">
        <v>25715155</v>
      </c>
      <c r="E5264">
        <v>12063754</v>
      </c>
      <c r="F5264">
        <v>48.15</v>
      </c>
      <c r="G5264">
        <v>102.74</v>
      </c>
      <c r="H5264">
        <v>10342062</v>
      </c>
      <c r="I5264">
        <v>56.17</v>
      </c>
      <c r="J5264">
        <v>119.73</v>
      </c>
      <c r="K5264">
        <v>54616</v>
      </c>
      <c r="L5264">
        <v>54070</v>
      </c>
      <c r="M5264">
        <v>2517</v>
      </c>
      <c r="N5264">
        <v>0.85799999999999998</v>
      </c>
    </row>
    <row r="5265" spans="1:14" hidden="1" x14ac:dyDescent="0.25">
      <c r="A5265" s="1">
        <v>44401</v>
      </c>
      <c r="B5265" s="2" t="s">
        <v>26</v>
      </c>
      <c r="C5265">
        <v>22109018</v>
      </c>
      <c r="D5265">
        <v>25778455</v>
      </c>
      <c r="E5265">
        <v>12089682</v>
      </c>
      <c r="F5265">
        <v>48.23</v>
      </c>
      <c r="G5265">
        <v>102.94</v>
      </c>
      <c r="H5265">
        <v>10358458</v>
      </c>
      <c r="I5265">
        <v>56.29</v>
      </c>
      <c r="J5265">
        <v>120.02</v>
      </c>
      <c r="K5265">
        <v>41751</v>
      </c>
      <c r="L5265">
        <v>45341</v>
      </c>
      <c r="M5265">
        <v>2111</v>
      </c>
      <c r="N5265">
        <v>0.85799999999999998</v>
      </c>
    </row>
    <row r="5266" spans="1:14" hidden="1" x14ac:dyDescent="0.25">
      <c r="A5266" s="1">
        <v>44402</v>
      </c>
      <c r="B5266" s="2" t="s">
        <v>26</v>
      </c>
      <c r="C5266">
        <v>22247219</v>
      </c>
      <c r="D5266">
        <v>25779615</v>
      </c>
      <c r="E5266">
        <v>12177959</v>
      </c>
      <c r="F5266">
        <v>48.46</v>
      </c>
      <c r="G5266">
        <v>103.58</v>
      </c>
      <c r="H5266">
        <v>10407543</v>
      </c>
      <c r="I5266">
        <v>56.7</v>
      </c>
      <c r="J5266">
        <v>120.03</v>
      </c>
      <c r="K5266">
        <v>138201</v>
      </c>
      <c r="L5266">
        <v>58803</v>
      </c>
      <c r="M5266">
        <v>2738</v>
      </c>
      <c r="N5266">
        <v>0.86299999999999999</v>
      </c>
    </row>
    <row r="5267" spans="1:14" hidden="1" x14ac:dyDescent="0.25">
      <c r="A5267" s="1">
        <v>44403</v>
      </c>
      <c r="B5267" s="2" t="s">
        <v>26</v>
      </c>
      <c r="C5267">
        <v>22247249</v>
      </c>
      <c r="D5267">
        <v>25779615</v>
      </c>
      <c r="E5267">
        <v>12178682</v>
      </c>
      <c r="F5267">
        <v>48.46</v>
      </c>
      <c r="G5267">
        <v>103.58</v>
      </c>
      <c r="H5267">
        <v>10407789</v>
      </c>
      <c r="I5267">
        <v>56.7</v>
      </c>
      <c r="J5267">
        <v>120.03</v>
      </c>
      <c r="K5267">
        <v>30</v>
      </c>
      <c r="L5267">
        <v>52672</v>
      </c>
      <c r="M5267">
        <v>2452</v>
      </c>
      <c r="N5267">
        <v>0.86299999999999999</v>
      </c>
    </row>
    <row r="5268" spans="1:14" hidden="1" x14ac:dyDescent="0.25">
      <c r="A5268" s="1">
        <v>44404</v>
      </c>
      <c r="B5268" s="2" t="s">
        <v>26</v>
      </c>
      <c r="C5268">
        <v>22293219</v>
      </c>
      <c r="D5268">
        <v>25813915</v>
      </c>
      <c r="E5268">
        <v>12210846</v>
      </c>
      <c r="F5268">
        <v>48.53</v>
      </c>
      <c r="G5268">
        <v>103.8</v>
      </c>
      <c r="H5268">
        <v>10422399</v>
      </c>
      <c r="I5268">
        <v>56.85</v>
      </c>
      <c r="J5268">
        <v>120.19</v>
      </c>
      <c r="K5268">
        <v>45970</v>
      </c>
      <c r="L5268">
        <v>54490</v>
      </c>
      <c r="M5268">
        <v>2537</v>
      </c>
      <c r="N5268">
        <v>0.86399999999999999</v>
      </c>
    </row>
    <row r="5269" spans="1:14" hidden="1" x14ac:dyDescent="0.25">
      <c r="A5269" s="1">
        <v>44405</v>
      </c>
      <c r="B5269" s="2" t="s">
        <v>26</v>
      </c>
      <c r="C5269">
        <v>22343510</v>
      </c>
      <c r="D5269">
        <v>25876115</v>
      </c>
      <c r="E5269">
        <v>12248344</v>
      </c>
      <c r="F5269">
        <v>48.59</v>
      </c>
      <c r="G5269">
        <v>104.03</v>
      </c>
      <c r="H5269">
        <v>10435795</v>
      </c>
      <c r="I5269">
        <v>57.03</v>
      </c>
      <c r="J5269">
        <v>120.48</v>
      </c>
      <c r="K5269">
        <v>50291</v>
      </c>
      <c r="L5269">
        <v>55431</v>
      </c>
      <c r="M5269">
        <v>2581</v>
      </c>
      <c r="N5269">
        <v>0.86299999999999999</v>
      </c>
    </row>
    <row r="5270" spans="1:14" hidden="1" x14ac:dyDescent="0.25">
      <c r="A5270" s="1">
        <v>44406</v>
      </c>
      <c r="B5270" s="2" t="s">
        <v>26</v>
      </c>
      <c r="C5270">
        <v>22411671</v>
      </c>
      <c r="D5270">
        <v>25943365</v>
      </c>
      <c r="E5270">
        <v>12295768</v>
      </c>
      <c r="F5270">
        <v>48.68</v>
      </c>
      <c r="G5270">
        <v>104.35</v>
      </c>
      <c r="H5270">
        <v>10456350</v>
      </c>
      <c r="I5270">
        <v>57.25</v>
      </c>
      <c r="J5270">
        <v>120.79</v>
      </c>
      <c r="K5270">
        <v>68161</v>
      </c>
      <c r="L5270">
        <v>57003</v>
      </c>
      <c r="M5270">
        <v>2654</v>
      </c>
      <c r="N5270">
        <v>0.86399999999999999</v>
      </c>
    </row>
    <row r="5271" spans="1:14" hidden="1" x14ac:dyDescent="0.25">
      <c r="A5271" s="1">
        <v>44407</v>
      </c>
      <c r="B5271" s="2" t="s">
        <v>26</v>
      </c>
      <c r="C5271">
        <v>22478870</v>
      </c>
      <c r="D5271">
        <v>26157735</v>
      </c>
      <c r="E5271">
        <v>12344424</v>
      </c>
      <c r="F5271">
        <v>48.77</v>
      </c>
      <c r="G5271">
        <v>104.66</v>
      </c>
      <c r="H5271">
        <v>10474974</v>
      </c>
      <c r="I5271">
        <v>57.48</v>
      </c>
      <c r="J5271">
        <v>121.79</v>
      </c>
      <c r="K5271">
        <v>67199</v>
      </c>
      <c r="L5271">
        <v>58800</v>
      </c>
      <c r="M5271">
        <v>2738</v>
      </c>
      <c r="N5271">
        <v>0.85899999999999999</v>
      </c>
    </row>
    <row r="5272" spans="1:14" hidden="1" x14ac:dyDescent="0.25">
      <c r="A5272" s="1">
        <v>44408</v>
      </c>
      <c r="B5272" s="2" t="s">
        <v>26</v>
      </c>
      <c r="C5272">
        <v>22548575</v>
      </c>
      <c r="D5272">
        <v>26352985</v>
      </c>
      <c r="E5272">
        <v>12392995</v>
      </c>
      <c r="F5272">
        <v>48.87</v>
      </c>
      <c r="G5272">
        <v>104.99</v>
      </c>
      <c r="H5272">
        <v>10497212</v>
      </c>
      <c r="I5272">
        <v>57.7</v>
      </c>
      <c r="J5272">
        <v>122.7</v>
      </c>
      <c r="K5272">
        <v>69705</v>
      </c>
      <c r="L5272">
        <v>62794</v>
      </c>
      <c r="M5272">
        <v>2924</v>
      </c>
      <c r="N5272">
        <v>0.85599999999999998</v>
      </c>
    </row>
    <row r="5273" spans="1:14" hidden="1" x14ac:dyDescent="0.25">
      <c r="A5273" s="1">
        <v>44409</v>
      </c>
      <c r="B5273" s="2" t="s">
        <v>26</v>
      </c>
      <c r="C5273">
        <v>22626694</v>
      </c>
      <c r="D5273">
        <v>26352985</v>
      </c>
      <c r="E5273">
        <v>12449521</v>
      </c>
      <c r="F5273">
        <v>48.97</v>
      </c>
      <c r="G5273">
        <v>105.35</v>
      </c>
      <c r="H5273">
        <v>10518519</v>
      </c>
      <c r="I5273">
        <v>57.96</v>
      </c>
      <c r="J5273">
        <v>122.7</v>
      </c>
      <c r="K5273">
        <v>78119</v>
      </c>
      <c r="L5273">
        <v>54211</v>
      </c>
      <c r="M5273">
        <v>2524</v>
      </c>
      <c r="N5273">
        <v>0.85899999999999999</v>
      </c>
    </row>
    <row r="5274" spans="1:14" hidden="1" x14ac:dyDescent="0.25">
      <c r="A5274" s="1">
        <v>44410</v>
      </c>
      <c r="B5274" s="2" t="s">
        <v>26</v>
      </c>
      <c r="C5274">
        <v>22690736</v>
      </c>
      <c r="D5274">
        <v>26352985</v>
      </c>
      <c r="E5274">
        <v>12497138</v>
      </c>
      <c r="F5274">
        <v>49.05</v>
      </c>
      <c r="G5274">
        <v>105.65</v>
      </c>
      <c r="H5274">
        <v>10535074</v>
      </c>
      <c r="I5274">
        <v>58.19</v>
      </c>
      <c r="J5274">
        <v>122.7</v>
      </c>
      <c r="K5274">
        <v>64042</v>
      </c>
      <c r="L5274">
        <v>63355</v>
      </c>
      <c r="M5274">
        <v>2950</v>
      </c>
      <c r="N5274">
        <v>0.86099999999999999</v>
      </c>
    </row>
    <row r="5275" spans="1:14" hidden="1" x14ac:dyDescent="0.25">
      <c r="A5275" s="1">
        <v>44411</v>
      </c>
      <c r="B5275" s="2" t="s">
        <v>26</v>
      </c>
      <c r="C5275">
        <v>22748539</v>
      </c>
      <c r="D5275">
        <v>26378315</v>
      </c>
      <c r="E5275">
        <v>12538951</v>
      </c>
      <c r="F5275">
        <v>49.13</v>
      </c>
      <c r="G5275">
        <v>105.92</v>
      </c>
      <c r="H5275">
        <v>10551931</v>
      </c>
      <c r="I5275">
        <v>58.38</v>
      </c>
      <c r="J5275">
        <v>122.82</v>
      </c>
      <c r="K5275">
        <v>57803</v>
      </c>
      <c r="L5275">
        <v>65046</v>
      </c>
      <c r="M5275">
        <v>3029</v>
      </c>
      <c r="N5275">
        <v>0.86199999999999999</v>
      </c>
    </row>
    <row r="5276" spans="1:14" hidden="1" x14ac:dyDescent="0.25">
      <c r="A5276" s="1">
        <v>44412</v>
      </c>
      <c r="B5276" s="2" t="s">
        <v>26</v>
      </c>
      <c r="C5276">
        <v>22806443</v>
      </c>
      <c r="D5276">
        <v>26509645</v>
      </c>
      <c r="E5276">
        <v>12581564</v>
      </c>
      <c r="F5276">
        <v>49.2</v>
      </c>
      <c r="G5276">
        <v>106.19</v>
      </c>
      <c r="H5276">
        <v>10567995</v>
      </c>
      <c r="I5276">
        <v>58.58</v>
      </c>
      <c r="J5276">
        <v>123.43</v>
      </c>
      <c r="K5276">
        <v>57904</v>
      </c>
      <c r="L5276">
        <v>66133</v>
      </c>
      <c r="M5276">
        <v>3079</v>
      </c>
      <c r="N5276">
        <v>0.86</v>
      </c>
    </row>
    <row r="5277" spans="1:14" hidden="1" x14ac:dyDescent="0.25">
      <c r="A5277" s="1">
        <v>44413</v>
      </c>
      <c r="B5277" s="2" t="s">
        <v>26</v>
      </c>
      <c r="C5277">
        <v>22883216</v>
      </c>
      <c r="D5277">
        <v>26569805</v>
      </c>
      <c r="E5277">
        <v>12637877</v>
      </c>
      <c r="F5277">
        <v>49.3</v>
      </c>
      <c r="G5277">
        <v>106.54</v>
      </c>
      <c r="H5277">
        <v>10588372</v>
      </c>
      <c r="I5277">
        <v>58.84</v>
      </c>
      <c r="J5277">
        <v>123.71</v>
      </c>
      <c r="K5277">
        <v>76773</v>
      </c>
      <c r="L5277">
        <v>67364</v>
      </c>
      <c r="M5277">
        <v>3136</v>
      </c>
      <c r="N5277">
        <v>0.86099999999999999</v>
      </c>
    </row>
    <row r="5278" spans="1:14" hidden="1" x14ac:dyDescent="0.25">
      <c r="A5278" s="1">
        <v>44414</v>
      </c>
      <c r="B5278" s="2" t="s">
        <v>26</v>
      </c>
      <c r="C5278">
        <v>22962065</v>
      </c>
      <c r="D5278">
        <v>26750805</v>
      </c>
      <c r="E5278">
        <v>12695299</v>
      </c>
      <c r="F5278">
        <v>49.4</v>
      </c>
      <c r="G5278">
        <v>106.91</v>
      </c>
      <c r="H5278">
        <v>10609339</v>
      </c>
      <c r="I5278">
        <v>59.11</v>
      </c>
      <c r="J5278">
        <v>124.55</v>
      </c>
      <c r="K5278">
        <v>78849</v>
      </c>
      <c r="L5278">
        <v>69028</v>
      </c>
      <c r="M5278">
        <v>3214</v>
      </c>
      <c r="N5278">
        <v>0.85799999999999998</v>
      </c>
    </row>
    <row r="5279" spans="1:14" hidden="1" x14ac:dyDescent="0.25">
      <c r="A5279" s="1">
        <v>44415</v>
      </c>
      <c r="B5279" s="2" t="s">
        <v>26</v>
      </c>
      <c r="C5279">
        <v>23040800</v>
      </c>
      <c r="D5279">
        <v>27152815</v>
      </c>
      <c r="E5279">
        <v>12752958</v>
      </c>
      <c r="F5279">
        <v>49.5</v>
      </c>
      <c r="G5279">
        <v>107.28</v>
      </c>
      <c r="H5279">
        <v>10630690</v>
      </c>
      <c r="I5279">
        <v>59.38</v>
      </c>
      <c r="J5279">
        <v>126.42</v>
      </c>
      <c r="K5279">
        <v>78735</v>
      </c>
      <c r="L5279">
        <v>70318</v>
      </c>
      <c r="M5279">
        <v>3274</v>
      </c>
      <c r="N5279">
        <v>0.84899999999999998</v>
      </c>
    </row>
    <row r="5280" spans="1:14" hidden="1" x14ac:dyDescent="0.25">
      <c r="A5280" s="1">
        <v>44416</v>
      </c>
      <c r="B5280" s="2" t="s">
        <v>26</v>
      </c>
      <c r="C5280">
        <v>23116303</v>
      </c>
      <c r="D5280">
        <v>27152955</v>
      </c>
      <c r="E5280">
        <v>12807879</v>
      </c>
      <c r="F5280">
        <v>49.59</v>
      </c>
      <c r="G5280">
        <v>107.63</v>
      </c>
      <c r="H5280">
        <v>10651071</v>
      </c>
      <c r="I5280">
        <v>59.63</v>
      </c>
      <c r="J5280">
        <v>126.42</v>
      </c>
      <c r="K5280">
        <v>75503</v>
      </c>
      <c r="L5280">
        <v>69944</v>
      </c>
      <c r="M5280">
        <v>3257</v>
      </c>
      <c r="N5280">
        <v>0.85099999999999998</v>
      </c>
    </row>
    <row r="5281" spans="1:14" hidden="1" x14ac:dyDescent="0.25">
      <c r="A5281" s="1">
        <v>44417</v>
      </c>
      <c r="B5281" s="2" t="s">
        <v>26</v>
      </c>
      <c r="C5281">
        <v>23184671</v>
      </c>
      <c r="D5281">
        <v>27152675</v>
      </c>
      <c r="E5281">
        <v>12856655</v>
      </c>
      <c r="F5281">
        <v>49.68</v>
      </c>
      <c r="G5281">
        <v>107.95</v>
      </c>
      <c r="H5281">
        <v>10670383</v>
      </c>
      <c r="I5281">
        <v>59.86</v>
      </c>
      <c r="J5281">
        <v>126.42</v>
      </c>
      <c r="K5281">
        <v>68368</v>
      </c>
      <c r="L5281">
        <v>70562</v>
      </c>
      <c r="M5281">
        <v>3285</v>
      </c>
      <c r="N5281">
        <v>0.85399999999999998</v>
      </c>
    </row>
    <row r="5282" spans="1:14" hidden="1" x14ac:dyDescent="0.25">
      <c r="A5282" s="1">
        <v>44418</v>
      </c>
      <c r="B5282" s="2" t="s">
        <v>26</v>
      </c>
      <c r="C5282">
        <v>23234418</v>
      </c>
      <c r="D5282">
        <v>27255645</v>
      </c>
      <c r="E5282">
        <v>12892048</v>
      </c>
      <c r="F5282">
        <v>49.75</v>
      </c>
      <c r="G5282">
        <v>108.18</v>
      </c>
      <c r="H5282">
        <v>10684883</v>
      </c>
      <c r="I5282">
        <v>60.03</v>
      </c>
      <c r="J5282">
        <v>126.9</v>
      </c>
      <c r="K5282">
        <v>49747</v>
      </c>
      <c r="L5282">
        <v>69411</v>
      </c>
      <c r="M5282">
        <v>3232</v>
      </c>
      <c r="N5282">
        <v>0.85199999999999998</v>
      </c>
    </row>
    <row r="5283" spans="1:14" hidden="1" x14ac:dyDescent="0.25">
      <c r="A5283" s="1">
        <v>44419</v>
      </c>
      <c r="B5283" s="2" t="s">
        <v>26</v>
      </c>
      <c r="C5283">
        <v>23295831</v>
      </c>
      <c r="D5283">
        <v>27495755</v>
      </c>
      <c r="E5283">
        <v>12933877</v>
      </c>
      <c r="F5283">
        <v>49.84</v>
      </c>
      <c r="G5283">
        <v>108.47</v>
      </c>
      <c r="H5283">
        <v>10704107</v>
      </c>
      <c r="I5283">
        <v>60.22</v>
      </c>
      <c r="J5283">
        <v>128.02000000000001</v>
      </c>
      <c r="K5283">
        <v>61413</v>
      </c>
      <c r="L5283">
        <v>69913</v>
      </c>
      <c r="M5283">
        <v>3255</v>
      </c>
      <c r="N5283">
        <v>0.84699999999999998</v>
      </c>
    </row>
    <row r="5284" spans="1:14" hidden="1" x14ac:dyDescent="0.25">
      <c r="A5284" s="1">
        <v>44420</v>
      </c>
      <c r="B5284" s="2" t="s">
        <v>26</v>
      </c>
      <c r="C5284">
        <v>23345223</v>
      </c>
      <c r="D5284">
        <v>27644275</v>
      </c>
      <c r="E5284">
        <v>12967103</v>
      </c>
      <c r="F5284">
        <v>49.92</v>
      </c>
      <c r="G5284">
        <v>108.69</v>
      </c>
      <c r="H5284">
        <v>10720783</v>
      </c>
      <c r="I5284">
        <v>60.37</v>
      </c>
      <c r="J5284">
        <v>128.71</v>
      </c>
      <c r="K5284">
        <v>49392</v>
      </c>
      <c r="L5284">
        <v>66001</v>
      </c>
      <c r="M5284">
        <v>3073</v>
      </c>
      <c r="N5284">
        <v>0.84399999999999997</v>
      </c>
    </row>
    <row r="5285" spans="1:14" hidden="1" x14ac:dyDescent="0.25">
      <c r="A5285" s="1">
        <v>44421</v>
      </c>
      <c r="B5285" s="2" t="s">
        <v>26</v>
      </c>
      <c r="C5285">
        <v>23427389</v>
      </c>
      <c r="D5285">
        <v>28055175</v>
      </c>
      <c r="E5285">
        <v>13022776</v>
      </c>
      <c r="F5285">
        <v>50.04</v>
      </c>
      <c r="G5285">
        <v>109.08</v>
      </c>
      <c r="H5285">
        <v>10746993</v>
      </c>
      <c r="I5285">
        <v>60.63</v>
      </c>
      <c r="J5285">
        <v>130.62</v>
      </c>
      <c r="K5285">
        <v>82166</v>
      </c>
      <c r="L5285">
        <v>66475</v>
      </c>
      <c r="M5285">
        <v>3095</v>
      </c>
      <c r="N5285">
        <v>0.83499999999999996</v>
      </c>
    </row>
    <row r="5286" spans="1:14" hidden="1" x14ac:dyDescent="0.25">
      <c r="A5286" s="1">
        <v>44422</v>
      </c>
      <c r="B5286" s="2" t="s">
        <v>26</v>
      </c>
      <c r="C5286">
        <v>23521841</v>
      </c>
      <c r="D5286">
        <v>28155645</v>
      </c>
      <c r="E5286">
        <v>13083104</v>
      </c>
      <c r="F5286">
        <v>50.19</v>
      </c>
      <c r="G5286">
        <v>109.52</v>
      </c>
      <c r="H5286">
        <v>10780744</v>
      </c>
      <c r="I5286">
        <v>60.91</v>
      </c>
      <c r="J5286">
        <v>131.09</v>
      </c>
      <c r="K5286">
        <v>94452</v>
      </c>
      <c r="L5286">
        <v>68720</v>
      </c>
      <c r="M5286">
        <v>3200</v>
      </c>
      <c r="N5286">
        <v>0.83499999999999996</v>
      </c>
    </row>
    <row r="5287" spans="1:14" hidden="1" x14ac:dyDescent="0.25">
      <c r="A5287" s="1">
        <v>44423</v>
      </c>
      <c r="B5287" s="2" t="s">
        <v>26</v>
      </c>
      <c r="C5287">
        <v>23606283</v>
      </c>
      <c r="D5287">
        <v>28156095</v>
      </c>
      <c r="E5287">
        <v>13134345</v>
      </c>
      <c r="F5287">
        <v>50.35</v>
      </c>
      <c r="G5287">
        <v>109.91</v>
      </c>
      <c r="H5287">
        <v>10813286</v>
      </c>
      <c r="I5287">
        <v>61.15</v>
      </c>
      <c r="J5287">
        <v>131.09</v>
      </c>
      <c r="K5287">
        <v>84442</v>
      </c>
      <c r="L5287">
        <v>69997</v>
      </c>
      <c r="M5287">
        <v>3259</v>
      </c>
      <c r="N5287">
        <v>0.83799999999999997</v>
      </c>
    </row>
    <row r="5288" spans="1:14" hidden="1" x14ac:dyDescent="0.25">
      <c r="A5288" s="1">
        <v>44424</v>
      </c>
      <c r="B5288" s="2" t="s">
        <v>26</v>
      </c>
      <c r="C5288">
        <v>23676657</v>
      </c>
      <c r="D5288">
        <v>28156095</v>
      </c>
      <c r="E5288">
        <v>13174939</v>
      </c>
      <c r="F5288">
        <v>50.48</v>
      </c>
      <c r="G5288">
        <v>110.24</v>
      </c>
      <c r="H5288">
        <v>10842793</v>
      </c>
      <c r="I5288">
        <v>61.34</v>
      </c>
      <c r="J5288">
        <v>131.09</v>
      </c>
      <c r="K5288">
        <v>70374</v>
      </c>
      <c r="L5288">
        <v>70284</v>
      </c>
      <c r="M5288">
        <v>3272</v>
      </c>
      <c r="N5288">
        <v>0.84099999999999997</v>
      </c>
    </row>
    <row r="5289" spans="1:14" hidden="1" x14ac:dyDescent="0.25">
      <c r="A5289" s="1">
        <v>44425</v>
      </c>
      <c r="B5289" s="2" t="s">
        <v>26</v>
      </c>
      <c r="C5289">
        <v>23738822</v>
      </c>
      <c r="D5289">
        <v>28233385</v>
      </c>
      <c r="E5289">
        <v>13209116</v>
      </c>
      <c r="F5289">
        <v>50.58</v>
      </c>
      <c r="G5289">
        <v>110.53</v>
      </c>
      <c r="H5289">
        <v>10863504</v>
      </c>
      <c r="I5289">
        <v>61.5</v>
      </c>
      <c r="J5289">
        <v>131.44999999999999</v>
      </c>
      <c r="K5289">
        <v>62165</v>
      </c>
      <c r="L5289">
        <v>72058</v>
      </c>
      <c r="M5289">
        <v>3355</v>
      </c>
      <c r="N5289">
        <v>0.84099999999999997</v>
      </c>
    </row>
    <row r="5290" spans="1:14" hidden="1" x14ac:dyDescent="0.25">
      <c r="A5290" s="1">
        <v>44426</v>
      </c>
      <c r="B5290" s="2" t="s">
        <v>26</v>
      </c>
      <c r="C5290">
        <v>23806424</v>
      </c>
      <c r="D5290">
        <v>28424665</v>
      </c>
      <c r="E5290">
        <v>13242261</v>
      </c>
      <c r="F5290">
        <v>50.71</v>
      </c>
      <c r="G5290">
        <v>110.84</v>
      </c>
      <c r="H5290">
        <v>10891932</v>
      </c>
      <c r="I5290">
        <v>61.66</v>
      </c>
      <c r="J5290">
        <v>132.34</v>
      </c>
      <c r="K5290">
        <v>67602</v>
      </c>
      <c r="L5290">
        <v>72942</v>
      </c>
      <c r="M5290">
        <v>3396</v>
      </c>
      <c r="N5290">
        <v>0.83799999999999997</v>
      </c>
    </row>
    <row r="5291" spans="1:14" hidden="1" x14ac:dyDescent="0.25">
      <c r="A5291" s="1">
        <v>44427</v>
      </c>
      <c r="B5291" s="2" t="s">
        <v>26</v>
      </c>
      <c r="C5291">
        <v>23892181</v>
      </c>
      <c r="D5291">
        <v>28614415</v>
      </c>
      <c r="E5291">
        <v>13283939</v>
      </c>
      <c r="F5291">
        <v>50.87</v>
      </c>
      <c r="G5291">
        <v>111.24</v>
      </c>
      <c r="H5291">
        <v>10926175</v>
      </c>
      <c r="I5291">
        <v>61.85</v>
      </c>
      <c r="J5291">
        <v>133.22999999999999</v>
      </c>
      <c r="K5291">
        <v>85757</v>
      </c>
      <c r="L5291">
        <v>78137</v>
      </c>
      <c r="M5291">
        <v>3638</v>
      </c>
      <c r="N5291">
        <v>0.83499999999999996</v>
      </c>
    </row>
    <row r="5292" spans="1:14" hidden="1" x14ac:dyDescent="0.25">
      <c r="A5292" s="1">
        <v>44428</v>
      </c>
      <c r="B5292" s="2" t="s">
        <v>26</v>
      </c>
      <c r="C5292">
        <v>23984753</v>
      </c>
      <c r="D5292">
        <v>29011805</v>
      </c>
      <c r="E5292">
        <v>13328388</v>
      </c>
      <c r="F5292">
        <v>51.04</v>
      </c>
      <c r="G5292">
        <v>111.67</v>
      </c>
      <c r="H5292">
        <v>10961995</v>
      </c>
      <c r="I5292">
        <v>62.06</v>
      </c>
      <c r="J5292">
        <v>135.08000000000001</v>
      </c>
      <c r="K5292">
        <v>92572</v>
      </c>
      <c r="L5292">
        <v>79623</v>
      </c>
      <c r="M5292">
        <v>3707</v>
      </c>
      <c r="N5292">
        <v>0.82699999999999996</v>
      </c>
    </row>
    <row r="5293" spans="1:14" hidden="1" x14ac:dyDescent="0.25">
      <c r="A5293" s="1">
        <v>44429</v>
      </c>
      <c r="B5293" s="2" t="s">
        <v>26</v>
      </c>
      <c r="C5293">
        <v>24077133</v>
      </c>
      <c r="D5293">
        <v>29244005</v>
      </c>
      <c r="E5293">
        <v>13370388</v>
      </c>
      <c r="F5293">
        <v>51.21</v>
      </c>
      <c r="G5293">
        <v>112.1</v>
      </c>
      <c r="H5293">
        <v>10998494</v>
      </c>
      <c r="I5293">
        <v>62.25</v>
      </c>
      <c r="J5293">
        <v>136.16</v>
      </c>
      <c r="K5293">
        <v>92380</v>
      </c>
      <c r="L5293">
        <v>79327</v>
      </c>
      <c r="M5293">
        <v>3693</v>
      </c>
      <c r="N5293">
        <v>0.82299999999999995</v>
      </c>
    </row>
    <row r="5294" spans="1:14" hidden="1" x14ac:dyDescent="0.25">
      <c r="A5294" s="1">
        <v>44430</v>
      </c>
      <c r="B5294" s="2" t="s">
        <v>26</v>
      </c>
      <c r="C5294">
        <v>24248565</v>
      </c>
      <c r="D5294">
        <v>29257295</v>
      </c>
      <c r="E5294">
        <v>13440380</v>
      </c>
      <c r="F5294">
        <v>51.56</v>
      </c>
      <c r="G5294">
        <v>112.9</v>
      </c>
      <c r="H5294">
        <v>11073889</v>
      </c>
      <c r="I5294">
        <v>62.58</v>
      </c>
      <c r="J5294">
        <v>136.22</v>
      </c>
      <c r="K5294">
        <v>171432</v>
      </c>
      <c r="L5294">
        <v>91755</v>
      </c>
      <c r="M5294">
        <v>4272</v>
      </c>
      <c r="N5294">
        <v>0.82899999999999996</v>
      </c>
    </row>
    <row r="5295" spans="1:14" hidden="1" x14ac:dyDescent="0.25">
      <c r="A5295" s="1">
        <v>44431</v>
      </c>
      <c r="B5295" s="2" t="s">
        <v>26</v>
      </c>
      <c r="C5295">
        <v>24249172</v>
      </c>
      <c r="D5295">
        <v>29257575</v>
      </c>
      <c r="E5295">
        <v>13441866</v>
      </c>
      <c r="F5295">
        <v>51.56</v>
      </c>
      <c r="G5295">
        <v>112.9</v>
      </c>
      <c r="H5295">
        <v>11074498</v>
      </c>
      <c r="I5295">
        <v>62.59</v>
      </c>
      <c r="J5295">
        <v>136.22</v>
      </c>
      <c r="K5295">
        <v>607</v>
      </c>
      <c r="L5295">
        <v>81788</v>
      </c>
      <c r="M5295">
        <v>3808</v>
      </c>
      <c r="N5295">
        <v>0.82899999999999996</v>
      </c>
    </row>
    <row r="5296" spans="1:14" hidden="1" x14ac:dyDescent="0.25">
      <c r="A5296" s="1">
        <v>44432</v>
      </c>
      <c r="B5296" s="2" t="s">
        <v>26</v>
      </c>
      <c r="C5296">
        <v>24308757</v>
      </c>
      <c r="D5296">
        <v>29257575</v>
      </c>
      <c r="E5296">
        <v>13467374</v>
      </c>
      <c r="F5296">
        <v>51.69</v>
      </c>
      <c r="G5296">
        <v>113.18</v>
      </c>
      <c r="H5296">
        <v>11102484</v>
      </c>
      <c r="I5296">
        <v>62.7</v>
      </c>
      <c r="J5296">
        <v>136.22</v>
      </c>
      <c r="K5296">
        <v>59585</v>
      </c>
      <c r="L5296">
        <v>81419</v>
      </c>
      <c r="M5296">
        <v>3791</v>
      </c>
      <c r="N5296">
        <v>0.83099999999999996</v>
      </c>
    </row>
    <row r="5297" spans="1:14" hidden="1" x14ac:dyDescent="0.25">
      <c r="A5297" s="1">
        <v>44433</v>
      </c>
      <c r="B5297" s="2" t="s">
        <v>26</v>
      </c>
      <c r="C5297">
        <v>24384379</v>
      </c>
      <c r="D5297">
        <v>29353105</v>
      </c>
      <c r="E5297">
        <v>13500540</v>
      </c>
      <c r="F5297">
        <v>51.86</v>
      </c>
      <c r="G5297">
        <v>113.53</v>
      </c>
      <c r="H5297">
        <v>11137284</v>
      </c>
      <c r="I5297">
        <v>62.86</v>
      </c>
      <c r="J5297">
        <v>136.66999999999999</v>
      </c>
      <c r="K5297">
        <v>75622</v>
      </c>
      <c r="L5297">
        <v>82565</v>
      </c>
      <c r="M5297">
        <v>3844</v>
      </c>
      <c r="N5297">
        <v>0.83099999999999996</v>
      </c>
    </row>
    <row r="5298" spans="1:14" hidden="1" x14ac:dyDescent="0.25">
      <c r="A5298" s="1">
        <v>44434</v>
      </c>
      <c r="B5298" s="2" t="s">
        <v>26</v>
      </c>
      <c r="C5298">
        <v>24385811</v>
      </c>
      <c r="D5298">
        <v>29685155</v>
      </c>
      <c r="E5298">
        <v>13502852</v>
      </c>
      <c r="F5298">
        <v>51.86</v>
      </c>
      <c r="G5298">
        <v>113.54</v>
      </c>
      <c r="H5298">
        <v>11138433</v>
      </c>
      <c r="I5298">
        <v>62.87</v>
      </c>
      <c r="J5298">
        <v>138.21</v>
      </c>
      <c r="K5298">
        <v>1432</v>
      </c>
      <c r="L5298">
        <v>70519</v>
      </c>
      <c r="M5298">
        <v>3283</v>
      </c>
      <c r="N5298">
        <v>0.82099999999999995</v>
      </c>
    </row>
    <row r="5299" spans="1:14" hidden="1" x14ac:dyDescent="0.25">
      <c r="A5299" s="1">
        <v>44435</v>
      </c>
      <c r="B5299" s="2" t="s">
        <v>26</v>
      </c>
      <c r="C5299">
        <v>24562341</v>
      </c>
      <c r="D5299">
        <v>29980365</v>
      </c>
      <c r="E5299">
        <v>13574363</v>
      </c>
      <c r="F5299">
        <v>52.24</v>
      </c>
      <c r="G5299">
        <v>114.36</v>
      </c>
      <c r="H5299">
        <v>11219987</v>
      </c>
      <c r="I5299">
        <v>63.2</v>
      </c>
      <c r="J5299">
        <v>139.59</v>
      </c>
      <c r="K5299">
        <v>176530</v>
      </c>
      <c r="L5299">
        <v>82513</v>
      </c>
      <c r="M5299">
        <v>3842</v>
      </c>
      <c r="N5299">
        <v>0.81899999999999995</v>
      </c>
    </row>
    <row r="5300" spans="1:14" hidden="1" x14ac:dyDescent="0.25">
      <c r="A5300" s="1">
        <v>44436</v>
      </c>
      <c r="B5300" s="2" t="s">
        <v>26</v>
      </c>
      <c r="C5300">
        <v>24655225</v>
      </c>
      <c r="D5300">
        <v>30122325</v>
      </c>
      <c r="E5300">
        <v>13612965</v>
      </c>
      <c r="F5300">
        <v>52.44</v>
      </c>
      <c r="G5300">
        <v>114.79</v>
      </c>
      <c r="H5300">
        <v>11262689</v>
      </c>
      <c r="I5300">
        <v>63.38</v>
      </c>
      <c r="J5300">
        <v>140.25</v>
      </c>
      <c r="K5300">
        <v>92884</v>
      </c>
      <c r="L5300">
        <v>82585</v>
      </c>
      <c r="M5300">
        <v>3845</v>
      </c>
      <c r="N5300">
        <v>0.81899999999999995</v>
      </c>
    </row>
    <row r="5301" spans="1:14" hidden="1" x14ac:dyDescent="0.25">
      <c r="A5301" s="1">
        <v>44437</v>
      </c>
      <c r="B5301" s="2" t="s">
        <v>26</v>
      </c>
      <c r="C5301">
        <v>24748548</v>
      </c>
      <c r="D5301">
        <v>30191905</v>
      </c>
      <c r="E5301">
        <v>13650582</v>
      </c>
      <c r="F5301">
        <v>52.64</v>
      </c>
      <c r="G5301">
        <v>115.23</v>
      </c>
      <c r="H5301">
        <v>11305552</v>
      </c>
      <c r="I5301">
        <v>63.56</v>
      </c>
      <c r="J5301">
        <v>140.57</v>
      </c>
      <c r="K5301">
        <v>93323</v>
      </c>
      <c r="L5301">
        <v>71426</v>
      </c>
      <c r="M5301">
        <v>3326</v>
      </c>
      <c r="N5301">
        <v>0.82</v>
      </c>
    </row>
    <row r="5302" spans="1:14" hidden="1" x14ac:dyDescent="0.25">
      <c r="A5302" s="1">
        <v>44438</v>
      </c>
      <c r="B5302" s="2" t="s">
        <v>26</v>
      </c>
      <c r="C5302">
        <v>24835051</v>
      </c>
      <c r="D5302">
        <v>30191905</v>
      </c>
      <c r="E5302">
        <v>13682086</v>
      </c>
      <c r="F5302">
        <v>52.85</v>
      </c>
      <c r="G5302">
        <v>115.63</v>
      </c>
      <c r="H5302">
        <v>11350651</v>
      </c>
      <c r="I5302">
        <v>63.7</v>
      </c>
      <c r="J5302">
        <v>140.57</v>
      </c>
      <c r="K5302">
        <v>86503</v>
      </c>
      <c r="L5302">
        <v>83697</v>
      </c>
      <c r="M5302">
        <v>3897</v>
      </c>
      <c r="N5302">
        <v>0.82299999999999995</v>
      </c>
    </row>
    <row r="5303" spans="1:14" hidden="1" x14ac:dyDescent="0.25">
      <c r="A5303" s="1">
        <v>44439</v>
      </c>
      <c r="B5303" s="2" t="s">
        <v>26</v>
      </c>
      <c r="C5303">
        <v>24897414</v>
      </c>
      <c r="D5303">
        <v>30261905</v>
      </c>
      <c r="E5303">
        <v>13705058</v>
      </c>
      <c r="F5303">
        <v>53</v>
      </c>
      <c r="G5303">
        <v>115.92</v>
      </c>
      <c r="H5303">
        <v>11383472</v>
      </c>
      <c r="I5303">
        <v>63.81</v>
      </c>
      <c r="J5303">
        <v>140.9</v>
      </c>
      <c r="K5303">
        <v>62363</v>
      </c>
      <c r="L5303">
        <v>84094</v>
      </c>
      <c r="M5303">
        <v>3915</v>
      </c>
      <c r="N5303">
        <v>0.82299999999999995</v>
      </c>
    </row>
    <row r="5304" spans="1:14" hidden="1" x14ac:dyDescent="0.25">
      <c r="A5304" s="1">
        <v>44440</v>
      </c>
      <c r="B5304" s="2" t="s">
        <v>26</v>
      </c>
      <c r="C5304">
        <v>24977541</v>
      </c>
      <c r="D5304">
        <v>30429075</v>
      </c>
      <c r="E5304">
        <v>13736376</v>
      </c>
      <c r="F5304">
        <v>53.19</v>
      </c>
      <c r="G5304">
        <v>116.3</v>
      </c>
      <c r="H5304">
        <v>11423459</v>
      </c>
      <c r="I5304">
        <v>63.96</v>
      </c>
      <c r="J5304">
        <v>141.68</v>
      </c>
      <c r="K5304">
        <v>80127</v>
      </c>
      <c r="L5304">
        <v>84737</v>
      </c>
      <c r="M5304">
        <v>3945</v>
      </c>
      <c r="N5304">
        <v>0.82099999999999995</v>
      </c>
    </row>
    <row r="5305" spans="1:14" hidden="1" x14ac:dyDescent="0.25">
      <c r="A5305" s="1">
        <v>44441</v>
      </c>
      <c r="B5305" s="2" t="s">
        <v>26</v>
      </c>
      <c r="C5305">
        <v>25072227</v>
      </c>
      <c r="D5305">
        <v>30540205</v>
      </c>
      <c r="E5305">
        <v>13773149</v>
      </c>
      <c r="F5305">
        <v>53.4</v>
      </c>
      <c r="G5305">
        <v>116.74</v>
      </c>
      <c r="H5305">
        <v>11468372</v>
      </c>
      <c r="I5305">
        <v>64.13</v>
      </c>
      <c r="J5305">
        <v>142.19</v>
      </c>
      <c r="K5305">
        <v>94686</v>
      </c>
      <c r="L5305">
        <v>98059</v>
      </c>
      <c r="M5305">
        <v>4566</v>
      </c>
      <c r="N5305">
        <v>0.82099999999999995</v>
      </c>
    </row>
    <row r="5306" spans="1:14" hidden="1" x14ac:dyDescent="0.25">
      <c r="A5306" s="1">
        <v>44442</v>
      </c>
      <c r="B5306" s="2" t="s">
        <v>26</v>
      </c>
      <c r="C5306">
        <v>25156758</v>
      </c>
      <c r="D5306">
        <v>30646055</v>
      </c>
      <c r="E5306">
        <v>13806568</v>
      </c>
      <c r="F5306">
        <v>53.58</v>
      </c>
      <c r="G5306">
        <v>117.13</v>
      </c>
      <c r="H5306">
        <v>11508250</v>
      </c>
      <c r="I5306">
        <v>64.28</v>
      </c>
      <c r="J5306">
        <v>142.69</v>
      </c>
      <c r="K5306">
        <v>84531</v>
      </c>
      <c r="L5306">
        <v>84917</v>
      </c>
      <c r="M5306">
        <v>3954</v>
      </c>
      <c r="N5306">
        <v>0.82099999999999995</v>
      </c>
    </row>
    <row r="5307" spans="1:14" hidden="1" x14ac:dyDescent="0.25">
      <c r="A5307" s="1">
        <v>44443</v>
      </c>
      <c r="B5307" s="2" t="s">
        <v>26</v>
      </c>
      <c r="C5307">
        <v>25240490</v>
      </c>
      <c r="D5307">
        <v>30863035</v>
      </c>
      <c r="E5307">
        <v>13839624</v>
      </c>
      <c r="F5307">
        <v>53.76</v>
      </c>
      <c r="G5307">
        <v>117.52</v>
      </c>
      <c r="H5307">
        <v>11546840</v>
      </c>
      <c r="I5307">
        <v>64.44</v>
      </c>
      <c r="J5307">
        <v>143.69999999999999</v>
      </c>
      <c r="K5307">
        <v>83732</v>
      </c>
      <c r="L5307">
        <v>83609</v>
      </c>
      <c r="M5307">
        <v>3893</v>
      </c>
      <c r="N5307">
        <v>0.81799999999999995</v>
      </c>
    </row>
    <row r="5308" spans="1:14" hidden="1" x14ac:dyDescent="0.25">
      <c r="A5308" s="1">
        <v>44444</v>
      </c>
      <c r="B5308" s="2" t="s">
        <v>26</v>
      </c>
      <c r="L5308">
        <v>70439</v>
      </c>
      <c r="M5308">
        <v>3280</v>
      </c>
    </row>
    <row r="5309" spans="1:14" hidden="1" x14ac:dyDescent="0.25">
      <c r="A5309" s="1">
        <v>44445</v>
      </c>
      <c r="B5309" s="2" t="s">
        <v>26</v>
      </c>
      <c r="L5309">
        <v>58242</v>
      </c>
      <c r="M5309">
        <v>2712</v>
      </c>
    </row>
    <row r="5310" spans="1:14" hidden="1" x14ac:dyDescent="0.25">
      <c r="A5310" s="1">
        <v>44446</v>
      </c>
      <c r="B5310" s="2" t="s">
        <v>26</v>
      </c>
      <c r="C5310">
        <v>25243875</v>
      </c>
      <c r="D5310">
        <v>30861835</v>
      </c>
      <c r="E5310">
        <v>13843588</v>
      </c>
      <c r="F5310">
        <v>53.77</v>
      </c>
      <c r="G5310">
        <v>117.54</v>
      </c>
      <c r="H5310">
        <v>11548538</v>
      </c>
      <c r="I5310">
        <v>64.459999999999994</v>
      </c>
      <c r="J5310">
        <v>143.69</v>
      </c>
      <c r="L5310">
        <v>49494</v>
      </c>
      <c r="M5310">
        <v>2304</v>
      </c>
      <c r="N5310">
        <v>0.81799999999999995</v>
      </c>
    </row>
    <row r="5311" spans="1:14" hidden="1" x14ac:dyDescent="0.25">
      <c r="A5311" s="1">
        <v>44447</v>
      </c>
      <c r="B5311" s="2" t="s">
        <v>26</v>
      </c>
      <c r="C5311">
        <v>25498754</v>
      </c>
      <c r="D5311">
        <v>30861735</v>
      </c>
      <c r="E5311">
        <v>13941335</v>
      </c>
      <c r="F5311">
        <v>54.35</v>
      </c>
      <c r="G5311">
        <v>118.72</v>
      </c>
      <c r="H5311">
        <v>11673147</v>
      </c>
      <c r="I5311">
        <v>64.91</v>
      </c>
      <c r="J5311">
        <v>143.69</v>
      </c>
      <c r="K5311">
        <v>254879</v>
      </c>
      <c r="L5311">
        <v>74459</v>
      </c>
      <c r="M5311">
        <v>3467</v>
      </c>
      <c r="N5311">
        <v>0.82599999999999996</v>
      </c>
    </row>
    <row r="5312" spans="1:14" hidden="1" x14ac:dyDescent="0.25">
      <c r="A5312" s="1">
        <v>44448</v>
      </c>
      <c r="B5312" s="2" t="s">
        <v>26</v>
      </c>
      <c r="C5312">
        <v>25535858</v>
      </c>
      <c r="D5312">
        <v>31015605</v>
      </c>
      <c r="E5312">
        <v>13955624</v>
      </c>
      <c r="F5312">
        <v>54.43</v>
      </c>
      <c r="G5312">
        <v>118.89</v>
      </c>
      <c r="H5312">
        <v>11691263</v>
      </c>
      <c r="I5312">
        <v>64.98</v>
      </c>
      <c r="J5312">
        <v>144.41</v>
      </c>
      <c r="K5312">
        <v>37104</v>
      </c>
      <c r="L5312">
        <v>66233</v>
      </c>
      <c r="M5312">
        <v>3084</v>
      </c>
      <c r="N5312">
        <v>0.82299999999999995</v>
      </c>
    </row>
    <row r="5313" spans="1:14" hidden="1" x14ac:dyDescent="0.25">
      <c r="A5313" s="1">
        <v>44449</v>
      </c>
      <c r="B5313" s="2" t="s">
        <v>26</v>
      </c>
      <c r="C5313">
        <v>25619309</v>
      </c>
      <c r="D5313">
        <v>31152245</v>
      </c>
      <c r="E5313">
        <v>13983394</v>
      </c>
      <c r="F5313">
        <v>54.65</v>
      </c>
      <c r="G5313">
        <v>119.28</v>
      </c>
      <c r="H5313">
        <v>11736562</v>
      </c>
      <c r="I5313">
        <v>65.11</v>
      </c>
      <c r="J5313">
        <v>145.04</v>
      </c>
      <c r="K5313">
        <v>83451</v>
      </c>
      <c r="L5313">
        <v>66079</v>
      </c>
      <c r="M5313">
        <v>3077</v>
      </c>
      <c r="N5313">
        <v>0.82199999999999995</v>
      </c>
    </row>
    <row r="5314" spans="1:14" hidden="1" x14ac:dyDescent="0.25">
      <c r="A5314" s="1">
        <v>44450</v>
      </c>
      <c r="B5314" s="2" t="s">
        <v>26</v>
      </c>
      <c r="C5314">
        <v>25694008</v>
      </c>
      <c r="D5314">
        <v>31395835</v>
      </c>
      <c r="E5314">
        <v>14011241</v>
      </c>
      <c r="F5314">
        <v>54.81</v>
      </c>
      <c r="G5314">
        <v>119.63</v>
      </c>
      <c r="H5314">
        <v>11772612</v>
      </c>
      <c r="I5314">
        <v>65.239999999999995</v>
      </c>
      <c r="J5314">
        <v>146.18</v>
      </c>
      <c r="K5314">
        <v>74699</v>
      </c>
      <c r="L5314">
        <v>64788</v>
      </c>
      <c r="M5314">
        <v>3017</v>
      </c>
      <c r="N5314">
        <v>0.81799999999999995</v>
      </c>
    </row>
    <row r="5315" spans="1:14" hidden="1" x14ac:dyDescent="0.25">
      <c r="A5315" s="1">
        <v>44451</v>
      </c>
      <c r="B5315" s="2" t="s">
        <v>26</v>
      </c>
      <c r="C5315">
        <v>25770898</v>
      </c>
      <c r="D5315">
        <v>31395555</v>
      </c>
      <c r="E5315">
        <v>14039209</v>
      </c>
      <c r="F5315">
        <v>54.98</v>
      </c>
      <c r="G5315">
        <v>119.99</v>
      </c>
      <c r="H5315">
        <v>11809414</v>
      </c>
      <c r="I5315">
        <v>65.37</v>
      </c>
      <c r="J5315">
        <v>146.18</v>
      </c>
      <c r="K5315">
        <v>76890</v>
      </c>
      <c r="L5315">
        <v>75611</v>
      </c>
      <c r="M5315">
        <v>3520</v>
      </c>
      <c r="N5315">
        <v>0.82099999999999995</v>
      </c>
    </row>
    <row r="5316" spans="1:14" hidden="1" x14ac:dyDescent="0.25">
      <c r="A5316" s="1">
        <v>44452</v>
      </c>
      <c r="B5316" s="2" t="s">
        <v>26</v>
      </c>
      <c r="C5316">
        <v>25840307</v>
      </c>
      <c r="D5316">
        <v>31395555</v>
      </c>
      <c r="E5316">
        <v>14065421</v>
      </c>
      <c r="F5316">
        <v>55.15</v>
      </c>
      <c r="G5316">
        <v>120.31</v>
      </c>
      <c r="H5316">
        <v>11845110</v>
      </c>
      <c r="I5316">
        <v>65.489999999999995</v>
      </c>
      <c r="J5316">
        <v>146.18</v>
      </c>
      <c r="K5316">
        <v>69409</v>
      </c>
      <c r="L5316">
        <v>85366</v>
      </c>
      <c r="M5316">
        <v>3975</v>
      </c>
      <c r="N5316">
        <v>0.82299999999999995</v>
      </c>
    </row>
    <row r="5317" spans="1:14" hidden="1" x14ac:dyDescent="0.25">
      <c r="A5317" s="1">
        <v>44453</v>
      </c>
      <c r="B5317" s="2" t="s">
        <v>26</v>
      </c>
      <c r="C5317">
        <v>25890917</v>
      </c>
      <c r="D5317">
        <v>31530295</v>
      </c>
      <c r="E5317">
        <v>14085958</v>
      </c>
      <c r="F5317">
        <v>55.28</v>
      </c>
      <c r="G5317">
        <v>120.55</v>
      </c>
      <c r="H5317">
        <v>11872566</v>
      </c>
      <c r="I5317">
        <v>65.58</v>
      </c>
      <c r="J5317">
        <v>146.80000000000001</v>
      </c>
      <c r="K5317">
        <v>50610</v>
      </c>
      <c r="L5317">
        <v>92435</v>
      </c>
      <c r="M5317">
        <v>4304</v>
      </c>
      <c r="N5317">
        <v>0.82099999999999995</v>
      </c>
    </row>
    <row r="5318" spans="1:14" hidden="1" x14ac:dyDescent="0.25">
      <c r="A5318" s="1">
        <v>44454</v>
      </c>
      <c r="B5318" s="2" t="s">
        <v>26</v>
      </c>
      <c r="C5318">
        <v>25947973</v>
      </c>
      <c r="D5318">
        <v>31717365</v>
      </c>
      <c r="E5318">
        <v>14107610</v>
      </c>
      <c r="F5318">
        <v>55.41</v>
      </c>
      <c r="G5318">
        <v>120.81</v>
      </c>
      <c r="H5318">
        <v>11900631</v>
      </c>
      <c r="I5318">
        <v>65.680000000000007</v>
      </c>
      <c r="J5318">
        <v>147.68</v>
      </c>
      <c r="K5318">
        <v>57056</v>
      </c>
      <c r="L5318">
        <v>64174</v>
      </c>
      <c r="M5318">
        <v>2988</v>
      </c>
      <c r="N5318">
        <v>0.81799999999999995</v>
      </c>
    </row>
    <row r="5319" spans="1:14" hidden="1" x14ac:dyDescent="0.25">
      <c r="A5319" s="1">
        <v>44455</v>
      </c>
      <c r="B5319" s="2" t="s">
        <v>26</v>
      </c>
      <c r="C5319">
        <v>26016494</v>
      </c>
      <c r="D5319">
        <v>31781875</v>
      </c>
      <c r="E5319">
        <v>14133874</v>
      </c>
      <c r="F5319">
        <v>55.57</v>
      </c>
      <c r="G5319">
        <v>121.13</v>
      </c>
      <c r="H5319">
        <v>11934140</v>
      </c>
      <c r="I5319">
        <v>65.81</v>
      </c>
      <c r="J5319">
        <v>147.97999999999999</v>
      </c>
      <c r="K5319">
        <v>68521</v>
      </c>
      <c r="L5319">
        <v>68662</v>
      </c>
      <c r="M5319">
        <v>3197</v>
      </c>
      <c r="N5319">
        <v>0.81899999999999995</v>
      </c>
    </row>
    <row r="5320" spans="1:14" hidden="1" x14ac:dyDescent="0.25">
      <c r="A5320" s="1">
        <v>44456</v>
      </c>
      <c r="B5320" s="2" t="s">
        <v>26</v>
      </c>
      <c r="C5320">
        <v>26079631</v>
      </c>
      <c r="D5320">
        <v>31909365</v>
      </c>
      <c r="E5320">
        <v>14156730</v>
      </c>
      <c r="F5320">
        <v>55.71</v>
      </c>
      <c r="G5320">
        <v>121.43</v>
      </c>
      <c r="H5320">
        <v>11966293</v>
      </c>
      <c r="I5320">
        <v>65.91</v>
      </c>
      <c r="J5320">
        <v>148.57</v>
      </c>
      <c r="K5320">
        <v>63137</v>
      </c>
      <c r="L5320">
        <v>65760</v>
      </c>
      <c r="M5320">
        <v>3062</v>
      </c>
      <c r="N5320">
        <v>0.81699999999999995</v>
      </c>
    </row>
    <row r="5321" spans="1:14" hidden="1" x14ac:dyDescent="0.25">
      <c r="A5321" s="1">
        <v>44457</v>
      </c>
      <c r="B5321" s="2" t="s">
        <v>26</v>
      </c>
      <c r="C5321">
        <v>26131304</v>
      </c>
      <c r="D5321">
        <v>32054195</v>
      </c>
      <c r="E5321">
        <v>14175543</v>
      </c>
      <c r="F5321">
        <v>55.84</v>
      </c>
      <c r="G5321">
        <v>121.67</v>
      </c>
      <c r="H5321">
        <v>11992505</v>
      </c>
      <c r="I5321">
        <v>66</v>
      </c>
      <c r="J5321">
        <v>149.24</v>
      </c>
      <c r="K5321">
        <v>51673</v>
      </c>
      <c r="L5321">
        <v>62471</v>
      </c>
      <c r="M5321">
        <v>2909</v>
      </c>
      <c r="N5321">
        <v>0.81499999999999995</v>
      </c>
    </row>
    <row r="5322" spans="1:14" hidden="1" x14ac:dyDescent="0.25">
      <c r="A5322" s="1">
        <v>44458</v>
      </c>
      <c r="B5322" s="2" t="s">
        <v>26</v>
      </c>
      <c r="C5322">
        <v>26133526</v>
      </c>
      <c r="D5322">
        <v>32054095</v>
      </c>
      <c r="E5322">
        <v>14177664</v>
      </c>
      <c r="F5322">
        <v>55.84</v>
      </c>
      <c r="G5322">
        <v>121.68</v>
      </c>
      <c r="H5322">
        <v>11993732</v>
      </c>
      <c r="I5322">
        <v>66.010000000000005</v>
      </c>
      <c r="J5322">
        <v>149.24</v>
      </c>
      <c r="K5322">
        <v>2222</v>
      </c>
      <c r="L5322">
        <v>51804</v>
      </c>
      <c r="M5322">
        <v>2412</v>
      </c>
      <c r="N5322">
        <v>0.81499999999999995</v>
      </c>
    </row>
    <row r="5323" spans="1:14" hidden="1" x14ac:dyDescent="0.25">
      <c r="A5323" s="1">
        <v>44459</v>
      </c>
      <c r="B5323" s="2" t="s">
        <v>26</v>
      </c>
      <c r="C5323">
        <v>26256445</v>
      </c>
      <c r="D5323">
        <v>32054095</v>
      </c>
      <c r="E5323">
        <v>14219163</v>
      </c>
      <c r="F5323">
        <v>56.15</v>
      </c>
      <c r="G5323">
        <v>122.25</v>
      </c>
      <c r="H5323">
        <v>12059260</v>
      </c>
      <c r="I5323">
        <v>66.2</v>
      </c>
      <c r="J5323">
        <v>149.24</v>
      </c>
      <c r="K5323">
        <v>122919</v>
      </c>
      <c r="L5323">
        <v>59448</v>
      </c>
      <c r="M5323">
        <v>2768</v>
      </c>
      <c r="N5323">
        <v>0.81899999999999995</v>
      </c>
    </row>
    <row r="5324" spans="1:14" hidden="1" x14ac:dyDescent="0.25">
      <c r="A5324" s="1">
        <v>44460</v>
      </c>
      <c r="B5324" s="2" t="s">
        <v>26</v>
      </c>
      <c r="C5324">
        <v>26297176</v>
      </c>
      <c r="D5324">
        <v>32090345</v>
      </c>
      <c r="E5324">
        <v>14233693</v>
      </c>
      <c r="F5324">
        <v>56.25</v>
      </c>
      <c r="G5324">
        <v>122.44</v>
      </c>
      <c r="H5324">
        <v>12081811</v>
      </c>
      <c r="I5324">
        <v>66.27</v>
      </c>
      <c r="J5324">
        <v>149.41</v>
      </c>
      <c r="K5324">
        <v>40731</v>
      </c>
      <c r="L5324">
        <v>58037</v>
      </c>
      <c r="M5324">
        <v>2702</v>
      </c>
      <c r="N5324">
        <v>0.81899999999999995</v>
      </c>
    </row>
    <row r="5325" spans="1:14" hidden="1" x14ac:dyDescent="0.25">
      <c r="A5325" s="1">
        <v>44461</v>
      </c>
      <c r="B5325" s="2" t="s">
        <v>26</v>
      </c>
      <c r="C5325">
        <v>26335227</v>
      </c>
      <c r="D5325">
        <v>32157365</v>
      </c>
      <c r="E5325">
        <v>14246393</v>
      </c>
      <c r="F5325">
        <v>56.34</v>
      </c>
      <c r="G5325">
        <v>122.62</v>
      </c>
      <c r="H5325">
        <v>12100836</v>
      </c>
      <c r="I5325">
        <v>66.33</v>
      </c>
      <c r="J5325">
        <v>149.72</v>
      </c>
      <c r="K5325">
        <v>38051</v>
      </c>
      <c r="L5325">
        <v>55322</v>
      </c>
      <c r="M5325">
        <v>2576</v>
      </c>
      <c r="N5325">
        <v>0.81899999999999995</v>
      </c>
    </row>
    <row r="5326" spans="1:14" hidden="1" x14ac:dyDescent="0.25">
      <c r="A5326" s="1">
        <v>44462</v>
      </c>
      <c r="B5326" s="2" t="s">
        <v>26</v>
      </c>
      <c r="C5326">
        <v>26392751</v>
      </c>
      <c r="D5326">
        <v>32358725</v>
      </c>
      <c r="E5326">
        <v>14265477</v>
      </c>
      <c r="F5326">
        <v>56.48</v>
      </c>
      <c r="G5326">
        <v>122.88</v>
      </c>
      <c r="H5326">
        <v>12130630</v>
      </c>
      <c r="I5326">
        <v>66.42</v>
      </c>
      <c r="J5326">
        <v>150.66</v>
      </c>
      <c r="K5326">
        <v>57524</v>
      </c>
      <c r="L5326">
        <v>53751</v>
      </c>
      <c r="M5326">
        <v>2503</v>
      </c>
      <c r="N5326">
        <v>0.81599999999999995</v>
      </c>
    </row>
    <row r="5327" spans="1:14" hidden="1" x14ac:dyDescent="0.25">
      <c r="A5327" s="1">
        <v>44463</v>
      </c>
      <c r="B5327" s="2" t="s">
        <v>26</v>
      </c>
      <c r="C5327">
        <v>26438965</v>
      </c>
      <c r="D5327">
        <v>32434405</v>
      </c>
      <c r="E5327">
        <v>14280836</v>
      </c>
      <c r="F5327">
        <v>56.59</v>
      </c>
      <c r="G5327">
        <v>123.1</v>
      </c>
      <c r="H5327">
        <v>12154279</v>
      </c>
      <c r="I5327">
        <v>66.489999999999995</v>
      </c>
      <c r="J5327">
        <v>151.01</v>
      </c>
      <c r="K5327">
        <v>46214</v>
      </c>
      <c r="L5327">
        <v>51333</v>
      </c>
      <c r="M5327">
        <v>2390</v>
      </c>
      <c r="N5327">
        <v>0.81499999999999995</v>
      </c>
    </row>
    <row r="5328" spans="1:14" hidden="1" x14ac:dyDescent="0.25">
      <c r="A5328" s="1">
        <v>44464</v>
      </c>
      <c r="B5328" s="2" t="s">
        <v>26</v>
      </c>
      <c r="C5328">
        <v>26501843</v>
      </c>
      <c r="D5328">
        <v>32512245</v>
      </c>
      <c r="E5328">
        <v>14300760</v>
      </c>
      <c r="F5328">
        <v>56.75</v>
      </c>
      <c r="G5328">
        <v>123.39</v>
      </c>
      <c r="H5328">
        <v>12187692</v>
      </c>
      <c r="I5328">
        <v>66.58</v>
      </c>
      <c r="J5328">
        <v>151.38</v>
      </c>
      <c r="K5328">
        <v>62878</v>
      </c>
      <c r="L5328">
        <v>52934</v>
      </c>
      <c r="M5328">
        <v>2465</v>
      </c>
      <c r="N5328">
        <v>0.81499999999999995</v>
      </c>
    </row>
    <row r="5329" spans="1:14" hidden="1" x14ac:dyDescent="0.25">
      <c r="A5329" s="1">
        <v>44465</v>
      </c>
      <c r="B5329" s="2" t="s">
        <v>26</v>
      </c>
      <c r="C5329">
        <v>26563973</v>
      </c>
      <c r="D5329">
        <v>32511825</v>
      </c>
      <c r="E5329">
        <v>14319369</v>
      </c>
      <c r="F5329">
        <v>56.89</v>
      </c>
      <c r="G5329">
        <v>123.68</v>
      </c>
      <c r="H5329">
        <v>12218505</v>
      </c>
      <c r="I5329">
        <v>66.67</v>
      </c>
      <c r="J5329">
        <v>151.37</v>
      </c>
      <c r="K5329">
        <v>62130</v>
      </c>
      <c r="L5329">
        <v>61492</v>
      </c>
      <c r="M5329">
        <v>2863</v>
      </c>
      <c r="N5329">
        <v>0.81699999999999995</v>
      </c>
    </row>
    <row r="5330" spans="1:14" hidden="1" x14ac:dyDescent="0.25">
      <c r="A5330" s="1">
        <v>44466</v>
      </c>
      <c r="B5330" s="2" t="s">
        <v>26</v>
      </c>
      <c r="C5330">
        <v>26622648</v>
      </c>
      <c r="D5330">
        <v>32512105</v>
      </c>
      <c r="E5330">
        <v>14335244</v>
      </c>
      <c r="F5330">
        <v>57.01</v>
      </c>
      <c r="G5330">
        <v>123.95</v>
      </c>
      <c r="H5330">
        <v>12244625</v>
      </c>
      <c r="I5330">
        <v>66.739999999999995</v>
      </c>
      <c r="J5330">
        <v>151.38</v>
      </c>
      <c r="K5330">
        <v>58675</v>
      </c>
      <c r="L5330">
        <v>52315</v>
      </c>
      <c r="M5330">
        <v>2436</v>
      </c>
      <c r="N5330">
        <v>0.81899999999999995</v>
      </c>
    </row>
    <row r="5331" spans="1:14" hidden="1" x14ac:dyDescent="0.25">
      <c r="A5331" s="1">
        <v>44467</v>
      </c>
      <c r="B5331" s="2" t="s">
        <v>26</v>
      </c>
      <c r="C5331">
        <v>26670874</v>
      </c>
      <c r="D5331">
        <v>32556525</v>
      </c>
      <c r="E5331">
        <v>14347062</v>
      </c>
      <c r="F5331">
        <v>57.1</v>
      </c>
      <c r="G5331">
        <v>124.18</v>
      </c>
      <c r="H5331">
        <v>12263256</v>
      </c>
      <c r="I5331">
        <v>66.8</v>
      </c>
      <c r="J5331">
        <v>151.58000000000001</v>
      </c>
      <c r="K5331">
        <v>48226</v>
      </c>
      <c r="L5331">
        <v>53385</v>
      </c>
      <c r="M5331">
        <v>2486</v>
      </c>
      <c r="N5331">
        <v>0.81899999999999995</v>
      </c>
    </row>
    <row r="5332" spans="1:14" hidden="1" x14ac:dyDescent="0.25">
      <c r="A5332" s="1">
        <v>44468</v>
      </c>
      <c r="B5332" s="2" t="s">
        <v>26</v>
      </c>
      <c r="C5332">
        <v>26672798</v>
      </c>
      <c r="D5332">
        <v>32875995</v>
      </c>
      <c r="E5332">
        <v>14349393</v>
      </c>
      <c r="F5332">
        <v>57.1</v>
      </c>
      <c r="G5332">
        <v>124.19</v>
      </c>
      <c r="H5332">
        <v>12264110</v>
      </c>
      <c r="I5332">
        <v>66.81</v>
      </c>
      <c r="J5332">
        <v>153.07</v>
      </c>
      <c r="K5332">
        <v>1924</v>
      </c>
      <c r="L5332">
        <v>48224</v>
      </c>
      <c r="M5332">
        <v>2245</v>
      </c>
      <c r="N5332">
        <v>0.81100000000000005</v>
      </c>
    </row>
    <row r="5333" spans="1:14" hidden="1" x14ac:dyDescent="0.25">
      <c r="A5333" s="1">
        <v>44469</v>
      </c>
      <c r="B5333" s="2" t="s">
        <v>26</v>
      </c>
      <c r="C5333">
        <v>26780337</v>
      </c>
      <c r="D5333">
        <v>32885835</v>
      </c>
      <c r="E5333">
        <v>14377111</v>
      </c>
      <c r="F5333">
        <v>57.27</v>
      </c>
      <c r="G5333">
        <v>124.69</v>
      </c>
      <c r="H5333">
        <v>12301042</v>
      </c>
      <c r="I5333">
        <v>66.94</v>
      </c>
      <c r="J5333">
        <v>153.12</v>
      </c>
      <c r="K5333">
        <v>107539</v>
      </c>
      <c r="L5333">
        <v>55369</v>
      </c>
      <c r="M5333">
        <v>2578</v>
      </c>
      <c r="N5333">
        <v>0.81399999999999995</v>
      </c>
    </row>
    <row r="5334" spans="1:14" hidden="1" x14ac:dyDescent="0.25">
      <c r="A5334" s="1">
        <v>44470</v>
      </c>
      <c r="B5334" s="2" t="s">
        <v>26</v>
      </c>
      <c r="C5334">
        <v>26838067</v>
      </c>
      <c r="D5334">
        <v>33040575</v>
      </c>
      <c r="E5334">
        <v>14392083</v>
      </c>
      <c r="F5334">
        <v>57.36</v>
      </c>
      <c r="G5334">
        <v>124.96</v>
      </c>
      <c r="H5334">
        <v>12319184</v>
      </c>
      <c r="I5334">
        <v>67.010000000000005</v>
      </c>
      <c r="J5334">
        <v>153.84</v>
      </c>
      <c r="K5334">
        <v>57730</v>
      </c>
      <c r="L5334">
        <v>57015</v>
      </c>
      <c r="M5334">
        <v>2655</v>
      </c>
      <c r="N5334">
        <v>0.81200000000000006</v>
      </c>
    </row>
    <row r="5335" spans="1:14" hidden="1" x14ac:dyDescent="0.25">
      <c r="A5335" s="1">
        <v>44471</v>
      </c>
      <c r="B5335" s="2" t="s">
        <v>26</v>
      </c>
      <c r="C5335">
        <v>26877644</v>
      </c>
      <c r="D5335">
        <v>33133515</v>
      </c>
      <c r="E5335">
        <v>14402644</v>
      </c>
      <c r="F5335">
        <v>57.42</v>
      </c>
      <c r="G5335">
        <v>125.14</v>
      </c>
      <c r="H5335">
        <v>12331727</v>
      </c>
      <c r="I5335">
        <v>67.06</v>
      </c>
      <c r="J5335">
        <v>154.27000000000001</v>
      </c>
      <c r="K5335">
        <v>39577</v>
      </c>
      <c r="L5335">
        <v>53686</v>
      </c>
      <c r="M5335">
        <v>2500</v>
      </c>
      <c r="N5335">
        <v>0.81100000000000005</v>
      </c>
    </row>
    <row r="5336" spans="1:14" hidden="1" x14ac:dyDescent="0.25">
      <c r="A5336" s="1">
        <v>44472</v>
      </c>
      <c r="B5336" s="2" t="s">
        <v>26</v>
      </c>
      <c r="C5336">
        <v>26880075</v>
      </c>
      <c r="D5336">
        <v>33128955</v>
      </c>
      <c r="E5336">
        <v>14406137</v>
      </c>
      <c r="F5336">
        <v>57.42</v>
      </c>
      <c r="G5336">
        <v>125.15</v>
      </c>
      <c r="H5336">
        <v>12332537</v>
      </c>
      <c r="I5336">
        <v>67.069999999999993</v>
      </c>
      <c r="J5336">
        <v>154.25</v>
      </c>
      <c r="K5336">
        <v>2431</v>
      </c>
      <c r="L5336">
        <v>45157</v>
      </c>
      <c r="M5336">
        <v>2103</v>
      </c>
      <c r="N5336">
        <v>0.81100000000000005</v>
      </c>
    </row>
    <row r="5337" spans="1:14" hidden="1" x14ac:dyDescent="0.25">
      <c r="A5337" s="1">
        <v>44473</v>
      </c>
      <c r="B5337" s="2" t="s">
        <v>26</v>
      </c>
      <c r="C5337">
        <v>27086942</v>
      </c>
      <c r="D5337">
        <v>33127695</v>
      </c>
      <c r="E5337">
        <v>14449386</v>
      </c>
      <c r="F5337">
        <v>57.75</v>
      </c>
      <c r="G5337">
        <v>126.12</v>
      </c>
      <c r="H5337">
        <v>12403083</v>
      </c>
      <c r="I5337">
        <v>67.28</v>
      </c>
      <c r="J5337">
        <v>154.24</v>
      </c>
      <c r="K5337">
        <v>206867</v>
      </c>
      <c r="L5337">
        <v>66328</v>
      </c>
      <c r="M5337">
        <v>3088</v>
      </c>
      <c r="N5337">
        <v>0.81799999999999995</v>
      </c>
    </row>
    <row r="5338" spans="1:14" hidden="1" x14ac:dyDescent="0.25">
      <c r="A5338" s="1">
        <v>44474</v>
      </c>
      <c r="B5338" s="2" t="s">
        <v>26</v>
      </c>
      <c r="C5338">
        <v>27130511</v>
      </c>
      <c r="D5338">
        <v>33166945</v>
      </c>
      <c r="E5338">
        <v>14461265</v>
      </c>
      <c r="F5338">
        <v>57.83</v>
      </c>
      <c r="G5338">
        <v>126.32</v>
      </c>
      <c r="H5338">
        <v>12421289</v>
      </c>
      <c r="I5338">
        <v>67.33</v>
      </c>
      <c r="J5338">
        <v>154.41999999999999</v>
      </c>
      <c r="K5338">
        <v>43569</v>
      </c>
      <c r="L5338">
        <v>65662</v>
      </c>
      <c r="M5338">
        <v>3057</v>
      </c>
      <c r="N5338">
        <v>0.81799999999999995</v>
      </c>
    </row>
    <row r="5339" spans="1:14" hidden="1" x14ac:dyDescent="0.25">
      <c r="A5339" s="1">
        <v>44475</v>
      </c>
      <c r="B5339" s="2" t="s">
        <v>26</v>
      </c>
      <c r="C5339">
        <v>27183658</v>
      </c>
      <c r="D5339">
        <v>33220275</v>
      </c>
      <c r="E5339">
        <v>14476194</v>
      </c>
      <c r="F5339">
        <v>57.93</v>
      </c>
      <c r="G5339">
        <v>126.57</v>
      </c>
      <c r="H5339">
        <v>12441401</v>
      </c>
      <c r="I5339">
        <v>67.400000000000006</v>
      </c>
      <c r="J5339">
        <v>154.66999999999999</v>
      </c>
      <c r="K5339">
        <v>53147</v>
      </c>
      <c r="L5339">
        <v>72980</v>
      </c>
      <c r="M5339">
        <v>3398</v>
      </c>
      <c r="N5339">
        <v>0.81799999999999995</v>
      </c>
    </row>
    <row r="5340" spans="1:14" hidden="1" x14ac:dyDescent="0.25">
      <c r="A5340" s="1">
        <v>44476</v>
      </c>
      <c r="B5340" s="2" t="s">
        <v>26</v>
      </c>
      <c r="C5340">
        <v>27226376</v>
      </c>
      <c r="D5340">
        <v>33351315</v>
      </c>
      <c r="E5340">
        <v>14487330</v>
      </c>
      <c r="F5340">
        <v>57.99</v>
      </c>
      <c r="G5340">
        <v>126.77</v>
      </c>
      <c r="H5340">
        <v>12453971</v>
      </c>
      <c r="I5340">
        <v>67.45</v>
      </c>
      <c r="J5340">
        <v>155.28</v>
      </c>
      <c r="K5340">
        <v>42718</v>
      </c>
      <c r="L5340">
        <v>63720</v>
      </c>
      <c r="M5340">
        <v>2967</v>
      </c>
      <c r="N5340">
        <v>0.81599999999999995</v>
      </c>
    </row>
    <row r="5341" spans="1:14" hidden="1" x14ac:dyDescent="0.25">
      <c r="A5341" s="1">
        <v>44477</v>
      </c>
      <c r="B5341" s="2" t="s">
        <v>26</v>
      </c>
      <c r="C5341">
        <v>27311365</v>
      </c>
      <c r="D5341">
        <v>33503395</v>
      </c>
      <c r="E5341">
        <v>14512783</v>
      </c>
      <c r="F5341">
        <v>58.13</v>
      </c>
      <c r="G5341">
        <v>127.16</v>
      </c>
      <c r="H5341">
        <v>12485973</v>
      </c>
      <c r="I5341">
        <v>67.569999999999993</v>
      </c>
      <c r="J5341">
        <v>155.99</v>
      </c>
      <c r="K5341">
        <v>84989</v>
      </c>
      <c r="L5341">
        <v>67614</v>
      </c>
      <c r="M5341">
        <v>3148</v>
      </c>
      <c r="N5341">
        <v>0.81499999999999995</v>
      </c>
    </row>
    <row r="5342" spans="1:14" hidden="1" x14ac:dyDescent="0.25">
      <c r="A5342" s="1">
        <v>44478</v>
      </c>
      <c r="B5342" s="2" t="s">
        <v>26</v>
      </c>
      <c r="C5342">
        <v>27373497</v>
      </c>
      <c r="D5342">
        <v>33590905</v>
      </c>
      <c r="E5342">
        <v>14528401</v>
      </c>
      <c r="F5342">
        <v>58.22</v>
      </c>
      <c r="G5342">
        <v>127.45</v>
      </c>
      <c r="H5342">
        <v>12505089</v>
      </c>
      <c r="I5342">
        <v>67.64</v>
      </c>
      <c r="J5342">
        <v>156.4</v>
      </c>
      <c r="K5342">
        <v>62132</v>
      </c>
      <c r="L5342">
        <v>70836</v>
      </c>
      <c r="M5342">
        <v>3298</v>
      </c>
      <c r="N5342">
        <v>0.81499999999999995</v>
      </c>
    </row>
    <row r="5343" spans="1:14" hidden="1" x14ac:dyDescent="0.25">
      <c r="A5343" s="1">
        <v>44479</v>
      </c>
      <c r="B5343" s="2" t="s">
        <v>26</v>
      </c>
      <c r="L5343">
        <v>76100</v>
      </c>
      <c r="M5343">
        <v>3543</v>
      </c>
    </row>
    <row r="5344" spans="1:14" hidden="1" x14ac:dyDescent="0.25">
      <c r="A5344" s="1">
        <v>44480</v>
      </c>
      <c r="B5344" s="2" t="s">
        <v>26</v>
      </c>
      <c r="L5344">
        <v>52158</v>
      </c>
      <c r="M5344">
        <v>2428</v>
      </c>
    </row>
    <row r="5345" spans="1:16" hidden="1" x14ac:dyDescent="0.25">
      <c r="A5345" s="1">
        <v>44481</v>
      </c>
      <c r="B5345" s="2" t="s">
        <v>26</v>
      </c>
      <c r="C5345">
        <v>27491322</v>
      </c>
      <c r="D5345">
        <v>33644505</v>
      </c>
      <c r="E5345">
        <v>14558236</v>
      </c>
      <c r="F5345">
        <v>58.41</v>
      </c>
      <c r="G5345">
        <v>128</v>
      </c>
      <c r="H5345">
        <v>12545800</v>
      </c>
      <c r="I5345">
        <v>67.78</v>
      </c>
      <c r="J5345">
        <v>156.65</v>
      </c>
      <c r="L5345">
        <v>51544</v>
      </c>
      <c r="M5345">
        <v>2400</v>
      </c>
      <c r="N5345">
        <v>0.81699999999999995</v>
      </c>
    </row>
    <row r="5346" spans="1:16" hidden="1" x14ac:dyDescent="0.25">
      <c r="A5346" s="1">
        <v>44482</v>
      </c>
      <c r="B5346" s="2" t="s">
        <v>26</v>
      </c>
      <c r="C5346">
        <v>27534371</v>
      </c>
      <c r="D5346">
        <v>33720955</v>
      </c>
      <c r="E5346">
        <v>14570859</v>
      </c>
      <c r="F5346">
        <v>58.48</v>
      </c>
      <c r="G5346">
        <v>128.19999999999999</v>
      </c>
      <c r="H5346">
        <v>12560764</v>
      </c>
      <c r="I5346">
        <v>67.84</v>
      </c>
      <c r="J5346">
        <v>157</v>
      </c>
      <c r="K5346">
        <v>43049</v>
      </c>
      <c r="L5346">
        <v>50102</v>
      </c>
      <c r="M5346">
        <v>2333</v>
      </c>
      <c r="N5346">
        <v>0.81699999999999995</v>
      </c>
    </row>
    <row r="5347" spans="1:16" hidden="1" x14ac:dyDescent="0.25">
      <c r="A5347" s="1">
        <v>44483</v>
      </c>
      <c r="B5347" s="2" t="s">
        <v>26</v>
      </c>
      <c r="C5347">
        <v>27602930</v>
      </c>
      <c r="D5347">
        <v>33824395</v>
      </c>
      <c r="E5347">
        <v>14589256</v>
      </c>
      <c r="F5347">
        <v>58.59</v>
      </c>
      <c r="G5347">
        <v>128.52000000000001</v>
      </c>
      <c r="H5347">
        <v>12584219</v>
      </c>
      <c r="I5347">
        <v>67.930000000000007</v>
      </c>
      <c r="J5347">
        <v>157.49</v>
      </c>
      <c r="K5347">
        <v>68559</v>
      </c>
      <c r="L5347">
        <v>53793</v>
      </c>
      <c r="M5347">
        <v>2505</v>
      </c>
      <c r="N5347">
        <v>0.81599999999999995</v>
      </c>
    </row>
    <row r="5348" spans="1:16" hidden="1" x14ac:dyDescent="0.25">
      <c r="A5348" s="1">
        <v>44484</v>
      </c>
      <c r="B5348" s="2" t="s">
        <v>26</v>
      </c>
      <c r="C5348">
        <v>27656592</v>
      </c>
      <c r="D5348">
        <v>33905855</v>
      </c>
      <c r="E5348">
        <v>14603834</v>
      </c>
      <c r="F5348">
        <v>58.67</v>
      </c>
      <c r="G5348">
        <v>128.77000000000001</v>
      </c>
      <c r="H5348">
        <v>12601523</v>
      </c>
      <c r="I5348">
        <v>68</v>
      </c>
      <c r="J5348">
        <v>157.87</v>
      </c>
      <c r="K5348">
        <v>53662</v>
      </c>
      <c r="L5348">
        <v>49318</v>
      </c>
      <c r="M5348">
        <v>2296</v>
      </c>
      <c r="N5348">
        <v>0.81599999999999995</v>
      </c>
    </row>
    <row r="5349" spans="1:16" hidden="1" x14ac:dyDescent="0.25">
      <c r="A5349" s="1">
        <v>44485</v>
      </c>
      <c r="B5349" s="2" t="s">
        <v>26</v>
      </c>
      <c r="C5349">
        <v>27708608</v>
      </c>
      <c r="D5349">
        <v>33999375</v>
      </c>
      <c r="E5349">
        <v>14617624</v>
      </c>
      <c r="F5349">
        <v>58.74</v>
      </c>
      <c r="G5349">
        <v>129.01</v>
      </c>
      <c r="H5349">
        <v>12616885</v>
      </c>
      <c r="I5349">
        <v>68.06</v>
      </c>
      <c r="J5349">
        <v>158.30000000000001</v>
      </c>
      <c r="K5349">
        <v>52016</v>
      </c>
      <c r="L5349">
        <v>47873</v>
      </c>
      <c r="M5349">
        <v>2229</v>
      </c>
      <c r="N5349">
        <v>0.81499999999999995</v>
      </c>
    </row>
    <row r="5350" spans="1:16" hidden="1" x14ac:dyDescent="0.25">
      <c r="A5350" s="1">
        <v>44486</v>
      </c>
      <c r="B5350" s="2" t="s">
        <v>26</v>
      </c>
      <c r="C5350">
        <v>27773710</v>
      </c>
      <c r="D5350">
        <v>33983195</v>
      </c>
      <c r="E5350">
        <v>14633623</v>
      </c>
      <c r="F5350">
        <v>58.83</v>
      </c>
      <c r="G5350">
        <v>129.31</v>
      </c>
      <c r="H5350">
        <v>12636057</v>
      </c>
      <c r="I5350">
        <v>68.13</v>
      </c>
      <c r="J5350">
        <v>158.22999999999999</v>
      </c>
      <c r="K5350">
        <v>65102</v>
      </c>
      <c r="L5350">
        <v>51563</v>
      </c>
      <c r="M5350">
        <v>2401</v>
      </c>
      <c r="N5350">
        <v>0.81699999999999995</v>
      </c>
    </row>
    <row r="5351" spans="1:16" hidden="1" x14ac:dyDescent="0.25">
      <c r="A5351" s="1">
        <v>44487</v>
      </c>
      <c r="B5351" s="2" t="s">
        <v>26</v>
      </c>
      <c r="C5351">
        <v>27818909</v>
      </c>
      <c r="D5351">
        <v>33982635</v>
      </c>
      <c r="E5351">
        <v>14645557</v>
      </c>
      <c r="F5351">
        <v>58.9</v>
      </c>
      <c r="G5351">
        <v>129.52000000000001</v>
      </c>
      <c r="H5351">
        <v>12650993</v>
      </c>
      <c r="I5351">
        <v>68.19</v>
      </c>
      <c r="J5351">
        <v>158.22</v>
      </c>
      <c r="K5351">
        <v>45199</v>
      </c>
      <c r="L5351">
        <v>52409</v>
      </c>
      <c r="M5351">
        <v>2440</v>
      </c>
      <c r="N5351">
        <v>0.81899999999999995</v>
      </c>
    </row>
    <row r="5352" spans="1:16" hidden="1" x14ac:dyDescent="0.25">
      <c r="A5352" s="1">
        <v>44488</v>
      </c>
      <c r="B5352" s="2" t="s">
        <v>26</v>
      </c>
      <c r="C5352">
        <v>27847391</v>
      </c>
      <c r="D5352">
        <v>34133325</v>
      </c>
      <c r="E5352">
        <v>14654112</v>
      </c>
      <c r="F5352">
        <v>58.95</v>
      </c>
      <c r="G5352">
        <v>129.66</v>
      </c>
      <c r="H5352">
        <v>12660652</v>
      </c>
      <c r="I5352">
        <v>68.23</v>
      </c>
      <c r="J5352">
        <v>158.91999999999999</v>
      </c>
      <c r="K5352">
        <v>28482</v>
      </c>
      <c r="L5352">
        <v>50867</v>
      </c>
      <c r="M5352">
        <v>2368</v>
      </c>
      <c r="N5352">
        <v>0.81599999999999995</v>
      </c>
    </row>
    <row r="5353" spans="1:16" hidden="1" x14ac:dyDescent="0.25">
      <c r="A5353" s="1">
        <v>44489</v>
      </c>
      <c r="B5353" s="2" t="s">
        <v>26</v>
      </c>
      <c r="C5353">
        <v>27895167</v>
      </c>
      <c r="D5353">
        <v>34199745</v>
      </c>
      <c r="E5353">
        <v>14667780</v>
      </c>
      <c r="F5353">
        <v>59.02</v>
      </c>
      <c r="G5353">
        <v>129.88</v>
      </c>
      <c r="H5353">
        <v>12675668</v>
      </c>
      <c r="I5353">
        <v>68.290000000000006</v>
      </c>
      <c r="J5353">
        <v>159.22999999999999</v>
      </c>
      <c r="K5353">
        <v>47776</v>
      </c>
      <c r="L5353">
        <v>51542</v>
      </c>
      <c r="M5353">
        <v>2400</v>
      </c>
      <c r="N5353">
        <v>0.81599999999999995</v>
      </c>
    </row>
    <row r="5354" spans="1:16" hidden="1" x14ac:dyDescent="0.25">
      <c r="A5354" s="1">
        <v>44490</v>
      </c>
      <c r="B5354" s="2" t="s">
        <v>26</v>
      </c>
      <c r="C5354">
        <v>27897250</v>
      </c>
      <c r="D5354">
        <v>34307395</v>
      </c>
      <c r="E5354">
        <v>14669594</v>
      </c>
      <c r="F5354">
        <v>59.02</v>
      </c>
      <c r="G5354">
        <v>129.88999999999999</v>
      </c>
      <c r="H5354">
        <v>12676687</v>
      </c>
      <c r="I5354">
        <v>68.3</v>
      </c>
      <c r="J5354">
        <v>159.72999999999999</v>
      </c>
      <c r="K5354">
        <v>2083</v>
      </c>
      <c r="L5354">
        <v>42046</v>
      </c>
      <c r="M5354">
        <v>1958</v>
      </c>
      <c r="N5354">
        <v>0.81299999999999994</v>
      </c>
      <c r="O5354">
        <v>892426</v>
      </c>
      <c r="P5354">
        <v>4.16</v>
      </c>
    </row>
    <row r="5355" spans="1:16" hidden="1" x14ac:dyDescent="0.25">
      <c r="A5355" s="1">
        <v>44491</v>
      </c>
      <c r="B5355" s="2" t="s">
        <v>26</v>
      </c>
      <c r="C5355">
        <v>27997140</v>
      </c>
      <c r="D5355">
        <v>34507895</v>
      </c>
      <c r="E5355">
        <v>14724066</v>
      </c>
      <c r="F5355">
        <v>59.23</v>
      </c>
      <c r="G5355">
        <v>130.35</v>
      </c>
      <c r="H5355">
        <v>12721909</v>
      </c>
      <c r="I5355">
        <v>68.56</v>
      </c>
      <c r="J5355">
        <v>160.66999999999999</v>
      </c>
      <c r="K5355">
        <v>99890</v>
      </c>
      <c r="L5355">
        <v>48650</v>
      </c>
      <c r="M5355">
        <v>2265</v>
      </c>
      <c r="N5355">
        <v>0.81100000000000005</v>
      </c>
      <c r="O5355">
        <v>935215</v>
      </c>
      <c r="P5355">
        <v>4.3499999999999996</v>
      </c>
    </row>
    <row r="5356" spans="1:16" hidden="1" x14ac:dyDescent="0.25">
      <c r="A5356" s="1">
        <v>44492</v>
      </c>
      <c r="B5356" s="2" t="s">
        <v>26</v>
      </c>
      <c r="C5356">
        <v>28045326</v>
      </c>
      <c r="D5356">
        <v>34671185</v>
      </c>
      <c r="E5356">
        <v>14736801</v>
      </c>
      <c r="F5356">
        <v>59.29</v>
      </c>
      <c r="G5356">
        <v>130.58000000000001</v>
      </c>
      <c r="H5356">
        <v>12735114</v>
      </c>
      <c r="I5356">
        <v>68.61</v>
      </c>
      <c r="J5356">
        <v>161.43</v>
      </c>
      <c r="K5356">
        <v>48186</v>
      </c>
      <c r="L5356">
        <v>48103</v>
      </c>
      <c r="M5356">
        <v>2240</v>
      </c>
      <c r="N5356">
        <v>0.80900000000000005</v>
      </c>
      <c r="O5356">
        <v>956892</v>
      </c>
      <c r="P5356">
        <v>4.46</v>
      </c>
    </row>
    <row r="5357" spans="1:16" hidden="1" x14ac:dyDescent="0.25">
      <c r="A5357" s="1">
        <v>44493</v>
      </c>
      <c r="B5357" s="2" t="s">
        <v>26</v>
      </c>
      <c r="C5357">
        <v>28096930</v>
      </c>
      <c r="D5357">
        <v>34669605</v>
      </c>
      <c r="E5357">
        <v>14749133</v>
      </c>
      <c r="F5357">
        <v>59.35</v>
      </c>
      <c r="G5357">
        <v>130.82</v>
      </c>
      <c r="H5357">
        <v>12747667</v>
      </c>
      <c r="I5357">
        <v>68.67</v>
      </c>
      <c r="J5357">
        <v>161.41999999999999</v>
      </c>
      <c r="K5357">
        <v>51604</v>
      </c>
      <c r="L5357">
        <v>46174</v>
      </c>
      <c r="M5357">
        <v>2150</v>
      </c>
      <c r="N5357">
        <v>0.81</v>
      </c>
      <c r="O5357">
        <v>982783</v>
      </c>
      <c r="P5357">
        <v>4.58</v>
      </c>
    </row>
    <row r="5358" spans="1:16" hidden="1" x14ac:dyDescent="0.25">
      <c r="A5358" s="1">
        <v>44494</v>
      </c>
      <c r="B5358" s="2" t="s">
        <v>26</v>
      </c>
      <c r="C5358">
        <v>28141859</v>
      </c>
      <c r="D5358">
        <v>34664565</v>
      </c>
      <c r="E5358">
        <v>14757995</v>
      </c>
      <c r="F5358">
        <v>59.39</v>
      </c>
      <c r="G5358">
        <v>131.03</v>
      </c>
      <c r="H5358">
        <v>12756457</v>
      </c>
      <c r="I5358">
        <v>68.709999999999994</v>
      </c>
      <c r="J5358">
        <v>161.4</v>
      </c>
      <c r="K5358">
        <v>44929</v>
      </c>
      <c r="L5358">
        <v>46136</v>
      </c>
      <c r="M5358">
        <v>2148</v>
      </c>
      <c r="N5358">
        <v>0.81200000000000006</v>
      </c>
      <c r="O5358">
        <v>1010007</v>
      </c>
      <c r="P5358">
        <v>4.7</v>
      </c>
    </row>
    <row r="5359" spans="1:16" hidden="1" x14ac:dyDescent="0.25">
      <c r="A5359" s="1">
        <v>44495</v>
      </c>
      <c r="B5359" s="2" t="s">
        <v>26</v>
      </c>
      <c r="C5359">
        <v>28188800</v>
      </c>
      <c r="D5359">
        <v>34728575</v>
      </c>
      <c r="E5359">
        <v>14766687</v>
      </c>
      <c r="F5359">
        <v>59.43</v>
      </c>
      <c r="G5359">
        <v>131.25</v>
      </c>
      <c r="H5359">
        <v>12764431</v>
      </c>
      <c r="I5359">
        <v>68.75</v>
      </c>
      <c r="J5359">
        <v>161.69999999999999</v>
      </c>
      <c r="K5359">
        <v>46941</v>
      </c>
      <c r="L5359">
        <v>48773</v>
      </c>
      <c r="M5359">
        <v>2271</v>
      </c>
      <c r="N5359">
        <v>0.81200000000000006</v>
      </c>
      <c r="O5359">
        <v>1040501</v>
      </c>
      <c r="P5359">
        <v>4.84</v>
      </c>
    </row>
    <row r="5360" spans="1:16" hidden="1" x14ac:dyDescent="0.25">
      <c r="A5360" s="1">
        <v>44496</v>
      </c>
      <c r="B5360" s="2" t="s">
        <v>26</v>
      </c>
      <c r="C5360">
        <v>28254950</v>
      </c>
      <c r="D5360">
        <v>34931055</v>
      </c>
      <c r="E5360">
        <v>14782271</v>
      </c>
      <c r="F5360">
        <v>59.49</v>
      </c>
      <c r="G5360">
        <v>131.55000000000001</v>
      </c>
      <c r="H5360">
        <v>12777846</v>
      </c>
      <c r="I5360">
        <v>68.83</v>
      </c>
      <c r="J5360">
        <v>162.63999999999999</v>
      </c>
      <c r="K5360">
        <v>66150</v>
      </c>
      <c r="L5360">
        <v>51398</v>
      </c>
      <c r="M5360">
        <v>2393</v>
      </c>
      <c r="N5360">
        <v>0.80900000000000005</v>
      </c>
      <c r="O5360">
        <v>1078434</v>
      </c>
      <c r="P5360">
        <v>5.0199999999999996</v>
      </c>
    </row>
    <row r="5361" spans="1:16" hidden="1" x14ac:dyDescent="0.25">
      <c r="A5361" s="1">
        <v>44497</v>
      </c>
      <c r="B5361" s="2" t="s">
        <v>26</v>
      </c>
      <c r="C5361">
        <v>28354807</v>
      </c>
      <c r="D5361">
        <v>35008925</v>
      </c>
      <c r="E5361">
        <v>14800606</v>
      </c>
      <c r="F5361">
        <v>59.57</v>
      </c>
      <c r="G5361">
        <v>132.02000000000001</v>
      </c>
      <c r="H5361">
        <v>12793276</v>
      </c>
      <c r="I5361">
        <v>68.91</v>
      </c>
      <c r="J5361">
        <v>163</v>
      </c>
      <c r="K5361">
        <v>99857</v>
      </c>
      <c r="L5361">
        <v>65365</v>
      </c>
      <c r="M5361">
        <v>3043</v>
      </c>
      <c r="N5361">
        <v>0.81</v>
      </c>
      <c r="O5361">
        <v>1142257</v>
      </c>
      <c r="P5361">
        <v>5.32</v>
      </c>
    </row>
    <row r="5362" spans="1:16" hidden="1" x14ac:dyDescent="0.25">
      <c r="A5362" s="1">
        <v>44498</v>
      </c>
      <c r="B5362" s="2" t="s">
        <v>26</v>
      </c>
      <c r="C5362">
        <v>28417402</v>
      </c>
      <c r="D5362">
        <v>35239695</v>
      </c>
      <c r="E5362">
        <v>14813872</v>
      </c>
      <c r="F5362">
        <v>59.62</v>
      </c>
      <c r="G5362">
        <v>132.31</v>
      </c>
      <c r="H5362">
        <v>12804444</v>
      </c>
      <c r="I5362">
        <v>68.97</v>
      </c>
      <c r="J5362">
        <v>164.08</v>
      </c>
      <c r="K5362">
        <v>62595</v>
      </c>
      <c r="L5362">
        <v>60037</v>
      </c>
      <c r="M5362">
        <v>2795</v>
      </c>
      <c r="N5362">
        <v>0.80600000000000005</v>
      </c>
      <c r="O5362">
        <v>1180569</v>
      </c>
      <c r="P5362">
        <v>5.5</v>
      </c>
    </row>
    <row r="5363" spans="1:16" hidden="1" x14ac:dyDescent="0.25">
      <c r="A5363" s="1">
        <v>44499</v>
      </c>
      <c r="B5363" s="2" t="s">
        <v>26</v>
      </c>
      <c r="C5363">
        <v>28505389</v>
      </c>
      <c r="D5363">
        <v>35515415</v>
      </c>
      <c r="E5363">
        <v>14829957</v>
      </c>
      <c r="F5363">
        <v>59.68</v>
      </c>
      <c r="G5363">
        <v>132.72</v>
      </c>
      <c r="H5363">
        <v>12817639</v>
      </c>
      <c r="I5363">
        <v>69.05</v>
      </c>
      <c r="J5363">
        <v>165.36</v>
      </c>
      <c r="K5363">
        <v>87987</v>
      </c>
      <c r="L5363">
        <v>65723</v>
      </c>
      <c r="M5363">
        <v>3060</v>
      </c>
      <c r="N5363">
        <v>0.80300000000000005</v>
      </c>
      <c r="O5363">
        <v>1238239</v>
      </c>
      <c r="P5363">
        <v>5.77</v>
      </c>
    </row>
    <row r="5364" spans="1:16" hidden="1" x14ac:dyDescent="0.25">
      <c r="A5364" s="1">
        <v>44500</v>
      </c>
      <c r="B5364" s="2" t="s">
        <v>26</v>
      </c>
      <c r="C5364">
        <v>28594539</v>
      </c>
      <c r="D5364">
        <v>35515625</v>
      </c>
      <c r="E5364">
        <v>14846690</v>
      </c>
      <c r="F5364">
        <v>59.75</v>
      </c>
      <c r="G5364">
        <v>133.13999999999999</v>
      </c>
      <c r="H5364">
        <v>12832435</v>
      </c>
      <c r="I5364">
        <v>69.13</v>
      </c>
      <c r="J5364">
        <v>165.36</v>
      </c>
      <c r="K5364">
        <v>89150</v>
      </c>
      <c r="L5364">
        <v>71087</v>
      </c>
      <c r="M5364">
        <v>3310</v>
      </c>
      <c r="N5364">
        <v>0.80500000000000005</v>
      </c>
      <c r="O5364">
        <v>1294228</v>
      </c>
      <c r="P5364">
        <v>6.03</v>
      </c>
    </row>
    <row r="5365" spans="1:16" hidden="1" x14ac:dyDescent="0.25">
      <c r="A5365" s="1">
        <v>44501</v>
      </c>
      <c r="B5365" s="2" t="s">
        <v>26</v>
      </c>
      <c r="C5365">
        <v>28662067</v>
      </c>
      <c r="D5365">
        <v>35504825</v>
      </c>
      <c r="E5365">
        <v>14858582</v>
      </c>
      <c r="F5365">
        <v>59.8</v>
      </c>
      <c r="G5365">
        <v>133.44999999999999</v>
      </c>
      <c r="H5365">
        <v>12843259</v>
      </c>
      <c r="I5365">
        <v>69.180000000000007</v>
      </c>
      <c r="J5365">
        <v>165.31</v>
      </c>
      <c r="K5365">
        <v>67528</v>
      </c>
      <c r="L5365">
        <v>74315</v>
      </c>
      <c r="M5365">
        <v>3460</v>
      </c>
      <c r="N5365">
        <v>0.80700000000000005</v>
      </c>
      <c r="O5365">
        <v>1338485</v>
      </c>
      <c r="P5365">
        <v>6.23</v>
      </c>
    </row>
    <row r="5366" spans="1:16" hidden="1" x14ac:dyDescent="0.25">
      <c r="A5366" s="1">
        <v>44502</v>
      </c>
      <c r="B5366" s="2" t="s">
        <v>26</v>
      </c>
      <c r="C5366">
        <v>28703559</v>
      </c>
      <c r="D5366">
        <v>35618895</v>
      </c>
      <c r="E5366">
        <v>14867001</v>
      </c>
      <c r="F5366">
        <v>59.83</v>
      </c>
      <c r="G5366">
        <v>133.63999999999999</v>
      </c>
      <c r="H5366">
        <v>12850223</v>
      </c>
      <c r="I5366">
        <v>69.22</v>
      </c>
      <c r="J5366">
        <v>165.84</v>
      </c>
      <c r="K5366">
        <v>41492</v>
      </c>
      <c r="L5366">
        <v>73537</v>
      </c>
      <c r="M5366">
        <v>3424</v>
      </c>
      <c r="N5366">
        <v>0.80600000000000005</v>
      </c>
      <c r="O5366">
        <v>1364844</v>
      </c>
      <c r="P5366">
        <v>6.35</v>
      </c>
    </row>
    <row r="5367" spans="1:16" hidden="1" x14ac:dyDescent="0.25">
      <c r="A5367" s="1">
        <v>44503</v>
      </c>
      <c r="B5367" s="2" t="s">
        <v>26</v>
      </c>
      <c r="C5367">
        <v>28762796</v>
      </c>
      <c r="D5367">
        <v>35710335</v>
      </c>
      <c r="E5367">
        <v>14879879</v>
      </c>
      <c r="F5367">
        <v>59.88</v>
      </c>
      <c r="G5367">
        <v>133.91999999999999</v>
      </c>
      <c r="H5367">
        <v>12860793</v>
      </c>
      <c r="I5367">
        <v>69.28</v>
      </c>
      <c r="J5367">
        <v>166.27</v>
      </c>
      <c r="K5367">
        <v>59237</v>
      </c>
      <c r="L5367">
        <v>72549</v>
      </c>
      <c r="M5367">
        <v>3378</v>
      </c>
      <c r="N5367">
        <v>0.80500000000000005</v>
      </c>
      <c r="O5367">
        <v>1399129</v>
      </c>
      <c r="P5367">
        <v>6.51</v>
      </c>
    </row>
    <row r="5368" spans="1:16" hidden="1" x14ac:dyDescent="0.25">
      <c r="A5368" s="1">
        <v>44504</v>
      </c>
      <c r="B5368" s="2" t="s">
        <v>26</v>
      </c>
      <c r="C5368">
        <v>28838525</v>
      </c>
      <c r="D5368">
        <v>35811375</v>
      </c>
      <c r="E5368">
        <v>14894249</v>
      </c>
      <c r="F5368">
        <v>59.94</v>
      </c>
      <c r="G5368">
        <v>134.27000000000001</v>
      </c>
      <c r="H5368">
        <v>12872953</v>
      </c>
      <c r="I5368">
        <v>69.349999999999994</v>
      </c>
      <c r="J5368">
        <v>166.74</v>
      </c>
      <c r="K5368">
        <v>75729</v>
      </c>
      <c r="L5368">
        <v>69103</v>
      </c>
      <c r="M5368">
        <v>3217</v>
      </c>
      <c r="N5368">
        <v>0.80500000000000005</v>
      </c>
      <c r="O5368">
        <v>1446954</v>
      </c>
      <c r="P5368">
        <v>6.74</v>
      </c>
    </row>
    <row r="5369" spans="1:16" hidden="1" x14ac:dyDescent="0.25">
      <c r="A5369" s="1">
        <v>44505</v>
      </c>
      <c r="B5369" s="2" t="s">
        <v>26</v>
      </c>
      <c r="C5369">
        <v>28898628</v>
      </c>
      <c r="D5369">
        <v>35963115</v>
      </c>
      <c r="E5369">
        <v>14905682</v>
      </c>
      <c r="F5369">
        <v>59.98</v>
      </c>
      <c r="G5369">
        <v>134.55000000000001</v>
      </c>
      <c r="H5369">
        <v>12882180</v>
      </c>
      <c r="I5369">
        <v>69.400000000000006</v>
      </c>
      <c r="J5369">
        <v>167.44</v>
      </c>
      <c r="K5369">
        <v>60103</v>
      </c>
      <c r="L5369">
        <v>68747</v>
      </c>
      <c r="M5369">
        <v>3201</v>
      </c>
      <c r="N5369">
        <v>0.80400000000000005</v>
      </c>
      <c r="O5369">
        <v>1486010</v>
      </c>
      <c r="P5369">
        <v>6.92</v>
      </c>
    </row>
    <row r="5370" spans="1:16" hidden="1" x14ac:dyDescent="0.25">
      <c r="A5370" s="1">
        <v>44506</v>
      </c>
      <c r="B5370" s="2" t="s">
        <v>26</v>
      </c>
      <c r="C5370">
        <v>28968549</v>
      </c>
      <c r="D5370">
        <v>36053575</v>
      </c>
      <c r="E5370">
        <v>14917928</v>
      </c>
      <c r="F5370">
        <v>60.02</v>
      </c>
      <c r="G5370">
        <v>134.88</v>
      </c>
      <c r="H5370">
        <v>12891833</v>
      </c>
      <c r="I5370">
        <v>69.459999999999994</v>
      </c>
      <c r="J5370">
        <v>167.86</v>
      </c>
      <c r="K5370">
        <v>69921</v>
      </c>
      <c r="L5370">
        <v>66166</v>
      </c>
      <c r="M5370">
        <v>3081</v>
      </c>
      <c r="N5370">
        <v>0.80300000000000005</v>
      </c>
      <c r="O5370">
        <v>1532872</v>
      </c>
      <c r="P5370">
        <v>7.14</v>
      </c>
    </row>
    <row r="5371" spans="1:16" hidden="1" x14ac:dyDescent="0.25">
      <c r="A5371" s="1">
        <v>44507</v>
      </c>
      <c r="B5371" s="2" t="s">
        <v>26</v>
      </c>
      <c r="C5371">
        <v>29053471</v>
      </c>
      <c r="D5371">
        <v>36186955</v>
      </c>
      <c r="E5371">
        <v>14933856</v>
      </c>
      <c r="F5371">
        <v>60.08</v>
      </c>
      <c r="G5371">
        <v>135.27000000000001</v>
      </c>
      <c r="H5371">
        <v>12904395</v>
      </c>
      <c r="I5371">
        <v>69.53</v>
      </c>
      <c r="J5371">
        <v>168.49</v>
      </c>
      <c r="K5371">
        <v>84922</v>
      </c>
      <c r="L5371">
        <v>65562</v>
      </c>
      <c r="M5371">
        <v>3053</v>
      </c>
      <c r="N5371">
        <v>0.80300000000000005</v>
      </c>
      <c r="O5371">
        <v>1586941</v>
      </c>
      <c r="P5371">
        <v>7.39</v>
      </c>
    </row>
    <row r="5372" spans="1:16" hidden="1" x14ac:dyDescent="0.25">
      <c r="A5372" s="1">
        <v>44508</v>
      </c>
      <c r="B5372" s="2" t="s">
        <v>26</v>
      </c>
      <c r="C5372">
        <v>29162743</v>
      </c>
      <c r="D5372">
        <v>36187235</v>
      </c>
      <c r="E5372">
        <v>14956791</v>
      </c>
      <c r="F5372">
        <v>60.17</v>
      </c>
      <c r="G5372">
        <v>135.78</v>
      </c>
      <c r="H5372">
        <v>12923685</v>
      </c>
      <c r="I5372">
        <v>69.64</v>
      </c>
      <c r="J5372">
        <v>168.49</v>
      </c>
      <c r="K5372">
        <v>109272</v>
      </c>
      <c r="L5372">
        <v>71525</v>
      </c>
      <c r="M5372">
        <v>3330</v>
      </c>
      <c r="N5372">
        <v>0.80600000000000005</v>
      </c>
      <c r="O5372">
        <v>1649240</v>
      </c>
      <c r="P5372">
        <v>7.68</v>
      </c>
    </row>
    <row r="5373" spans="1:16" hidden="1" x14ac:dyDescent="0.25">
      <c r="A5373" s="1">
        <v>44509</v>
      </c>
      <c r="B5373" s="2" t="s">
        <v>26</v>
      </c>
      <c r="C5373">
        <v>29210389</v>
      </c>
      <c r="D5373">
        <v>36303255</v>
      </c>
      <c r="E5373">
        <v>14973862</v>
      </c>
      <c r="F5373">
        <v>60.2</v>
      </c>
      <c r="G5373">
        <v>136</v>
      </c>
      <c r="H5373">
        <v>12929870</v>
      </c>
      <c r="I5373">
        <v>69.72</v>
      </c>
      <c r="J5373">
        <v>169.03</v>
      </c>
      <c r="K5373">
        <v>47646</v>
      </c>
      <c r="L5373">
        <v>72404</v>
      </c>
      <c r="M5373">
        <v>3371</v>
      </c>
      <c r="N5373">
        <v>0.80500000000000005</v>
      </c>
      <c r="O5373">
        <v>1674675</v>
      </c>
      <c r="P5373">
        <v>7.8</v>
      </c>
    </row>
    <row r="5374" spans="1:16" hidden="1" x14ac:dyDescent="0.25">
      <c r="A5374" s="1">
        <v>44510</v>
      </c>
      <c r="B5374" s="2" t="s">
        <v>26</v>
      </c>
      <c r="C5374">
        <v>29269365</v>
      </c>
      <c r="D5374">
        <v>36637745</v>
      </c>
      <c r="E5374">
        <v>14993740</v>
      </c>
      <c r="F5374">
        <v>60.25</v>
      </c>
      <c r="G5374">
        <v>136.28</v>
      </c>
      <c r="H5374">
        <v>12939646</v>
      </c>
      <c r="I5374">
        <v>69.81</v>
      </c>
      <c r="J5374">
        <v>170.58</v>
      </c>
      <c r="K5374">
        <v>58976</v>
      </c>
      <c r="L5374">
        <v>72367</v>
      </c>
      <c r="M5374">
        <v>3369</v>
      </c>
      <c r="N5374">
        <v>0.79900000000000004</v>
      </c>
      <c r="O5374">
        <v>1705266</v>
      </c>
      <c r="P5374">
        <v>7.94</v>
      </c>
    </row>
    <row r="5375" spans="1:16" hidden="1" x14ac:dyDescent="0.25">
      <c r="A5375" s="1">
        <v>44511</v>
      </c>
      <c r="B5375" s="2" t="s">
        <v>26</v>
      </c>
      <c r="L5375">
        <v>76159</v>
      </c>
      <c r="M5375">
        <v>3546</v>
      </c>
    </row>
    <row r="5376" spans="1:16" hidden="1" x14ac:dyDescent="0.25">
      <c r="A5376" s="1">
        <v>44512</v>
      </c>
      <c r="B5376" s="2" t="s">
        <v>26</v>
      </c>
      <c r="C5376">
        <v>29473908</v>
      </c>
      <c r="D5376">
        <v>37327855</v>
      </c>
      <c r="E5376">
        <v>15049327</v>
      </c>
      <c r="F5376">
        <v>60.38</v>
      </c>
      <c r="G5376">
        <v>137.22999999999999</v>
      </c>
      <c r="H5376">
        <v>12968507</v>
      </c>
      <c r="I5376">
        <v>70.069999999999993</v>
      </c>
      <c r="J5376">
        <v>173.8</v>
      </c>
      <c r="L5376">
        <v>82183</v>
      </c>
      <c r="M5376">
        <v>3826</v>
      </c>
      <c r="N5376">
        <v>0.79</v>
      </c>
      <c r="O5376">
        <v>1819474</v>
      </c>
      <c r="P5376">
        <v>8.4700000000000006</v>
      </c>
    </row>
    <row r="5377" spans="1:16" hidden="1" x14ac:dyDescent="0.25">
      <c r="A5377" s="1">
        <v>44513</v>
      </c>
      <c r="B5377" s="2" t="s">
        <v>26</v>
      </c>
      <c r="C5377">
        <v>29579819</v>
      </c>
      <c r="D5377">
        <v>37520435</v>
      </c>
      <c r="E5377">
        <v>15076644</v>
      </c>
      <c r="F5377">
        <v>60.45</v>
      </c>
      <c r="G5377">
        <v>137.72</v>
      </c>
      <c r="H5377">
        <v>12983190</v>
      </c>
      <c r="I5377">
        <v>70.2</v>
      </c>
      <c r="J5377">
        <v>174.69</v>
      </c>
      <c r="K5377">
        <v>105911</v>
      </c>
      <c r="L5377">
        <v>87324</v>
      </c>
      <c r="M5377">
        <v>4066</v>
      </c>
      <c r="N5377">
        <v>0.78800000000000003</v>
      </c>
      <c r="O5377">
        <v>1881213</v>
      </c>
      <c r="P5377">
        <v>8.76</v>
      </c>
    </row>
    <row r="5378" spans="1:16" hidden="1" x14ac:dyDescent="0.25">
      <c r="A5378" s="1">
        <v>44514</v>
      </c>
      <c r="B5378" s="2" t="s">
        <v>26</v>
      </c>
      <c r="C5378">
        <v>29710734</v>
      </c>
      <c r="D5378">
        <v>37511755</v>
      </c>
      <c r="E5378">
        <v>15107036</v>
      </c>
      <c r="F5378">
        <v>60.53</v>
      </c>
      <c r="G5378">
        <v>138.33000000000001</v>
      </c>
      <c r="H5378">
        <v>13000113</v>
      </c>
      <c r="I5378">
        <v>70.34</v>
      </c>
      <c r="J5378">
        <v>174.65</v>
      </c>
      <c r="K5378">
        <v>130915</v>
      </c>
      <c r="L5378">
        <v>93895</v>
      </c>
      <c r="M5378">
        <v>4372</v>
      </c>
      <c r="N5378">
        <v>0.79200000000000004</v>
      </c>
      <c r="O5378">
        <v>1944904</v>
      </c>
      <c r="P5378">
        <v>9.06</v>
      </c>
    </row>
    <row r="5379" spans="1:16" hidden="1" x14ac:dyDescent="0.25">
      <c r="A5379" s="1">
        <v>44515</v>
      </c>
      <c r="B5379" s="2" t="s">
        <v>26</v>
      </c>
      <c r="C5379">
        <v>29788323</v>
      </c>
      <c r="D5379">
        <v>37506095</v>
      </c>
      <c r="E5379">
        <v>15131145</v>
      </c>
      <c r="F5379">
        <v>60.57</v>
      </c>
      <c r="G5379">
        <v>138.69</v>
      </c>
      <c r="H5379">
        <v>13009599</v>
      </c>
      <c r="I5379">
        <v>70.45</v>
      </c>
      <c r="J5379">
        <v>174.63</v>
      </c>
      <c r="K5379">
        <v>77589</v>
      </c>
      <c r="L5379">
        <v>89369</v>
      </c>
      <c r="M5379">
        <v>4161</v>
      </c>
      <c r="N5379">
        <v>0.79400000000000004</v>
      </c>
      <c r="O5379">
        <v>1987643</v>
      </c>
      <c r="P5379">
        <v>9.25</v>
      </c>
    </row>
    <row r="5380" spans="1:16" hidden="1" x14ac:dyDescent="0.25">
      <c r="A5380" s="1">
        <v>44516</v>
      </c>
      <c r="B5380" s="2" t="s">
        <v>26</v>
      </c>
      <c r="C5380">
        <v>29842406</v>
      </c>
      <c r="D5380">
        <v>37598455</v>
      </c>
      <c r="E5380">
        <v>15148697</v>
      </c>
      <c r="F5380">
        <v>60.6</v>
      </c>
      <c r="G5380">
        <v>138.94999999999999</v>
      </c>
      <c r="H5380">
        <v>13016480</v>
      </c>
      <c r="I5380">
        <v>70.53</v>
      </c>
      <c r="J5380">
        <v>175.06</v>
      </c>
      <c r="K5380">
        <v>54083</v>
      </c>
      <c r="L5380">
        <v>90288</v>
      </c>
      <c r="M5380">
        <v>4204</v>
      </c>
      <c r="N5380">
        <v>0.79400000000000004</v>
      </c>
      <c r="O5380">
        <v>2017513</v>
      </c>
      <c r="P5380">
        <v>9.39</v>
      </c>
    </row>
    <row r="5381" spans="1:16" hidden="1" x14ac:dyDescent="0.25">
      <c r="A5381" s="1">
        <v>44517</v>
      </c>
      <c r="B5381" s="2" t="s">
        <v>26</v>
      </c>
      <c r="C5381">
        <v>29930998</v>
      </c>
      <c r="D5381">
        <v>37769365</v>
      </c>
      <c r="E5381">
        <v>15173508</v>
      </c>
      <c r="F5381">
        <v>60.67</v>
      </c>
      <c r="G5381">
        <v>139.36000000000001</v>
      </c>
      <c r="H5381">
        <v>13030030</v>
      </c>
      <c r="I5381">
        <v>70.650000000000006</v>
      </c>
      <c r="J5381">
        <v>175.85</v>
      </c>
      <c r="K5381">
        <v>88592</v>
      </c>
      <c r="L5381">
        <v>94519</v>
      </c>
      <c r="M5381">
        <v>4401</v>
      </c>
      <c r="N5381">
        <v>0.79200000000000004</v>
      </c>
      <c r="O5381">
        <v>2066504</v>
      </c>
      <c r="P5381">
        <v>9.6199999999999992</v>
      </c>
    </row>
    <row r="5382" spans="1:16" hidden="1" x14ac:dyDescent="0.25">
      <c r="A5382" s="1">
        <v>44518</v>
      </c>
      <c r="B5382" s="2" t="s">
        <v>26</v>
      </c>
      <c r="C5382">
        <v>30018517</v>
      </c>
      <c r="D5382">
        <v>37938145</v>
      </c>
      <c r="E5382">
        <v>15196739</v>
      </c>
      <c r="F5382">
        <v>60.72</v>
      </c>
      <c r="G5382">
        <v>139.77000000000001</v>
      </c>
      <c r="H5382">
        <v>13042051</v>
      </c>
      <c r="I5382">
        <v>70.760000000000005</v>
      </c>
      <c r="J5382">
        <v>176.64</v>
      </c>
      <c r="K5382">
        <v>87519</v>
      </c>
      <c r="L5382">
        <v>92412</v>
      </c>
      <c r="M5382">
        <v>4303</v>
      </c>
      <c r="N5382">
        <v>0.79100000000000004</v>
      </c>
      <c r="O5382">
        <v>2116430</v>
      </c>
      <c r="P5382">
        <v>9.85</v>
      </c>
    </row>
    <row r="5383" spans="1:16" hidden="1" x14ac:dyDescent="0.25">
      <c r="A5383" s="1">
        <v>44519</v>
      </c>
      <c r="B5383" s="2" t="s">
        <v>26</v>
      </c>
      <c r="C5383">
        <v>30101562</v>
      </c>
      <c r="D5383">
        <v>38105285</v>
      </c>
      <c r="E5383">
        <v>15217774</v>
      </c>
      <c r="F5383">
        <v>60.77</v>
      </c>
      <c r="G5383">
        <v>140.15</v>
      </c>
      <c r="H5383">
        <v>13052927</v>
      </c>
      <c r="I5383">
        <v>70.849999999999994</v>
      </c>
      <c r="J5383">
        <v>177.42</v>
      </c>
      <c r="K5383">
        <v>83045</v>
      </c>
      <c r="L5383">
        <v>89665</v>
      </c>
      <c r="M5383">
        <v>4175</v>
      </c>
      <c r="N5383">
        <v>0.79</v>
      </c>
      <c r="O5383">
        <v>2164920</v>
      </c>
      <c r="P5383">
        <v>10.08</v>
      </c>
    </row>
    <row r="5384" spans="1:16" hidden="1" x14ac:dyDescent="0.25">
      <c r="A5384" s="1">
        <v>44520</v>
      </c>
      <c r="B5384" s="2" t="s">
        <v>26</v>
      </c>
      <c r="C5384">
        <v>30185136</v>
      </c>
      <c r="D5384">
        <v>38273365</v>
      </c>
      <c r="E5384">
        <v>15239070</v>
      </c>
      <c r="F5384">
        <v>60.83</v>
      </c>
      <c r="G5384">
        <v>140.54</v>
      </c>
      <c r="H5384">
        <v>13063842</v>
      </c>
      <c r="I5384">
        <v>70.95</v>
      </c>
      <c r="J5384">
        <v>178.2</v>
      </c>
      <c r="K5384">
        <v>83574</v>
      </c>
      <c r="L5384">
        <v>86474</v>
      </c>
      <c r="M5384">
        <v>4026</v>
      </c>
      <c r="N5384">
        <v>0.78900000000000003</v>
      </c>
      <c r="O5384">
        <v>2214264</v>
      </c>
      <c r="P5384">
        <v>10.31</v>
      </c>
    </row>
    <row r="5385" spans="1:16" hidden="1" x14ac:dyDescent="0.25">
      <c r="A5385" s="1">
        <v>44521</v>
      </c>
      <c r="B5385" s="2" t="s">
        <v>26</v>
      </c>
      <c r="C5385">
        <v>30270895</v>
      </c>
      <c r="D5385">
        <v>38267855</v>
      </c>
      <c r="E5385">
        <v>15259992</v>
      </c>
      <c r="F5385">
        <v>60.88</v>
      </c>
      <c r="G5385">
        <v>140.94</v>
      </c>
      <c r="H5385">
        <v>13075215</v>
      </c>
      <c r="I5385">
        <v>71.05</v>
      </c>
      <c r="J5385">
        <v>178.17</v>
      </c>
      <c r="K5385">
        <v>85759</v>
      </c>
      <c r="L5385">
        <v>80023</v>
      </c>
      <c r="M5385">
        <v>3726</v>
      </c>
      <c r="N5385">
        <v>0.79100000000000004</v>
      </c>
      <c r="O5385">
        <v>2265400</v>
      </c>
      <c r="P5385">
        <v>10.55</v>
      </c>
    </row>
    <row r="5386" spans="1:16" hidden="1" x14ac:dyDescent="0.25">
      <c r="A5386" s="1">
        <v>44522</v>
      </c>
      <c r="B5386" s="2" t="s">
        <v>26</v>
      </c>
      <c r="C5386">
        <v>30352876</v>
      </c>
      <c r="D5386">
        <v>38257155</v>
      </c>
      <c r="E5386">
        <v>15281910</v>
      </c>
      <c r="F5386">
        <v>60.92</v>
      </c>
      <c r="G5386">
        <v>141.32</v>
      </c>
      <c r="H5386">
        <v>13084583</v>
      </c>
      <c r="I5386">
        <v>71.150000000000006</v>
      </c>
      <c r="J5386">
        <v>178.12</v>
      </c>
      <c r="K5386">
        <v>81981</v>
      </c>
      <c r="L5386">
        <v>80650</v>
      </c>
      <c r="M5386">
        <v>3755</v>
      </c>
      <c r="N5386">
        <v>0.79300000000000004</v>
      </c>
      <c r="O5386">
        <v>2314213</v>
      </c>
      <c r="P5386">
        <v>10.77</v>
      </c>
    </row>
    <row r="5387" spans="1:16" hidden="1" x14ac:dyDescent="0.25">
      <c r="A5387" s="1">
        <v>44523</v>
      </c>
      <c r="B5387" s="2" t="s">
        <v>26</v>
      </c>
      <c r="C5387">
        <v>30420343</v>
      </c>
      <c r="D5387">
        <v>38332495</v>
      </c>
      <c r="E5387">
        <v>15298425</v>
      </c>
      <c r="F5387">
        <v>60.95</v>
      </c>
      <c r="G5387">
        <v>141.63999999999999</v>
      </c>
      <c r="H5387">
        <v>13091601</v>
      </c>
      <c r="I5387">
        <v>71.23</v>
      </c>
      <c r="J5387">
        <v>178.48</v>
      </c>
      <c r="K5387">
        <v>67467</v>
      </c>
      <c r="L5387">
        <v>82562</v>
      </c>
      <c r="M5387">
        <v>3844</v>
      </c>
      <c r="N5387">
        <v>0.79400000000000004</v>
      </c>
      <c r="O5387">
        <v>2356569</v>
      </c>
      <c r="P5387">
        <v>10.97</v>
      </c>
    </row>
    <row r="5388" spans="1:16" hidden="1" x14ac:dyDescent="0.25">
      <c r="A5388" s="1">
        <v>44524</v>
      </c>
      <c r="B5388" s="2" t="s">
        <v>26</v>
      </c>
      <c r="C5388">
        <v>30501707</v>
      </c>
      <c r="D5388">
        <v>38538075</v>
      </c>
      <c r="E5388">
        <v>15318838</v>
      </c>
      <c r="F5388">
        <v>61</v>
      </c>
      <c r="G5388">
        <v>142.02000000000001</v>
      </c>
      <c r="H5388">
        <v>13100793</v>
      </c>
      <c r="I5388">
        <v>71.319999999999993</v>
      </c>
      <c r="J5388">
        <v>179.43</v>
      </c>
      <c r="K5388">
        <v>81364</v>
      </c>
      <c r="L5388">
        <v>81530</v>
      </c>
      <c r="M5388">
        <v>3796</v>
      </c>
      <c r="N5388">
        <v>0.79100000000000004</v>
      </c>
      <c r="O5388">
        <v>2406202</v>
      </c>
      <c r="P5388">
        <v>11.2</v>
      </c>
    </row>
    <row r="5389" spans="1:16" hidden="1" x14ac:dyDescent="0.25">
      <c r="A5389" s="1">
        <v>44525</v>
      </c>
      <c r="B5389" s="2" t="s">
        <v>26</v>
      </c>
      <c r="L5389">
        <v>80362</v>
      </c>
      <c r="M5389">
        <v>3742</v>
      </c>
    </row>
    <row r="5390" spans="1:16" hidden="1" x14ac:dyDescent="0.25">
      <c r="A5390" s="1">
        <v>44526</v>
      </c>
      <c r="B5390" s="2" t="s">
        <v>26</v>
      </c>
      <c r="L5390">
        <v>79832</v>
      </c>
      <c r="M5390">
        <v>3717</v>
      </c>
    </row>
    <row r="5391" spans="1:16" hidden="1" x14ac:dyDescent="0.25">
      <c r="A5391" s="1">
        <v>44527</v>
      </c>
      <c r="B5391" s="2" t="s">
        <v>26</v>
      </c>
      <c r="L5391">
        <v>79228</v>
      </c>
      <c r="M5391">
        <v>3689</v>
      </c>
    </row>
    <row r="5392" spans="1:16" hidden="1" x14ac:dyDescent="0.25">
      <c r="A5392" s="1">
        <v>44528</v>
      </c>
      <c r="B5392" s="2" t="s">
        <v>26</v>
      </c>
      <c r="L5392">
        <v>78311</v>
      </c>
      <c r="M5392">
        <v>3646</v>
      </c>
    </row>
    <row r="5393" spans="1:16" hidden="1" x14ac:dyDescent="0.25">
      <c r="A5393" s="1">
        <v>44529</v>
      </c>
      <c r="B5393" s="2" t="s">
        <v>26</v>
      </c>
      <c r="C5393">
        <v>30898413</v>
      </c>
      <c r="D5393">
        <v>38410545</v>
      </c>
      <c r="E5393">
        <v>15412472</v>
      </c>
      <c r="F5393">
        <v>61.33</v>
      </c>
      <c r="G5393">
        <v>143.86000000000001</v>
      </c>
      <c r="H5393">
        <v>13172459</v>
      </c>
      <c r="I5393">
        <v>71.760000000000005</v>
      </c>
      <c r="J5393">
        <v>178.84</v>
      </c>
      <c r="L5393">
        <v>77934</v>
      </c>
      <c r="M5393">
        <v>3629</v>
      </c>
      <c r="N5393">
        <v>0.80400000000000005</v>
      </c>
      <c r="O5393">
        <v>2626209</v>
      </c>
      <c r="P5393">
        <v>12.23</v>
      </c>
    </row>
    <row r="5394" spans="1:16" hidden="1" x14ac:dyDescent="0.25">
      <c r="A5394" s="1">
        <v>44530</v>
      </c>
      <c r="B5394" s="2" t="s">
        <v>26</v>
      </c>
      <c r="C5394">
        <v>30948643</v>
      </c>
      <c r="D5394">
        <v>38559025</v>
      </c>
      <c r="E5394">
        <v>15422450</v>
      </c>
      <c r="F5394">
        <v>61.39</v>
      </c>
      <c r="G5394">
        <v>144.1</v>
      </c>
      <c r="H5394">
        <v>13184332</v>
      </c>
      <c r="I5394">
        <v>71.81</v>
      </c>
      <c r="J5394">
        <v>179.53</v>
      </c>
      <c r="K5394">
        <v>50230</v>
      </c>
      <c r="L5394">
        <v>75471</v>
      </c>
      <c r="M5394">
        <v>3514</v>
      </c>
      <c r="N5394">
        <v>0.80300000000000005</v>
      </c>
      <c r="O5394">
        <v>2655035</v>
      </c>
      <c r="P5394">
        <v>12.36</v>
      </c>
    </row>
    <row r="5395" spans="1:16" hidden="1" x14ac:dyDescent="0.25">
      <c r="A5395" s="1">
        <v>44531</v>
      </c>
      <c r="B5395" s="2" t="s">
        <v>26</v>
      </c>
      <c r="C5395">
        <v>31017086</v>
      </c>
      <c r="D5395">
        <v>38730695</v>
      </c>
      <c r="E5395">
        <v>15437535</v>
      </c>
      <c r="F5395">
        <v>61.45</v>
      </c>
      <c r="G5395">
        <v>144.41999999999999</v>
      </c>
      <c r="H5395">
        <v>13198826</v>
      </c>
      <c r="I5395">
        <v>71.88</v>
      </c>
      <c r="J5395">
        <v>180.33</v>
      </c>
      <c r="K5395">
        <v>68443</v>
      </c>
      <c r="L5395">
        <v>73626</v>
      </c>
      <c r="M5395">
        <v>3428</v>
      </c>
      <c r="N5395">
        <v>0.80100000000000005</v>
      </c>
      <c r="O5395">
        <v>2692125</v>
      </c>
      <c r="P5395">
        <v>12.53</v>
      </c>
    </row>
    <row r="5396" spans="1:16" hidden="1" x14ac:dyDescent="0.25">
      <c r="A5396" s="1">
        <v>44532</v>
      </c>
      <c r="B5396" s="2" t="s">
        <v>26</v>
      </c>
      <c r="C5396">
        <v>31170744</v>
      </c>
      <c r="D5396">
        <v>38857805</v>
      </c>
      <c r="E5396">
        <v>15468294</v>
      </c>
      <c r="F5396">
        <v>61.59</v>
      </c>
      <c r="G5396">
        <v>145.13</v>
      </c>
      <c r="H5396">
        <v>13227652</v>
      </c>
      <c r="I5396">
        <v>72.02</v>
      </c>
      <c r="J5396">
        <v>180.92</v>
      </c>
      <c r="K5396">
        <v>153658</v>
      </c>
      <c r="L5396">
        <v>84242</v>
      </c>
      <c r="M5396">
        <v>3922</v>
      </c>
      <c r="N5396">
        <v>0.80200000000000005</v>
      </c>
      <c r="O5396">
        <v>2778893</v>
      </c>
      <c r="P5396">
        <v>12.94</v>
      </c>
    </row>
    <row r="5397" spans="1:16" hidden="1" x14ac:dyDescent="0.25">
      <c r="A5397" s="1">
        <v>44533</v>
      </c>
      <c r="B5397" s="2" t="s">
        <v>26</v>
      </c>
      <c r="C5397">
        <v>31257401</v>
      </c>
      <c r="D5397">
        <v>39027525</v>
      </c>
      <c r="E5397">
        <v>15485793</v>
      </c>
      <c r="F5397">
        <v>61.65</v>
      </c>
      <c r="G5397">
        <v>145.53</v>
      </c>
      <c r="H5397">
        <v>13240664</v>
      </c>
      <c r="I5397">
        <v>72.099999999999994</v>
      </c>
      <c r="J5397">
        <v>181.71</v>
      </c>
      <c r="K5397">
        <v>86657</v>
      </c>
      <c r="L5397">
        <v>85287</v>
      </c>
      <c r="M5397">
        <v>3971</v>
      </c>
      <c r="N5397">
        <v>0.80100000000000005</v>
      </c>
      <c r="O5397">
        <v>2833951</v>
      </c>
      <c r="P5397">
        <v>13.19</v>
      </c>
    </row>
    <row r="5398" spans="1:16" hidden="1" x14ac:dyDescent="0.25">
      <c r="A5398" s="1">
        <v>44534</v>
      </c>
      <c r="B5398" s="2" t="s">
        <v>26</v>
      </c>
      <c r="C5398">
        <v>31417561</v>
      </c>
      <c r="D5398">
        <v>39037335</v>
      </c>
      <c r="E5398">
        <v>15516949</v>
      </c>
      <c r="F5398">
        <v>61.76</v>
      </c>
      <c r="G5398">
        <v>146.28</v>
      </c>
      <c r="H5398">
        <v>13265491</v>
      </c>
      <c r="I5398">
        <v>72.25</v>
      </c>
      <c r="J5398">
        <v>181.76</v>
      </c>
      <c r="K5398">
        <v>160160</v>
      </c>
      <c r="L5398">
        <v>96833</v>
      </c>
      <c r="M5398">
        <v>4509</v>
      </c>
      <c r="N5398">
        <v>0.80500000000000005</v>
      </c>
      <c r="O5398">
        <v>2931390</v>
      </c>
      <c r="P5398">
        <v>13.65</v>
      </c>
    </row>
    <row r="5399" spans="1:16" hidden="1" x14ac:dyDescent="0.25">
      <c r="A5399" s="1">
        <v>44535</v>
      </c>
      <c r="B5399" s="2" t="s">
        <v>26</v>
      </c>
      <c r="C5399">
        <v>31545697</v>
      </c>
      <c r="D5399">
        <v>38941975</v>
      </c>
      <c r="E5399">
        <v>15541524</v>
      </c>
      <c r="F5399">
        <v>61.86</v>
      </c>
      <c r="G5399">
        <v>146.88</v>
      </c>
      <c r="H5399">
        <v>13285963</v>
      </c>
      <c r="I5399">
        <v>72.36</v>
      </c>
      <c r="J5399">
        <v>181.31</v>
      </c>
      <c r="K5399">
        <v>128136</v>
      </c>
      <c r="L5399">
        <v>103804</v>
      </c>
      <c r="M5399">
        <v>4833</v>
      </c>
      <c r="N5399">
        <v>0.81</v>
      </c>
      <c r="O5399">
        <v>3010703</v>
      </c>
      <c r="P5399">
        <v>14.02</v>
      </c>
    </row>
    <row r="5400" spans="1:16" hidden="1" x14ac:dyDescent="0.25">
      <c r="A5400" s="1">
        <v>44536</v>
      </c>
      <c r="B5400" s="2" t="s">
        <v>26</v>
      </c>
      <c r="C5400">
        <v>31661954</v>
      </c>
      <c r="D5400">
        <v>38919675</v>
      </c>
      <c r="E5400">
        <v>15562658</v>
      </c>
      <c r="F5400">
        <v>61.96</v>
      </c>
      <c r="G5400">
        <v>147.41999999999999</v>
      </c>
      <c r="H5400">
        <v>13307158</v>
      </c>
      <c r="I5400">
        <v>72.459999999999994</v>
      </c>
      <c r="J5400">
        <v>181.21</v>
      </c>
      <c r="K5400">
        <v>116257</v>
      </c>
      <c r="L5400">
        <v>109077</v>
      </c>
      <c r="M5400">
        <v>5079</v>
      </c>
      <c r="N5400">
        <v>0.81399999999999995</v>
      </c>
      <c r="O5400">
        <v>3081860</v>
      </c>
      <c r="P5400">
        <v>14.35</v>
      </c>
    </row>
    <row r="5401" spans="1:16" hidden="1" x14ac:dyDescent="0.25">
      <c r="A5401" s="1">
        <v>44537</v>
      </c>
      <c r="B5401" s="2" t="s">
        <v>26</v>
      </c>
      <c r="C5401">
        <v>31736555</v>
      </c>
      <c r="D5401">
        <v>39008865</v>
      </c>
      <c r="E5401">
        <v>15576135</v>
      </c>
      <c r="F5401">
        <v>62.03</v>
      </c>
      <c r="G5401">
        <v>147.76</v>
      </c>
      <c r="H5401">
        <v>13321578</v>
      </c>
      <c r="I5401">
        <v>72.52</v>
      </c>
      <c r="J5401">
        <v>181.62</v>
      </c>
      <c r="K5401">
        <v>74601</v>
      </c>
      <c r="L5401">
        <v>112559</v>
      </c>
      <c r="M5401">
        <v>5241</v>
      </c>
      <c r="N5401">
        <v>0.81399999999999995</v>
      </c>
      <c r="O5401">
        <v>3127858</v>
      </c>
      <c r="P5401">
        <v>14.56</v>
      </c>
    </row>
    <row r="5402" spans="1:16" hidden="1" x14ac:dyDescent="0.25">
      <c r="A5402" s="1">
        <v>44538</v>
      </c>
      <c r="B5402" s="2" t="s">
        <v>26</v>
      </c>
      <c r="C5402">
        <v>31738676</v>
      </c>
      <c r="D5402">
        <v>39242385</v>
      </c>
      <c r="E5402">
        <v>15578059</v>
      </c>
      <c r="F5402">
        <v>62.03</v>
      </c>
      <c r="G5402">
        <v>147.77000000000001</v>
      </c>
      <c r="H5402">
        <v>13322353</v>
      </c>
      <c r="I5402">
        <v>72.53</v>
      </c>
      <c r="J5402">
        <v>182.71</v>
      </c>
      <c r="K5402">
        <v>2121</v>
      </c>
      <c r="L5402">
        <v>103084</v>
      </c>
      <c r="M5402">
        <v>4800</v>
      </c>
      <c r="N5402">
        <v>0.80900000000000005</v>
      </c>
      <c r="O5402">
        <v>3130057</v>
      </c>
      <c r="P5402">
        <v>14.57</v>
      </c>
    </row>
    <row r="5403" spans="1:16" hidden="1" x14ac:dyDescent="0.25">
      <c r="A5403" s="1">
        <v>44539</v>
      </c>
      <c r="B5403" s="2" t="s">
        <v>26</v>
      </c>
      <c r="C5403">
        <v>31740679</v>
      </c>
      <c r="D5403">
        <v>39408285</v>
      </c>
      <c r="E5403">
        <v>15579824</v>
      </c>
      <c r="F5403">
        <v>62.03</v>
      </c>
      <c r="G5403">
        <v>147.78</v>
      </c>
      <c r="H5403">
        <v>13322860</v>
      </c>
      <c r="I5403">
        <v>72.540000000000006</v>
      </c>
      <c r="J5403">
        <v>183.48</v>
      </c>
      <c r="K5403">
        <v>2003</v>
      </c>
      <c r="L5403">
        <v>81419</v>
      </c>
      <c r="M5403">
        <v>3791</v>
      </c>
      <c r="N5403">
        <v>0.80500000000000005</v>
      </c>
      <c r="O5403">
        <v>3131987</v>
      </c>
      <c r="P5403">
        <v>14.58</v>
      </c>
    </row>
    <row r="5404" spans="1:16" hidden="1" x14ac:dyDescent="0.25">
      <c r="A5404" s="1">
        <v>44540</v>
      </c>
      <c r="B5404" s="2" t="s">
        <v>26</v>
      </c>
      <c r="C5404">
        <v>32047070</v>
      </c>
      <c r="D5404">
        <v>39592205</v>
      </c>
      <c r="E5404">
        <v>15640854</v>
      </c>
      <c r="F5404">
        <v>62.26</v>
      </c>
      <c r="G5404">
        <v>149.21</v>
      </c>
      <c r="H5404">
        <v>13372404</v>
      </c>
      <c r="I5404">
        <v>72.819999999999993</v>
      </c>
      <c r="J5404">
        <v>184.34</v>
      </c>
      <c r="K5404">
        <v>306391</v>
      </c>
      <c r="L5404">
        <v>112810</v>
      </c>
      <c r="M5404">
        <v>5252</v>
      </c>
      <c r="N5404">
        <v>0.80900000000000005</v>
      </c>
      <c r="O5404">
        <v>3315493</v>
      </c>
      <c r="P5404">
        <v>15.44</v>
      </c>
    </row>
    <row r="5405" spans="1:16" hidden="1" x14ac:dyDescent="0.25">
      <c r="A5405" s="1">
        <v>44541</v>
      </c>
      <c r="B5405" s="2" t="s">
        <v>26</v>
      </c>
      <c r="C5405">
        <v>32146698</v>
      </c>
      <c r="D5405">
        <v>39768025</v>
      </c>
      <c r="E5405">
        <v>15662193</v>
      </c>
      <c r="F5405">
        <v>62.34</v>
      </c>
      <c r="G5405">
        <v>149.66999999999999</v>
      </c>
      <c r="H5405">
        <v>13388584</v>
      </c>
      <c r="I5405">
        <v>72.92</v>
      </c>
      <c r="J5405">
        <v>185.16</v>
      </c>
      <c r="K5405">
        <v>99628</v>
      </c>
      <c r="L5405">
        <v>104162</v>
      </c>
      <c r="M5405">
        <v>4850</v>
      </c>
      <c r="N5405">
        <v>0.80800000000000005</v>
      </c>
      <c r="O5405">
        <v>3374659</v>
      </c>
      <c r="P5405">
        <v>15.71</v>
      </c>
    </row>
    <row r="5406" spans="1:16" hidden="1" x14ac:dyDescent="0.25">
      <c r="A5406" s="1">
        <v>44542</v>
      </c>
      <c r="B5406" s="2" t="s">
        <v>26</v>
      </c>
      <c r="C5406">
        <v>32243922</v>
      </c>
      <c r="D5406">
        <v>39785225</v>
      </c>
      <c r="E5406">
        <v>15681847</v>
      </c>
      <c r="F5406">
        <v>62.4</v>
      </c>
      <c r="G5406">
        <v>150.13</v>
      </c>
      <c r="H5406">
        <v>13403153</v>
      </c>
      <c r="I5406">
        <v>73.010000000000005</v>
      </c>
      <c r="J5406">
        <v>185.24</v>
      </c>
      <c r="K5406">
        <v>97224</v>
      </c>
      <c r="L5406">
        <v>99746</v>
      </c>
      <c r="M5406">
        <v>4644</v>
      </c>
      <c r="N5406">
        <v>0.81</v>
      </c>
      <c r="O5406">
        <v>3434256</v>
      </c>
      <c r="P5406">
        <v>15.99</v>
      </c>
    </row>
    <row r="5407" spans="1:16" hidden="1" x14ac:dyDescent="0.25">
      <c r="A5407" s="1">
        <v>44543</v>
      </c>
      <c r="B5407" s="2" t="s">
        <v>26</v>
      </c>
      <c r="C5407">
        <v>32340764</v>
      </c>
      <c r="D5407">
        <v>39783955</v>
      </c>
      <c r="E5407">
        <v>15701258</v>
      </c>
      <c r="F5407">
        <v>62.49</v>
      </c>
      <c r="G5407">
        <v>150.58000000000001</v>
      </c>
      <c r="H5407">
        <v>13420759</v>
      </c>
      <c r="I5407">
        <v>73.099999999999994</v>
      </c>
      <c r="J5407">
        <v>185.23</v>
      </c>
      <c r="K5407">
        <v>96842</v>
      </c>
      <c r="L5407">
        <v>96973</v>
      </c>
      <c r="M5407">
        <v>4515</v>
      </c>
      <c r="N5407">
        <v>0.81299999999999994</v>
      </c>
      <c r="O5407">
        <v>3492030</v>
      </c>
      <c r="P5407">
        <v>16.260000000000002</v>
      </c>
    </row>
    <row r="5408" spans="1:16" hidden="1" x14ac:dyDescent="0.25">
      <c r="A5408" s="1">
        <v>44544</v>
      </c>
      <c r="B5408" s="2" t="s">
        <v>26</v>
      </c>
      <c r="C5408">
        <v>32385579</v>
      </c>
      <c r="D5408">
        <v>39969595</v>
      </c>
      <c r="E5408">
        <v>15709995</v>
      </c>
      <c r="F5408">
        <v>62.52</v>
      </c>
      <c r="G5408">
        <v>150.79</v>
      </c>
      <c r="H5408">
        <v>13427577</v>
      </c>
      <c r="I5408">
        <v>73.150000000000006</v>
      </c>
      <c r="J5408">
        <v>186.1</v>
      </c>
      <c r="K5408">
        <v>44815</v>
      </c>
      <c r="L5408">
        <v>92718</v>
      </c>
      <c r="M5408">
        <v>4317</v>
      </c>
      <c r="N5408">
        <v>0.81</v>
      </c>
      <c r="O5408">
        <v>3521647</v>
      </c>
      <c r="P5408">
        <v>16.399999999999999</v>
      </c>
    </row>
    <row r="5409" spans="1:16" hidden="1" x14ac:dyDescent="0.25">
      <c r="A5409" s="1">
        <v>44545</v>
      </c>
      <c r="B5409" s="2" t="s">
        <v>26</v>
      </c>
      <c r="C5409">
        <v>32476162</v>
      </c>
      <c r="D5409">
        <v>40092675</v>
      </c>
      <c r="E5409">
        <v>15730503</v>
      </c>
      <c r="F5409">
        <v>62.6</v>
      </c>
      <c r="G5409">
        <v>151.21</v>
      </c>
      <c r="H5409">
        <v>13445468</v>
      </c>
      <c r="I5409">
        <v>73.239999999999995</v>
      </c>
      <c r="J5409">
        <v>186.67</v>
      </c>
      <c r="K5409">
        <v>90583</v>
      </c>
      <c r="L5409">
        <v>105355</v>
      </c>
      <c r="M5409">
        <v>4905</v>
      </c>
      <c r="N5409">
        <v>0.81</v>
      </c>
      <c r="O5409">
        <v>3571488</v>
      </c>
      <c r="P5409">
        <v>16.63</v>
      </c>
    </row>
    <row r="5410" spans="1:16" hidden="1" x14ac:dyDescent="0.25">
      <c r="A5410" s="1">
        <v>44546</v>
      </c>
      <c r="B5410" s="2" t="s">
        <v>26</v>
      </c>
      <c r="C5410">
        <v>32567919</v>
      </c>
      <c r="D5410">
        <v>40182695</v>
      </c>
      <c r="E5410">
        <v>15750373</v>
      </c>
      <c r="F5410">
        <v>62.67</v>
      </c>
      <c r="G5410">
        <v>151.63999999999999</v>
      </c>
      <c r="H5410">
        <v>13460713</v>
      </c>
      <c r="I5410">
        <v>73.33</v>
      </c>
      <c r="J5410">
        <v>187.09</v>
      </c>
      <c r="K5410">
        <v>91757</v>
      </c>
      <c r="L5410">
        <v>118177</v>
      </c>
      <c r="M5410">
        <v>5502</v>
      </c>
      <c r="N5410">
        <v>0.81</v>
      </c>
      <c r="O5410">
        <v>3625154</v>
      </c>
      <c r="P5410">
        <v>16.88</v>
      </c>
    </row>
    <row r="5411" spans="1:16" hidden="1" x14ac:dyDescent="0.25">
      <c r="A5411" s="1">
        <v>44547</v>
      </c>
      <c r="B5411" s="2" t="s">
        <v>26</v>
      </c>
      <c r="C5411">
        <v>32642242</v>
      </c>
      <c r="D5411">
        <v>40629505</v>
      </c>
      <c r="E5411">
        <v>15766979</v>
      </c>
      <c r="F5411">
        <v>62.73</v>
      </c>
      <c r="G5411">
        <v>151.97999999999999</v>
      </c>
      <c r="H5411">
        <v>13472644</v>
      </c>
      <c r="I5411">
        <v>73.41</v>
      </c>
      <c r="J5411">
        <v>189.17</v>
      </c>
      <c r="K5411">
        <v>74323</v>
      </c>
      <c r="L5411">
        <v>85025</v>
      </c>
      <c r="M5411">
        <v>3959</v>
      </c>
      <c r="N5411">
        <v>0.80300000000000005</v>
      </c>
      <c r="O5411">
        <v>3669073</v>
      </c>
      <c r="P5411">
        <v>17.079999999999998</v>
      </c>
    </row>
    <row r="5412" spans="1:16" hidden="1" x14ac:dyDescent="0.25">
      <c r="A5412" s="1">
        <v>44548</v>
      </c>
      <c r="B5412" s="2" t="s">
        <v>26</v>
      </c>
      <c r="C5412">
        <v>32739199</v>
      </c>
      <c r="D5412">
        <v>40429035</v>
      </c>
      <c r="E5412">
        <v>15788648</v>
      </c>
      <c r="F5412">
        <v>62.79</v>
      </c>
      <c r="G5412">
        <v>152.43</v>
      </c>
      <c r="H5412">
        <v>13486427</v>
      </c>
      <c r="I5412">
        <v>73.510000000000005</v>
      </c>
      <c r="J5412">
        <v>188.24</v>
      </c>
      <c r="K5412">
        <v>96957</v>
      </c>
      <c r="L5412">
        <v>84643</v>
      </c>
      <c r="M5412">
        <v>3941</v>
      </c>
      <c r="N5412">
        <v>0.81</v>
      </c>
      <c r="O5412">
        <v>3725967</v>
      </c>
      <c r="P5412">
        <v>17.350000000000001</v>
      </c>
    </row>
    <row r="5413" spans="1:16" hidden="1" x14ac:dyDescent="0.25">
      <c r="A5413" s="1">
        <v>44549</v>
      </c>
      <c r="B5413" s="2" t="s">
        <v>26</v>
      </c>
      <c r="C5413">
        <v>32827218</v>
      </c>
      <c r="D5413">
        <v>40337415</v>
      </c>
      <c r="E5413">
        <v>15808913</v>
      </c>
      <c r="F5413">
        <v>62.84</v>
      </c>
      <c r="G5413">
        <v>152.84</v>
      </c>
      <c r="H5413">
        <v>13496245</v>
      </c>
      <c r="I5413">
        <v>73.61</v>
      </c>
      <c r="J5413">
        <v>187.81</v>
      </c>
      <c r="K5413">
        <v>88019</v>
      </c>
      <c r="L5413">
        <v>83328</v>
      </c>
      <c r="M5413">
        <v>3880</v>
      </c>
      <c r="N5413">
        <v>0.81399999999999995</v>
      </c>
      <c r="O5413">
        <v>3780848</v>
      </c>
      <c r="P5413">
        <v>17.600000000000001</v>
      </c>
    </row>
    <row r="5414" spans="1:16" hidden="1" x14ac:dyDescent="0.25">
      <c r="A5414" s="1">
        <v>44550</v>
      </c>
      <c r="B5414" s="2" t="s">
        <v>26</v>
      </c>
      <c r="C5414">
        <v>32914753</v>
      </c>
      <c r="D5414">
        <v>40231805</v>
      </c>
      <c r="E5414">
        <v>15827856</v>
      </c>
      <c r="F5414">
        <v>62.9</v>
      </c>
      <c r="G5414">
        <v>153.25</v>
      </c>
      <c r="H5414">
        <v>13508670</v>
      </c>
      <c r="I5414">
        <v>73.69</v>
      </c>
      <c r="J5414">
        <v>187.32</v>
      </c>
      <c r="K5414">
        <v>87535</v>
      </c>
      <c r="L5414">
        <v>81998</v>
      </c>
      <c r="M5414">
        <v>3818</v>
      </c>
      <c r="N5414">
        <v>0.81799999999999995</v>
      </c>
      <c r="O5414">
        <v>3834188</v>
      </c>
      <c r="P5414">
        <v>17.850000000000001</v>
      </c>
    </row>
    <row r="5415" spans="1:16" hidden="1" x14ac:dyDescent="0.25">
      <c r="A5415" s="1">
        <v>44551</v>
      </c>
      <c r="B5415" s="2" t="s">
        <v>26</v>
      </c>
      <c r="C5415">
        <v>32981346</v>
      </c>
      <c r="D5415">
        <v>40310565</v>
      </c>
      <c r="E5415">
        <v>15842601</v>
      </c>
      <c r="F5415">
        <v>62.94</v>
      </c>
      <c r="G5415">
        <v>153.56</v>
      </c>
      <c r="H5415">
        <v>13517297</v>
      </c>
      <c r="I5415">
        <v>73.760000000000005</v>
      </c>
      <c r="J5415">
        <v>187.69</v>
      </c>
      <c r="K5415">
        <v>66593</v>
      </c>
      <c r="L5415">
        <v>85110</v>
      </c>
      <c r="M5415">
        <v>3963</v>
      </c>
      <c r="N5415">
        <v>0.81799999999999995</v>
      </c>
      <c r="O5415">
        <v>3876228</v>
      </c>
      <c r="P5415">
        <v>18.05</v>
      </c>
    </row>
    <row r="5416" spans="1:16" hidden="1" x14ac:dyDescent="0.25">
      <c r="A5416" s="1">
        <v>44552</v>
      </c>
      <c r="B5416" s="2" t="s">
        <v>26</v>
      </c>
      <c r="C5416">
        <v>33061992</v>
      </c>
      <c r="D5416">
        <v>40454525</v>
      </c>
      <c r="E5416">
        <v>15861562</v>
      </c>
      <c r="F5416">
        <v>62.99</v>
      </c>
      <c r="G5416">
        <v>153.94</v>
      </c>
      <c r="H5416">
        <v>13527757</v>
      </c>
      <c r="I5416">
        <v>73.849999999999994</v>
      </c>
      <c r="J5416">
        <v>188.36</v>
      </c>
      <c r="K5416">
        <v>80646</v>
      </c>
      <c r="L5416">
        <v>83690</v>
      </c>
      <c r="M5416">
        <v>3897</v>
      </c>
      <c r="N5416">
        <v>0.81699999999999995</v>
      </c>
      <c r="O5416">
        <v>3924420</v>
      </c>
      <c r="P5416">
        <v>18.27</v>
      </c>
    </row>
    <row r="5417" spans="1:16" hidden="1" x14ac:dyDescent="0.25">
      <c r="A5417" s="1">
        <v>44553</v>
      </c>
      <c r="B5417" s="2" t="s">
        <v>26</v>
      </c>
      <c r="C5417">
        <v>33172989</v>
      </c>
      <c r="D5417">
        <v>40601025</v>
      </c>
      <c r="E5417">
        <v>15887600</v>
      </c>
      <c r="F5417">
        <v>63.05</v>
      </c>
      <c r="G5417">
        <v>154.44999999999999</v>
      </c>
      <c r="H5417">
        <v>13541346</v>
      </c>
      <c r="I5417">
        <v>73.97</v>
      </c>
      <c r="J5417">
        <v>189.04</v>
      </c>
      <c r="K5417">
        <v>110997</v>
      </c>
      <c r="L5417">
        <v>86439</v>
      </c>
      <c r="M5417">
        <v>4025</v>
      </c>
      <c r="N5417">
        <v>0.81699999999999995</v>
      </c>
      <c r="O5417">
        <v>3991202</v>
      </c>
      <c r="P5417">
        <v>18.579999999999998</v>
      </c>
    </row>
    <row r="5418" spans="1:16" hidden="1" x14ac:dyDescent="0.25">
      <c r="A5418" s="1">
        <v>44554</v>
      </c>
      <c r="B5418" s="2" t="s">
        <v>26</v>
      </c>
      <c r="L5418">
        <v>79831</v>
      </c>
      <c r="M5418">
        <v>3717</v>
      </c>
    </row>
    <row r="5419" spans="1:16" hidden="1" x14ac:dyDescent="0.25">
      <c r="A5419" s="1">
        <v>44555</v>
      </c>
      <c r="B5419" s="2" t="s">
        <v>26</v>
      </c>
      <c r="L5419">
        <v>69990</v>
      </c>
      <c r="M5419">
        <v>3259</v>
      </c>
    </row>
    <row r="5420" spans="1:16" hidden="1" x14ac:dyDescent="0.25">
      <c r="A5420" s="1">
        <v>44556</v>
      </c>
      <c r="B5420" s="2" t="s">
        <v>26</v>
      </c>
      <c r="L5420">
        <v>61425</v>
      </c>
      <c r="M5420">
        <v>2860</v>
      </c>
    </row>
    <row r="5421" spans="1:16" hidden="1" x14ac:dyDescent="0.25">
      <c r="A5421" s="1">
        <v>44557</v>
      </c>
      <c r="B5421" s="2" t="s">
        <v>26</v>
      </c>
      <c r="C5421">
        <v>33285265</v>
      </c>
      <c r="D5421">
        <v>40346295</v>
      </c>
      <c r="E5421">
        <v>15915591</v>
      </c>
      <c r="F5421">
        <v>63.11</v>
      </c>
      <c r="G5421">
        <v>154.97999999999999</v>
      </c>
      <c r="H5421">
        <v>13555645</v>
      </c>
      <c r="I5421">
        <v>74.099999999999994</v>
      </c>
      <c r="J5421">
        <v>187.85</v>
      </c>
      <c r="L5421">
        <v>52930</v>
      </c>
      <c r="M5421">
        <v>2464</v>
      </c>
      <c r="N5421">
        <v>0.82499999999999996</v>
      </c>
      <c r="O5421">
        <v>4058654</v>
      </c>
      <c r="P5421">
        <v>18.899999999999999</v>
      </c>
    </row>
    <row r="5422" spans="1:16" hidden="1" x14ac:dyDescent="0.25">
      <c r="A5422" s="1">
        <v>44558</v>
      </c>
      <c r="B5422" s="2" t="s">
        <v>26</v>
      </c>
      <c r="C5422">
        <v>33483722</v>
      </c>
      <c r="D5422">
        <v>40346395</v>
      </c>
      <c r="E5422">
        <v>15960050</v>
      </c>
      <c r="F5422">
        <v>63.24</v>
      </c>
      <c r="G5422">
        <v>155.9</v>
      </c>
      <c r="H5422">
        <v>13581777</v>
      </c>
      <c r="I5422">
        <v>74.31</v>
      </c>
      <c r="J5422">
        <v>187.85</v>
      </c>
      <c r="K5422">
        <v>198457</v>
      </c>
      <c r="L5422">
        <v>71768</v>
      </c>
      <c r="M5422">
        <v>3342</v>
      </c>
      <c r="N5422">
        <v>0.83</v>
      </c>
      <c r="O5422">
        <v>4175578</v>
      </c>
      <c r="P5422">
        <v>19.440000000000001</v>
      </c>
    </row>
    <row r="5423" spans="1:16" hidden="1" x14ac:dyDescent="0.25">
      <c r="A5423" s="1">
        <v>44559</v>
      </c>
      <c r="B5423" s="2" t="s">
        <v>26</v>
      </c>
      <c r="C5423">
        <v>33545326</v>
      </c>
      <c r="D5423">
        <v>40605515</v>
      </c>
      <c r="E5423">
        <v>15976216</v>
      </c>
      <c r="F5423">
        <v>63.29</v>
      </c>
      <c r="G5423">
        <v>156.19</v>
      </c>
      <c r="H5423">
        <v>13592919</v>
      </c>
      <c r="I5423">
        <v>74.39</v>
      </c>
      <c r="J5423">
        <v>189.06</v>
      </c>
      <c r="K5423">
        <v>61604</v>
      </c>
      <c r="L5423">
        <v>69048</v>
      </c>
      <c r="M5423">
        <v>3215</v>
      </c>
      <c r="N5423">
        <v>0.82599999999999996</v>
      </c>
      <c r="O5423">
        <v>4207154</v>
      </c>
      <c r="P5423">
        <v>19.59</v>
      </c>
    </row>
    <row r="5424" spans="1:16" hidden="1" x14ac:dyDescent="0.25">
      <c r="A5424" s="1">
        <v>44560</v>
      </c>
      <c r="B5424" s="2" t="s">
        <v>26</v>
      </c>
      <c r="C5424">
        <v>33644593</v>
      </c>
      <c r="D5424">
        <v>40667685</v>
      </c>
      <c r="E5424">
        <v>16001140</v>
      </c>
      <c r="F5424">
        <v>63.36</v>
      </c>
      <c r="G5424">
        <v>156.65</v>
      </c>
      <c r="H5424">
        <v>13607439</v>
      </c>
      <c r="I5424">
        <v>74.5</v>
      </c>
      <c r="J5424">
        <v>189.35</v>
      </c>
      <c r="K5424">
        <v>99267</v>
      </c>
      <c r="L5424">
        <v>67372</v>
      </c>
      <c r="M5424">
        <v>3137</v>
      </c>
      <c r="N5424">
        <v>0.82699999999999996</v>
      </c>
      <c r="O5424">
        <v>4263127</v>
      </c>
      <c r="P5424">
        <v>19.850000000000001</v>
      </c>
    </row>
    <row r="5425" spans="1:16" hidden="1" x14ac:dyDescent="0.25">
      <c r="A5425" s="1">
        <v>44561</v>
      </c>
      <c r="B5425" s="2" t="s">
        <v>26</v>
      </c>
      <c r="L5425">
        <v>71965</v>
      </c>
      <c r="M5425">
        <v>3351</v>
      </c>
    </row>
    <row r="5426" spans="1:16" hidden="1" x14ac:dyDescent="0.25">
      <c r="A5426" s="1">
        <v>44562</v>
      </c>
      <c r="B5426" s="2" t="s">
        <v>26</v>
      </c>
      <c r="L5426">
        <v>76558</v>
      </c>
      <c r="M5426">
        <v>3565</v>
      </c>
    </row>
    <row r="5427" spans="1:16" hidden="1" x14ac:dyDescent="0.25">
      <c r="A5427" s="1">
        <v>44563</v>
      </c>
      <c r="B5427" s="2" t="s">
        <v>26</v>
      </c>
      <c r="L5427">
        <v>81151</v>
      </c>
      <c r="M5427">
        <v>3778</v>
      </c>
    </row>
    <row r="5428" spans="1:16" hidden="1" x14ac:dyDescent="0.25">
      <c r="A5428" s="1">
        <v>44564</v>
      </c>
      <c r="B5428" s="2" t="s">
        <v>26</v>
      </c>
      <c r="L5428">
        <v>85744</v>
      </c>
      <c r="M5428">
        <v>3992</v>
      </c>
    </row>
    <row r="5429" spans="1:16" hidden="1" x14ac:dyDescent="0.25">
      <c r="A5429" s="1">
        <v>44565</v>
      </c>
      <c r="B5429" s="2" t="s">
        <v>26</v>
      </c>
      <c r="C5429">
        <v>33945694</v>
      </c>
      <c r="D5429">
        <v>40557635</v>
      </c>
      <c r="E5429">
        <v>16077670</v>
      </c>
      <c r="F5429">
        <v>63.55</v>
      </c>
      <c r="G5429">
        <v>158.05000000000001</v>
      </c>
      <c r="H5429">
        <v>13648680</v>
      </c>
      <c r="I5429">
        <v>74.86</v>
      </c>
      <c r="J5429">
        <v>188.84</v>
      </c>
      <c r="L5429">
        <v>65996</v>
      </c>
      <c r="M5429">
        <v>3073</v>
      </c>
      <c r="N5429">
        <v>0.83699999999999997</v>
      </c>
      <c r="O5429">
        <v>4436417</v>
      </c>
      <c r="P5429">
        <v>20.66</v>
      </c>
    </row>
    <row r="5430" spans="1:16" hidden="1" x14ac:dyDescent="0.25">
      <c r="A5430" s="1">
        <v>44566</v>
      </c>
      <c r="B5430" s="2" t="s">
        <v>26</v>
      </c>
      <c r="C5430">
        <v>34001604</v>
      </c>
      <c r="D5430">
        <v>40827295</v>
      </c>
      <c r="E5430">
        <v>16093212</v>
      </c>
      <c r="F5430">
        <v>63.6</v>
      </c>
      <c r="G5430">
        <v>158.31</v>
      </c>
      <c r="H5430">
        <v>13659111</v>
      </c>
      <c r="I5430">
        <v>74.930000000000007</v>
      </c>
      <c r="J5430">
        <v>190.09</v>
      </c>
      <c r="K5430">
        <v>55910</v>
      </c>
      <c r="L5430">
        <v>65183</v>
      </c>
      <c r="M5430">
        <v>3035</v>
      </c>
      <c r="N5430">
        <v>0.83299999999999996</v>
      </c>
      <c r="O5430">
        <v>4464061</v>
      </c>
      <c r="P5430">
        <v>20.78</v>
      </c>
    </row>
    <row r="5431" spans="1:16" hidden="1" x14ac:dyDescent="0.25">
      <c r="A5431" s="1">
        <v>44567</v>
      </c>
      <c r="B5431" s="2" t="s">
        <v>26</v>
      </c>
      <c r="C5431">
        <v>34002943</v>
      </c>
      <c r="D5431">
        <v>42126435</v>
      </c>
      <c r="E5431">
        <v>16094653</v>
      </c>
      <c r="F5431">
        <v>63.6</v>
      </c>
      <c r="G5431">
        <v>158.32</v>
      </c>
      <c r="H5431">
        <v>13659557</v>
      </c>
      <c r="I5431">
        <v>74.94</v>
      </c>
      <c r="J5431">
        <v>196.14</v>
      </c>
      <c r="K5431">
        <v>1339</v>
      </c>
      <c r="L5431">
        <v>51193</v>
      </c>
      <c r="M5431">
        <v>2384</v>
      </c>
      <c r="N5431">
        <v>0.80700000000000005</v>
      </c>
      <c r="O5431">
        <v>4465318</v>
      </c>
      <c r="P5431">
        <v>20.79</v>
      </c>
    </row>
    <row r="5432" spans="1:16" hidden="1" x14ac:dyDescent="0.25">
      <c r="A5432" s="1">
        <v>44568</v>
      </c>
      <c r="B5432" s="2" t="s">
        <v>26</v>
      </c>
      <c r="C5432">
        <v>34154024</v>
      </c>
      <c r="D5432">
        <v>42126435</v>
      </c>
      <c r="E5432">
        <v>16134576</v>
      </c>
      <c r="F5432">
        <v>63.7</v>
      </c>
      <c r="G5432">
        <v>159.02000000000001</v>
      </c>
      <c r="H5432">
        <v>13682220</v>
      </c>
      <c r="I5432">
        <v>75.12</v>
      </c>
      <c r="J5432">
        <v>196.14</v>
      </c>
      <c r="K5432">
        <v>151081</v>
      </c>
      <c r="L5432">
        <v>64173</v>
      </c>
      <c r="M5432">
        <v>2988</v>
      </c>
      <c r="N5432">
        <v>0.81100000000000005</v>
      </c>
      <c r="O5432">
        <v>4545339</v>
      </c>
      <c r="P5432">
        <v>21.16</v>
      </c>
    </row>
    <row r="5433" spans="1:16" hidden="1" x14ac:dyDescent="0.25">
      <c r="A5433" s="1">
        <v>44569</v>
      </c>
      <c r="B5433" s="2" t="s">
        <v>26</v>
      </c>
      <c r="C5433">
        <v>34230411</v>
      </c>
      <c r="D5433">
        <v>42659205</v>
      </c>
      <c r="E5433">
        <v>16154162</v>
      </c>
      <c r="F5433">
        <v>63.76</v>
      </c>
      <c r="G5433">
        <v>159.38</v>
      </c>
      <c r="H5433">
        <v>13693288</v>
      </c>
      <c r="I5433">
        <v>75.209999999999994</v>
      </c>
      <c r="J5433">
        <v>198.62</v>
      </c>
      <c r="K5433">
        <v>76387</v>
      </c>
      <c r="L5433">
        <v>66483</v>
      </c>
      <c r="M5433">
        <v>3095</v>
      </c>
      <c r="N5433">
        <v>0.80200000000000005</v>
      </c>
      <c r="O5433">
        <v>4588132</v>
      </c>
      <c r="P5433">
        <v>21.36</v>
      </c>
    </row>
    <row r="5434" spans="1:16" hidden="1" x14ac:dyDescent="0.25">
      <c r="A5434" s="1">
        <v>44570</v>
      </c>
      <c r="B5434" s="2" t="s">
        <v>26</v>
      </c>
      <c r="C5434">
        <v>34313030</v>
      </c>
      <c r="D5434">
        <v>42655325</v>
      </c>
      <c r="E5434">
        <v>16174833</v>
      </c>
      <c r="F5434">
        <v>63.81</v>
      </c>
      <c r="G5434">
        <v>159.76</v>
      </c>
      <c r="H5434">
        <v>13704741</v>
      </c>
      <c r="I5434">
        <v>75.31</v>
      </c>
      <c r="J5434">
        <v>198.6</v>
      </c>
      <c r="K5434">
        <v>82619</v>
      </c>
      <c r="L5434">
        <v>69682</v>
      </c>
      <c r="M5434">
        <v>3244</v>
      </c>
      <c r="N5434">
        <v>0.80400000000000005</v>
      </c>
      <c r="O5434">
        <v>4635886</v>
      </c>
      <c r="P5434">
        <v>21.58</v>
      </c>
    </row>
    <row r="5435" spans="1:16" hidden="1" x14ac:dyDescent="0.25">
      <c r="A5435" s="1">
        <v>44571</v>
      </c>
      <c r="B5435" s="2" t="s">
        <v>26</v>
      </c>
      <c r="C5435">
        <v>34387521</v>
      </c>
      <c r="D5435">
        <v>42651315</v>
      </c>
      <c r="E5435">
        <v>16192711</v>
      </c>
      <c r="F5435">
        <v>63.86</v>
      </c>
      <c r="G5435">
        <v>160.11000000000001</v>
      </c>
      <c r="H5435">
        <v>13715796</v>
      </c>
      <c r="I5435">
        <v>75.39</v>
      </c>
      <c r="J5435">
        <v>198.58</v>
      </c>
      <c r="K5435">
        <v>74491</v>
      </c>
      <c r="L5435">
        <v>71721</v>
      </c>
      <c r="M5435">
        <v>3339</v>
      </c>
      <c r="N5435">
        <v>0.80600000000000005</v>
      </c>
      <c r="O5435">
        <v>4679386</v>
      </c>
      <c r="P5435">
        <v>21.79</v>
      </c>
    </row>
    <row r="5436" spans="1:16" hidden="1" x14ac:dyDescent="0.25">
      <c r="A5436" s="1">
        <v>44572</v>
      </c>
      <c r="B5436" s="2" t="s">
        <v>26</v>
      </c>
      <c r="C5436">
        <v>34439255</v>
      </c>
      <c r="D5436">
        <v>42817975</v>
      </c>
      <c r="E5436">
        <v>16206056</v>
      </c>
      <c r="F5436">
        <v>63.9</v>
      </c>
      <c r="G5436">
        <v>160.35</v>
      </c>
      <c r="H5436">
        <v>13723349</v>
      </c>
      <c r="I5436">
        <v>75.459999999999994</v>
      </c>
      <c r="J5436">
        <v>199.36</v>
      </c>
      <c r="K5436">
        <v>51734</v>
      </c>
      <c r="L5436">
        <v>70509</v>
      </c>
      <c r="M5436">
        <v>3283</v>
      </c>
      <c r="N5436">
        <v>0.80400000000000005</v>
      </c>
      <c r="O5436">
        <v>4709730</v>
      </c>
      <c r="P5436">
        <v>21.93</v>
      </c>
    </row>
    <row r="5437" spans="1:16" hidden="1" x14ac:dyDescent="0.25">
      <c r="A5437" s="1">
        <v>44573</v>
      </c>
      <c r="B5437" s="2" t="s">
        <v>26</v>
      </c>
      <c r="C5437">
        <v>34496916</v>
      </c>
      <c r="D5437">
        <v>42958765</v>
      </c>
      <c r="E5437">
        <v>16222855</v>
      </c>
      <c r="F5437">
        <v>63.94</v>
      </c>
      <c r="G5437">
        <v>160.62</v>
      </c>
      <c r="H5437">
        <v>13732461</v>
      </c>
      <c r="I5437">
        <v>75.53</v>
      </c>
      <c r="J5437">
        <v>200.02</v>
      </c>
      <c r="K5437">
        <v>57661</v>
      </c>
      <c r="L5437">
        <v>70759</v>
      </c>
      <c r="M5437">
        <v>3295</v>
      </c>
      <c r="N5437">
        <v>0.80300000000000005</v>
      </c>
      <c r="O5437">
        <v>4739638</v>
      </c>
      <c r="P5437">
        <v>22.07</v>
      </c>
    </row>
    <row r="5438" spans="1:16" hidden="1" x14ac:dyDescent="0.25">
      <c r="A5438" s="1">
        <v>44574</v>
      </c>
      <c r="B5438" s="2" t="s">
        <v>26</v>
      </c>
      <c r="C5438">
        <v>34567794</v>
      </c>
      <c r="D5438">
        <v>43086305</v>
      </c>
      <c r="E5438">
        <v>16242269</v>
      </c>
      <c r="F5438">
        <v>63.99</v>
      </c>
      <c r="G5438">
        <v>160.94999999999999</v>
      </c>
      <c r="H5438">
        <v>13744395</v>
      </c>
      <c r="I5438">
        <v>75.62</v>
      </c>
      <c r="J5438">
        <v>200.61</v>
      </c>
      <c r="K5438">
        <v>70878</v>
      </c>
      <c r="L5438">
        <v>80693</v>
      </c>
      <c r="M5438">
        <v>3757</v>
      </c>
      <c r="N5438">
        <v>0.80200000000000005</v>
      </c>
      <c r="O5438">
        <v>4778139</v>
      </c>
      <c r="P5438">
        <v>22.25</v>
      </c>
    </row>
    <row r="5439" spans="1:16" hidden="1" x14ac:dyDescent="0.25">
      <c r="A5439" s="1">
        <v>44575</v>
      </c>
      <c r="B5439" s="2" t="s">
        <v>26</v>
      </c>
      <c r="C5439">
        <v>34632911</v>
      </c>
      <c r="D5439">
        <v>43236975</v>
      </c>
      <c r="E5439">
        <v>16259156</v>
      </c>
      <c r="F5439">
        <v>64.040000000000006</v>
      </c>
      <c r="G5439">
        <v>161.25</v>
      </c>
      <c r="H5439">
        <v>13754878</v>
      </c>
      <c r="I5439">
        <v>75.7</v>
      </c>
      <c r="J5439">
        <v>201.31</v>
      </c>
      <c r="K5439">
        <v>65117</v>
      </c>
      <c r="L5439">
        <v>68412</v>
      </c>
      <c r="M5439">
        <v>3185</v>
      </c>
      <c r="N5439">
        <v>0.80100000000000005</v>
      </c>
      <c r="O5439">
        <v>4813702</v>
      </c>
      <c r="P5439">
        <v>22.41</v>
      </c>
    </row>
    <row r="5440" spans="1:16" hidden="1" x14ac:dyDescent="0.25">
      <c r="A5440" s="1">
        <v>44576</v>
      </c>
      <c r="B5440" s="2" t="s">
        <v>26</v>
      </c>
      <c r="C5440">
        <v>34695800</v>
      </c>
      <c r="D5440">
        <v>43389445</v>
      </c>
      <c r="E5440">
        <v>16276201</v>
      </c>
      <c r="F5440">
        <v>64.09</v>
      </c>
      <c r="G5440">
        <v>161.54</v>
      </c>
      <c r="H5440">
        <v>13765229</v>
      </c>
      <c r="I5440">
        <v>75.78</v>
      </c>
      <c r="J5440">
        <v>202.02</v>
      </c>
      <c r="K5440">
        <v>62889</v>
      </c>
      <c r="L5440">
        <v>66484</v>
      </c>
      <c r="M5440">
        <v>3095</v>
      </c>
      <c r="N5440">
        <v>0.8</v>
      </c>
      <c r="O5440">
        <v>4847174</v>
      </c>
      <c r="P5440">
        <v>22.57</v>
      </c>
    </row>
    <row r="5441" spans="1:16" hidden="1" x14ac:dyDescent="0.25">
      <c r="A5441" s="1">
        <v>44577</v>
      </c>
      <c r="B5441" s="2" t="s">
        <v>26</v>
      </c>
      <c r="L5441">
        <v>62219</v>
      </c>
      <c r="M5441">
        <v>2897</v>
      </c>
    </row>
    <row r="5442" spans="1:16" hidden="1" x14ac:dyDescent="0.25">
      <c r="A5442" s="1">
        <v>44578</v>
      </c>
      <c r="B5442" s="2" t="s">
        <v>26</v>
      </c>
      <c r="L5442">
        <v>59115</v>
      </c>
      <c r="M5442">
        <v>2752</v>
      </c>
    </row>
    <row r="5443" spans="1:16" hidden="1" x14ac:dyDescent="0.25">
      <c r="A5443" s="1">
        <v>44579</v>
      </c>
      <c r="B5443" s="2" t="s">
        <v>26</v>
      </c>
      <c r="C5443">
        <v>34854087</v>
      </c>
      <c r="D5443">
        <v>43412845</v>
      </c>
      <c r="E5443">
        <v>16318755</v>
      </c>
      <c r="F5443">
        <v>64.19</v>
      </c>
      <c r="G5443">
        <v>162.28</v>
      </c>
      <c r="H5443">
        <v>13786379</v>
      </c>
      <c r="I5443">
        <v>75.98</v>
      </c>
      <c r="J5443">
        <v>202.13</v>
      </c>
      <c r="L5443">
        <v>59262</v>
      </c>
      <c r="M5443">
        <v>2759</v>
      </c>
      <c r="N5443">
        <v>0.80300000000000005</v>
      </c>
      <c r="O5443">
        <v>4937329</v>
      </c>
      <c r="P5443">
        <v>22.99</v>
      </c>
    </row>
    <row r="5444" spans="1:16" hidden="1" x14ac:dyDescent="0.25">
      <c r="A5444" s="1">
        <v>44580</v>
      </c>
      <c r="B5444" s="2" t="s">
        <v>26</v>
      </c>
      <c r="L5444">
        <v>51087</v>
      </c>
      <c r="M5444">
        <v>2379</v>
      </c>
    </row>
    <row r="5445" spans="1:16" hidden="1" x14ac:dyDescent="0.25">
      <c r="A5445" s="1">
        <v>44581</v>
      </c>
      <c r="B5445" s="2" t="s">
        <v>26</v>
      </c>
      <c r="C5445">
        <v>34854962</v>
      </c>
      <c r="D5445">
        <v>43526885</v>
      </c>
      <c r="E5445">
        <v>16441725</v>
      </c>
      <c r="F5445">
        <v>64.56</v>
      </c>
      <c r="G5445">
        <v>162.28</v>
      </c>
      <c r="H5445">
        <v>13866645</v>
      </c>
      <c r="I5445">
        <v>76.55</v>
      </c>
      <c r="J5445">
        <v>202.66</v>
      </c>
      <c r="L5445">
        <v>41024</v>
      </c>
      <c r="M5445">
        <v>1910</v>
      </c>
      <c r="N5445">
        <v>0.80100000000000005</v>
      </c>
      <c r="O5445">
        <v>4938723</v>
      </c>
      <c r="P5445">
        <v>22.99</v>
      </c>
    </row>
    <row r="5446" spans="1:16" hidden="1" x14ac:dyDescent="0.25">
      <c r="A5446" s="1">
        <v>44582</v>
      </c>
      <c r="B5446" s="2" t="s">
        <v>26</v>
      </c>
      <c r="C5446">
        <v>34997161</v>
      </c>
      <c r="D5446">
        <v>43646025</v>
      </c>
      <c r="E5446">
        <v>16479588</v>
      </c>
      <c r="F5446">
        <v>64.69</v>
      </c>
      <c r="G5446">
        <v>162.94999999999999</v>
      </c>
      <c r="H5446">
        <v>13893520</v>
      </c>
      <c r="I5446">
        <v>76.73</v>
      </c>
      <c r="J5446">
        <v>203.22</v>
      </c>
      <c r="K5446">
        <v>142199</v>
      </c>
      <c r="L5446">
        <v>52036</v>
      </c>
      <c r="M5446">
        <v>2423</v>
      </c>
      <c r="N5446">
        <v>0.80200000000000005</v>
      </c>
      <c r="O5446">
        <v>5007101</v>
      </c>
      <c r="P5446">
        <v>23.31</v>
      </c>
    </row>
    <row r="5447" spans="1:16" hidden="1" x14ac:dyDescent="0.25">
      <c r="A5447" s="1">
        <v>44583</v>
      </c>
      <c r="B5447" s="2" t="s">
        <v>26</v>
      </c>
      <c r="C5447">
        <v>35040586</v>
      </c>
      <c r="D5447">
        <v>43787125</v>
      </c>
      <c r="E5447">
        <v>16491294</v>
      </c>
      <c r="F5447">
        <v>64.73</v>
      </c>
      <c r="G5447">
        <v>163.15</v>
      </c>
      <c r="H5447">
        <v>13903093</v>
      </c>
      <c r="I5447">
        <v>76.78</v>
      </c>
      <c r="J5447">
        <v>203.87</v>
      </c>
      <c r="K5447">
        <v>43425</v>
      </c>
      <c r="L5447">
        <v>49255</v>
      </c>
      <c r="M5447">
        <v>2293</v>
      </c>
      <c r="N5447">
        <v>0.8</v>
      </c>
      <c r="O5447">
        <v>5027934</v>
      </c>
      <c r="P5447">
        <v>23.41</v>
      </c>
    </row>
    <row r="5448" spans="1:16" hidden="1" x14ac:dyDescent="0.25">
      <c r="A5448" s="1">
        <v>44584</v>
      </c>
      <c r="B5448" s="2" t="s">
        <v>26</v>
      </c>
      <c r="C5448">
        <v>35086747</v>
      </c>
      <c r="D5448">
        <v>43797225</v>
      </c>
      <c r="E5448">
        <v>16502846</v>
      </c>
      <c r="F5448">
        <v>64.78</v>
      </c>
      <c r="G5448">
        <v>163.36000000000001</v>
      </c>
      <c r="H5448">
        <v>13912911</v>
      </c>
      <c r="I5448">
        <v>76.84</v>
      </c>
      <c r="J5448">
        <v>203.92</v>
      </c>
      <c r="K5448">
        <v>46161</v>
      </c>
      <c r="L5448">
        <v>48312</v>
      </c>
      <c r="M5448">
        <v>2249</v>
      </c>
      <c r="N5448">
        <v>0.80100000000000005</v>
      </c>
      <c r="O5448">
        <v>5051535</v>
      </c>
      <c r="P5448">
        <v>23.52</v>
      </c>
    </row>
    <row r="5449" spans="1:16" hidden="1" x14ac:dyDescent="0.25">
      <c r="A5449" s="1">
        <v>44585</v>
      </c>
      <c r="B5449" s="2" t="s">
        <v>26</v>
      </c>
      <c r="C5449">
        <v>35129465</v>
      </c>
      <c r="D5449">
        <v>43797425</v>
      </c>
      <c r="E5449">
        <v>16514443</v>
      </c>
      <c r="F5449">
        <v>64.81</v>
      </c>
      <c r="G5449">
        <v>163.56</v>
      </c>
      <c r="H5449">
        <v>13920775</v>
      </c>
      <c r="I5449">
        <v>76.89</v>
      </c>
      <c r="J5449">
        <v>203.92</v>
      </c>
      <c r="K5449">
        <v>42718</v>
      </c>
      <c r="L5449">
        <v>46877</v>
      </c>
      <c r="M5449">
        <v>2183</v>
      </c>
      <c r="N5449">
        <v>0.80200000000000005</v>
      </c>
      <c r="O5449">
        <v>5074493</v>
      </c>
      <c r="P5449">
        <v>23.63</v>
      </c>
    </row>
    <row r="5450" spans="1:16" hidden="1" x14ac:dyDescent="0.25">
      <c r="A5450" s="1">
        <v>44586</v>
      </c>
      <c r="B5450" s="2" t="s">
        <v>26</v>
      </c>
      <c r="C5450">
        <v>35158277</v>
      </c>
      <c r="D5450">
        <v>43850225</v>
      </c>
      <c r="E5450">
        <v>16523300</v>
      </c>
      <c r="F5450">
        <v>64.84</v>
      </c>
      <c r="G5450">
        <v>163.69999999999999</v>
      </c>
      <c r="H5450">
        <v>13925339</v>
      </c>
      <c r="I5450">
        <v>76.930000000000007</v>
      </c>
      <c r="J5450">
        <v>204.17</v>
      </c>
      <c r="K5450">
        <v>28812</v>
      </c>
      <c r="L5450">
        <v>43456</v>
      </c>
      <c r="M5450">
        <v>2023</v>
      </c>
      <c r="N5450">
        <v>0.80200000000000005</v>
      </c>
      <c r="O5450">
        <v>5090432</v>
      </c>
      <c r="P5450">
        <v>23.7</v>
      </c>
    </row>
    <row r="5451" spans="1:16" hidden="1" x14ac:dyDescent="0.25">
      <c r="A5451" s="1">
        <v>44587</v>
      </c>
      <c r="B5451" s="2" t="s">
        <v>26</v>
      </c>
      <c r="C5451">
        <v>35195404</v>
      </c>
      <c r="D5451">
        <v>43899025</v>
      </c>
      <c r="E5451">
        <v>16535165</v>
      </c>
      <c r="F5451">
        <v>64.87</v>
      </c>
      <c r="G5451">
        <v>163.87</v>
      </c>
      <c r="H5451">
        <v>13933423</v>
      </c>
      <c r="I5451">
        <v>76.989999999999995</v>
      </c>
      <c r="J5451">
        <v>204.39</v>
      </c>
      <c r="K5451">
        <v>37127</v>
      </c>
      <c r="L5451">
        <v>48697</v>
      </c>
      <c r="M5451">
        <v>2267</v>
      </c>
      <c r="N5451">
        <v>0.80200000000000005</v>
      </c>
      <c r="O5451">
        <v>5106433</v>
      </c>
      <c r="P5451">
        <v>23.78</v>
      </c>
    </row>
    <row r="5452" spans="1:16" hidden="1" x14ac:dyDescent="0.25">
      <c r="A5452" s="1">
        <v>44588</v>
      </c>
      <c r="B5452" s="2" t="s">
        <v>26</v>
      </c>
      <c r="C5452">
        <v>35235521</v>
      </c>
      <c r="D5452">
        <v>43944825</v>
      </c>
      <c r="E5452">
        <v>16544800</v>
      </c>
      <c r="F5452">
        <v>64.92</v>
      </c>
      <c r="G5452">
        <v>164.06</v>
      </c>
      <c r="H5452">
        <v>13943699</v>
      </c>
      <c r="I5452">
        <v>77.03</v>
      </c>
      <c r="J5452">
        <v>204.61</v>
      </c>
      <c r="K5452">
        <v>40117</v>
      </c>
      <c r="L5452">
        <v>54366</v>
      </c>
      <c r="M5452">
        <v>2531</v>
      </c>
      <c r="N5452">
        <v>0.80200000000000005</v>
      </c>
      <c r="O5452">
        <v>5124088</v>
      </c>
      <c r="P5452">
        <v>23.86</v>
      </c>
    </row>
    <row r="5453" spans="1:16" hidden="1" x14ac:dyDescent="0.25">
      <c r="A5453" s="1">
        <v>44589</v>
      </c>
      <c r="B5453" s="2" t="s">
        <v>26</v>
      </c>
      <c r="C5453">
        <v>35271059</v>
      </c>
      <c r="D5453">
        <v>44027425</v>
      </c>
      <c r="E5453">
        <v>16554812</v>
      </c>
      <c r="F5453">
        <v>64.97</v>
      </c>
      <c r="G5453">
        <v>164.22</v>
      </c>
      <c r="H5453">
        <v>13953387</v>
      </c>
      <c r="I5453">
        <v>77.08</v>
      </c>
      <c r="J5453">
        <v>204.99</v>
      </c>
      <c r="K5453">
        <v>35538</v>
      </c>
      <c r="L5453">
        <v>39128</v>
      </c>
      <c r="M5453">
        <v>1822</v>
      </c>
      <c r="N5453">
        <v>0.80100000000000005</v>
      </c>
      <c r="O5453">
        <v>5139141</v>
      </c>
      <c r="P5453">
        <v>23.93</v>
      </c>
    </row>
    <row r="5454" spans="1:16" hidden="1" x14ac:dyDescent="0.25">
      <c r="A5454" s="1">
        <v>44590</v>
      </c>
      <c r="B5454" s="2" t="s">
        <v>26</v>
      </c>
      <c r="C5454">
        <v>35305812</v>
      </c>
      <c r="D5454">
        <v>44116425</v>
      </c>
      <c r="E5454">
        <v>16564038</v>
      </c>
      <c r="F5454">
        <v>65.010000000000005</v>
      </c>
      <c r="G5454">
        <v>164.38</v>
      </c>
      <c r="H5454">
        <v>13962382</v>
      </c>
      <c r="I5454">
        <v>77.12</v>
      </c>
      <c r="J5454">
        <v>205.41</v>
      </c>
      <c r="K5454">
        <v>34753</v>
      </c>
      <c r="L5454">
        <v>37889</v>
      </c>
      <c r="M5454">
        <v>1764</v>
      </c>
      <c r="N5454">
        <v>0.8</v>
      </c>
      <c r="O5454">
        <v>5154132</v>
      </c>
      <c r="P5454">
        <v>24</v>
      </c>
    </row>
    <row r="5455" spans="1:16" hidden="1" x14ac:dyDescent="0.25">
      <c r="A5455" s="1">
        <v>44591</v>
      </c>
      <c r="B5455" s="2" t="s">
        <v>26</v>
      </c>
      <c r="C5455">
        <v>35340821</v>
      </c>
      <c r="D5455">
        <v>44119525</v>
      </c>
      <c r="E5455">
        <v>16573611</v>
      </c>
      <c r="F5455">
        <v>65.05</v>
      </c>
      <c r="G5455">
        <v>164.55</v>
      </c>
      <c r="H5455">
        <v>13971855</v>
      </c>
      <c r="I5455">
        <v>77.17</v>
      </c>
      <c r="J5455">
        <v>205.42</v>
      </c>
      <c r="K5455">
        <v>35009</v>
      </c>
      <c r="L5455">
        <v>36296</v>
      </c>
      <c r="M5455">
        <v>1690</v>
      </c>
      <c r="N5455">
        <v>0.80100000000000005</v>
      </c>
      <c r="O5455">
        <v>5169202</v>
      </c>
      <c r="P5455">
        <v>24.07</v>
      </c>
    </row>
    <row r="5456" spans="1:16" hidden="1" x14ac:dyDescent="0.25">
      <c r="A5456" s="1">
        <v>44592</v>
      </c>
      <c r="B5456" s="2" t="s">
        <v>26</v>
      </c>
      <c r="C5456">
        <v>35375932</v>
      </c>
      <c r="D5456">
        <v>44119525</v>
      </c>
      <c r="E5456">
        <v>16582107</v>
      </c>
      <c r="F5456">
        <v>65.099999999999994</v>
      </c>
      <c r="G5456">
        <v>164.71</v>
      </c>
      <c r="H5456">
        <v>13981450</v>
      </c>
      <c r="I5456">
        <v>77.209999999999994</v>
      </c>
      <c r="J5456">
        <v>205.42</v>
      </c>
      <c r="K5456">
        <v>35111</v>
      </c>
      <c r="L5456">
        <v>35210</v>
      </c>
      <c r="M5456">
        <v>1639</v>
      </c>
      <c r="N5456">
        <v>0.80200000000000005</v>
      </c>
      <c r="O5456">
        <v>5185306</v>
      </c>
      <c r="P5456">
        <v>24.14</v>
      </c>
    </row>
    <row r="5457" spans="1:16" hidden="1" x14ac:dyDescent="0.25">
      <c r="A5457" s="1">
        <v>44593</v>
      </c>
      <c r="B5457" s="2" t="s">
        <v>26</v>
      </c>
      <c r="C5457">
        <v>35399918</v>
      </c>
      <c r="D5457">
        <v>44139925</v>
      </c>
      <c r="E5457">
        <v>16588933</v>
      </c>
      <c r="F5457">
        <v>65.13</v>
      </c>
      <c r="G5457">
        <v>164.82</v>
      </c>
      <c r="H5457">
        <v>13987885</v>
      </c>
      <c r="I5457">
        <v>77.239999999999995</v>
      </c>
      <c r="J5457">
        <v>205.51</v>
      </c>
      <c r="K5457">
        <v>23986</v>
      </c>
      <c r="L5457">
        <v>34520</v>
      </c>
      <c r="M5457">
        <v>1607</v>
      </c>
      <c r="N5457">
        <v>0.80200000000000005</v>
      </c>
      <c r="O5457">
        <v>5195940</v>
      </c>
      <c r="P5457">
        <v>24.19</v>
      </c>
    </row>
    <row r="5458" spans="1:16" hidden="1" x14ac:dyDescent="0.25">
      <c r="A5458" s="1">
        <v>44594</v>
      </c>
      <c r="B5458" s="2" t="s">
        <v>26</v>
      </c>
      <c r="C5458">
        <v>35428292</v>
      </c>
      <c r="D5458">
        <v>44212525</v>
      </c>
      <c r="E5458">
        <v>16597775</v>
      </c>
      <c r="F5458">
        <v>65.16</v>
      </c>
      <c r="G5458">
        <v>164.95</v>
      </c>
      <c r="H5458">
        <v>13995404</v>
      </c>
      <c r="I5458">
        <v>77.28</v>
      </c>
      <c r="J5458">
        <v>205.85</v>
      </c>
      <c r="K5458">
        <v>28374</v>
      </c>
      <c r="L5458">
        <v>33270</v>
      </c>
      <c r="M5458">
        <v>1549</v>
      </c>
      <c r="N5458">
        <v>0.80100000000000005</v>
      </c>
      <c r="O5458">
        <v>5207130</v>
      </c>
      <c r="P5458">
        <v>24.24</v>
      </c>
    </row>
    <row r="5459" spans="1:16" hidden="1" x14ac:dyDescent="0.25">
      <c r="A5459" s="1">
        <v>44595</v>
      </c>
      <c r="B5459" s="2" t="s">
        <v>26</v>
      </c>
      <c r="C5459">
        <v>35460085</v>
      </c>
      <c r="D5459">
        <v>44275425</v>
      </c>
      <c r="E5459">
        <v>16605509</v>
      </c>
      <c r="F5459">
        <v>65.2</v>
      </c>
      <c r="G5459">
        <v>165.1</v>
      </c>
      <c r="H5459">
        <v>14004494</v>
      </c>
      <c r="I5459">
        <v>77.31</v>
      </c>
      <c r="J5459">
        <v>206.15</v>
      </c>
      <c r="K5459">
        <v>31793</v>
      </c>
      <c r="L5459">
        <v>32081</v>
      </c>
      <c r="M5459">
        <v>1494</v>
      </c>
      <c r="N5459">
        <v>0.80100000000000005</v>
      </c>
      <c r="O5459">
        <v>5219017</v>
      </c>
      <c r="P5459">
        <v>24.3</v>
      </c>
    </row>
    <row r="5460" spans="1:16" hidden="1" x14ac:dyDescent="0.25">
      <c r="A5460" s="1">
        <v>44596</v>
      </c>
      <c r="B5460" s="2" t="s">
        <v>26</v>
      </c>
      <c r="C5460">
        <v>35484634</v>
      </c>
      <c r="D5460">
        <v>44311925</v>
      </c>
      <c r="E5460">
        <v>16612817</v>
      </c>
      <c r="F5460">
        <v>65.239999999999995</v>
      </c>
      <c r="G5460">
        <v>165.22</v>
      </c>
      <c r="H5460">
        <v>14011491</v>
      </c>
      <c r="I5460">
        <v>77.349999999999994</v>
      </c>
      <c r="J5460">
        <v>206.32</v>
      </c>
      <c r="K5460">
        <v>24549</v>
      </c>
      <c r="L5460">
        <v>30511</v>
      </c>
      <c r="M5460">
        <v>1421</v>
      </c>
      <c r="N5460">
        <v>0.80100000000000005</v>
      </c>
      <c r="O5460">
        <v>5228842</v>
      </c>
      <c r="P5460">
        <v>24.35</v>
      </c>
    </row>
    <row r="5461" spans="1:16" hidden="1" x14ac:dyDescent="0.25">
      <c r="A5461" s="1">
        <v>44597</v>
      </c>
      <c r="B5461" s="2" t="s">
        <v>26</v>
      </c>
      <c r="C5461">
        <v>35513551</v>
      </c>
      <c r="D5461">
        <v>44316525</v>
      </c>
      <c r="E5461">
        <v>16621605</v>
      </c>
      <c r="F5461">
        <v>65.28</v>
      </c>
      <c r="G5461">
        <v>165.35</v>
      </c>
      <c r="H5461">
        <v>14020139</v>
      </c>
      <c r="I5461">
        <v>77.39</v>
      </c>
      <c r="J5461">
        <v>206.34</v>
      </c>
      <c r="K5461">
        <v>28917</v>
      </c>
      <c r="L5461">
        <v>29677</v>
      </c>
      <c r="M5461">
        <v>1382</v>
      </c>
      <c r="N5461">
        <v>0.80100000000000005</v>
      </c>
      <c r="O5461">
        <v>5240178</v>
      </c>
      <c r="P5461">
        <v>24.4</v>
      </c>
    </row>
    <row r="5462" spans="1:16" hidden="1" x14ac:dyDescent="0.25">
      <c r="A5462" s="1">
        <v>44598</v>
      </c>
      <c r="B5462" s="2" t="s">
        <v>26</v>
      </c>
      <c r="C5462">
        <v>35544153</v>
      </c>
      <c r="D5462">
        <v>44328225</v>
      </c>
      <c r="E5462">
        <v>16630432</v>
      </c>
      <c r="F5462">
        <v>65.319999999999993</v>
      </c>
      <c r="G5462">
        <v>165.49</v>
      </c>
      <c r="H5462">
        <v>14029420</v>
      </c>
      <c r="I5462">
        <v>77.430000000000007</v>
      </c>
      <c r="J5462">
        <v>206.39</v>
      </c>
      <c r="K5462">
        <v>30602</v>
      </c>
      <c r="L5462">
        <v>29047</v>
      </c>
      <c r="M5462">
        <v>1352</v>
      </c>
      <c r="N5462">
        <v>0.80200000000000005</v>
      </c>
      <c r="O5462">
        <v>5252588</v>
      </c>
      <c r="P5462">
        <v>24.46</v>
      </c>
    </row>
    <row r="5463" spans="1:16" hidden="1" x14ac:dyDescent="0.25">
      <c r="A5463" s="1">
        <v>44599</v>
      </c>
      <c r="B5463" s="2" t="s">
        <v>26</v>
      </c>
      <c r="C5463">
        <v>35576381</v>
      </c>
      <c r="D5463">
        <v>44328225</v>
      </c>
      <c r="E5463">
        <v>16638144</v>
      </c>
      <c r="F5463">
        <v>65.36</v>
      </c>
      <c r="G5463">
        <v>165.64</v>
      </c>
      <c r="H5463">
        <v>14038520</v>
      </c>
      <c r="I5463">
        <v>77.47</v>
      </c>
      <c r="J5463">
        <v>206.39</v>
      </c>
      <c r="K5463">
        <v>32228</v>
      </c>
      <c r="L5463">
        <v>28636</v>
      </c>
      <c r="M5463">
        <v>1333</v>
      </c>
      <c r="N5463">
        <v>0.80300000000000005</v>
      </c>
      <c r="O5463">
        <v>5266895</v>
      </c>
      <c r="P5463">
        <v>24.52</v>
      </c>
    </row>
    <row r="5464" spans="1:16" hidden="1" x14ac:dyDescent="0.25">
      <c r="A5464" s="1">
        <v>44600</v>
      </c>
      <c r="B5464" s="2" t="s">
        <v>26</v>
      </c>
      <c r="C5464">
        <v>35601151</v>
      </c>
      <c r="D5464">
        <v>44390525</v>
      </c>
      <c r="E5464">
        <v>16646953</v>
      </c>
      <c r="F5464">
        <v>65.39</v>
      </c>
      <c r="G5464">
        <v>165.76</v>
      </c>
      <c r="H5464">
        <v>14044921</v>
      </c>
      <c r="I5464">
        <v>77.510000000000005</v>
      </c>
      <c r="J5464">
        <v>206.68</v>
      </c>
      <c r="K5464">
        <v>24770</v>
      </c>
      <c r="L5464">
        <v>28748</v>
      </c>
      <c r="M5464">
        <v>1339</v>
      </c>
      <c r="N5464">
        <v>0.80200000000000005</v>
      </c>
      <c r="O5464">
        <v>5276469</v>
      </c>
      <c r="P5464">
        <v>24.57</v>
      </c>
    </row>
    <row r="5465" spans="1:16" hidden="1" x14ac:dyDescent="0.25">
      <c r="A5465" s="1">
        <v>44601</v>
      </c>
      <c r="B5465" s="2" t="s">
        <v>26</v>
      </c>
      <c r="C5465">
        <v>35625552</v>
      </c>
      <c r="D5465">
        <v>44497325</v>
      </c>
      <c r="E5465">
        <v>16653689</v>
      </c>
      <c r="F5465">
        <v>65.42</v>
      </c>
      <c r="G5465">
        <v>165.87</v>
      </c>
      <c r="H5465">
        <v>14051493</v>
      </c>
      <c r="I5465">
        <v>77.540000000000006</v>
      </c>
      <c r="J5465">
        <v>207.18</v>
      </c>
      <c r="K5465">
        <v>24401</v>
      </c>
      <c r="L5465">
        <v>28180</v>
      </c>
      <c r="M5465">
        <v>1312</v>
      </c>
      <c r="N5465">
        <v>0.80100000000000005</v>
      </c>
      <c r="O5465">
        <v>5285786</v>
      </c>
      <c r="P5465">
        <v>24.61</v>
      </c>
    </row>
    <row r="5466" spans="1:16" hidden="1" x14ac:dyDescent="0.25">
      <c r="A5466" s="1">
        <v>44602</v>
      </c>
      <c r="B5466" s="2" t="s">
        <v>26</v>
      </c>
      <c r="C5466">
        <v>35653792</v>
      </c>
      <c r="D5466">
        <v>44570725</v>
      </c>
      <c r="E5466">
        <v>16661569</v>
      </c>
      <c r="F5466">
        <v>65.459999999999994</v>
      </c>
      <c r="G5466">
        <v>166</v>
      </c>
      <c r="H5466">
        <v>14059401</v>
      </c>
      <c r="I5466">
        <v>77.58</v>
      </c>
      <c r="J5466">
        <v>207.52</v>
      </c>
      <c r="K5466">
        <v>28240</v>
      </c>
      <c r="L5466">
        <v>27672</v>
      </c>
      <c r="M5466">
        <v>1288</v>
      </c>
      <c r="N5466">
        <v>0.8</v>
      </c>
      <c r="O5466">
        <v>5296694</v>
      </c>
      <c r="P5466">
        <v>24.66</v>
      </c>
    </row>
    <row r="5467" spans="1:16" hidden="1" x14ac:dyDescent="0.25">
      <c r="A5467" s="1">
        <v>44603</v>
      </c>
      <c r="B5467" s="2" t="s">
        <v>26</v>
      </c>
      <c r="C5467">
        <v>35678904</v>
      </c>
      <c r="D5467">
        <v>44625125</v>
      </c>
      <c r="E5467">
        <v>16668424</v>
      </c>
      <c r="F5467">
        <v>65.489999999999995</v>
      </c>
      <c r="G5467">
        <v>166.12</v>
      </c>
      <c r="H5467">
        <v>14066377</v>
      </c>
      <c r="I5467">
        <v>77.61</v>
      </c>
      <c r="J5467">
        <v>207.77</v>
      </c>
      <c r="K5467">
        <v>25112</v>
      </c>
      <c r="L5467">
        <v>27753</v>
      </c>
      <c r="M5467">
        <v>1292</v>
      </c>
      <c r="N5467">
        <v>0.8</v>
      </c>
      <c r="O5467">
        <v>5306542</v>
      </c>
      <c r="P5467">
        <v>24.71</v>
      </c>
    </row>
    <row r="5468" spans="1:16" hidden="1" x14ac:dyDescent="0.25">
      <c r="A5468" s="1">
        <v>44604</v>
      </c>
      <c r="B5468" s="2" t="s">
        <v>26</v>
      </c>
      <c r="C5468">
        <v>35701846</v>
      </c>
      <c r="D5468">
        <v>44673425</v>
      </c>
      <c r="E5468">
        <v>16674619</v>
      </c>
      <c r="F5468">
        <v>65.52</v>
      </c>
      <c r="G5468">
        <v>166.23</v>
      </c>
      <c r="H5468">
        <v>14072842</v>
      </c>
      <c r="I5468">
        <v>77.64</v>
      </c>
      <c r="J5468">
        <v>208</v>
      </c>
      <c r="K5468">
        <v>22942</v>
      </c>
      <c r="L5468">
        <v>26899</v>
      </c>
      <c r="M5468">
        <v>1252</v>
      </c>
      <c r="N5468">
        <v>0.79900000000000004</v>
      </c>
      <c r="O5468">
        <v>5315766</v>
      </c>
      <c r="P5468">
        <v>24.75</v>
      </c>
    </row>
    <row r="5469" spans="1:16" hidden="1" x14ac:dyDescent="0.25">
      <c r="A5469" s="1">
        <v>44605</v>
      </c>
      <c r="B5469" s="2" t="s">
        <v>26</v>
      </c>
      <c r="C5469">
        <v>35702221</v>
      </c>
      <c r="D5469">
        <v>44678125</v>
      </c>
      <c r="E5469">
        <v>16675301</v>
      </c>
      <c r="F5469">
        <v>65.52</v>
      </c>
      <c r="G5469">
        <v>166.23</v>
      </c>
      <c r="H5469">
        <v>14073160</v>
      </c>
      <c r="I5469">
        <v>77.64</v>
      </c>
      <c r="J5469">
        <v>208.02</v>
      </c>
      <c r="K5469">
        <v>375</v>
      </c>
      <c r="L5469">
        <v>22581</v>
      </c>
      <c r="M5469">
        <v>1051</v>
      </c>
      <c r="N5469">
        <v>0.79900000000000004</v>
      </c>
      <c r="O5469">
        <v>5316115</v>
      </c>
      <c r="P5469">
        <v>24.75</v>
      </c>
    </row>
    <row r="5470" spans="1:16" hidden="1" x14ac:dyDescent="0.25">
      <c r="A5470" s="1">
        <v>44606</v>
      </c>
      <c r="B5470" s="2" t="s">
        <v>26</v>
      </c>
      <c r="C5470">
        <v>35746179</v>
      </c>
      <c r="D5470">
        <v>44678125</v>
      </c>
      <c r="E5470">
        <v>16686208</v>
      </c>
      <c r="F5470">
        <v>65.58</v>
      </c>
      <c r="G5470">
        <v>166.43</v>
      </c>
      <c r="H5470">
        <v>14085719</v>
      </c>
      <c r="I5470">
        <v>77.69</v>
      </c>
      <c r="J5470">
        <v>208.02</v>
      </c>
      <c r="K5470">
        <v>43958</v>
      </c>
      <c r="L5470">
        <v>24257</v>
      </c>
      <c r="M5470">
        <v>1129</v>
      </c>
      <c r="N5470">
        <v>0.8</v>
      </c>
      <c r="O5470">
        <v>5333902</v>
      </c>
      <c r="P5470">
        <v>24.83</v>
      </c>
    </row>
    <row r="5471" spans="1:16" hidden="1" x14ac:dyDescent="0.25">
      <c r="A5471" s="1">
        <v>44607</v>
      </c>
      <c r="B5471" s="2" t="s">
        <v>26</v>
      </c>
      <c r="C5471">
        <v>35762062</v>
      </c>
      <c r="D5471">
        <v>44708025</v>
      </c>
      <c r="E5471">
        <v>16691418</v>
      </c>
      <c r="F5471">
        <v>65.61</v>
      </c>
      <c r="G5471">
        <v>166.51</v>
      </c>
      <c r="H5471">
        <v>14090585</v>
      </c>
      <c r="I5471">
        <v>77.709999999999994</v>
      </c>
      <c r="J5471">
        <v>208.16</v>
      </c>
      <c r="K5471">
        <v>15883</v>
      </c>
      <c r="L5471">
        <v>22987</v>
      </c>
      <c r="M5471">
        <v>1070</v>
      </c>
      <c r="N5471">
        <v>0.8</v>
      </c>
      <c r="O5471">
        <v>5340291</v>
      </c>
      <c r="P5471">
        <v>24.86</v>
      </c>
    </row>
    <row r="5472" spans="1:16" hidden="1" x14ac:dyDescent="0.25">
      <c r="A5472" s="1">
        <v>44608</v>
      </c>
      <c r="B5472" s="2" t="s">
        <v>26</v>
      </c>
      <c r="C5472">
        <v>35782696</v>
      </c>
      <c r="D5472">
        <v>44748125</v>
      </c>
      <c r="E5472">
        <v>16698587</v>
      </c>
      <c r="F5472">
        <v>65.63</v>
      </c>
      <c r="G5472">
        <v>166.6</v>
      </c>
      <c r="H5472">
        <v>14095474</v>
      </c>
      <c r="I5472">
        <v>77.75</v>
      </c>
      <c r="J5472">
        <v>208.35</v>
      </c>
      <c r="K5472">
        <v>20634</v>
      </c>
      <c r="L5472">
        <v>22449</v>
      </c>
      <c r="M5472">
        <v>1045</v>
      </c>
      <c r="N5472">
        <v>0.8</v>
      </c>
      <c r="O5472">
        <v>5347572</v>
      </c>
      <c r="P5472">
        <v>24.9</v>
      </c>
    </row>
    <row r="5473" spans="1:16" hidden="1" x14ac:dyDescent="0.25">
      <c r="A5473" s="1">
        <v>44609</v>
      </c>
      <c r="B5473" s="2" t="s">
        <v>26</v>
      </c>
      <c r="C5473">
        <v>35914858</v>
      </c>
      <c r="D5473">
        <v>45264645</v>
      </c>
      <c r="E5473">
        <v>16705821</v>
      </c>
      <c r="F5473">
        <v>65.680000000000007</v>
      </c>
      <c r="G5473">
        <v>167.22</v>
      </c>
      <c r="H5473">
        <v>14106658</v>
      </c>
      <c r="I5473">
        <v>77.78</v>
      </c>
      <c r="J5473">
        <v>210.75</v>
      </c>
      <c r="K5473">
        <v>132162</v>
      </c>
      <c r="L5473">
        <v>37295</v>
      </c>
      <c r="M5473">
        <v>1736</v>
      </c>
      <c r="N5473">
        <v>0.79300000000000004</v>
      </c>
      <c r="O5473">
        <v>5355274</v>
      </c>
      <c r="P5473">
        <v>24.93</v>
      </c>
    </row>
    <row r="5474" spans="1:16" hidden="1" x14ac:dyDescent="0.25">
      <c r="A5474" s="1">
        <v>44610</v>
      </c>
      <c r="B5474" s="2" t="s">
        <v>26</v>
      </c>
      <c r="C5474">
        <v>35935178</v>
      </c>
      <c r="D5474">
        <v>45340545</v>
      </c>
      <c r="E5474">
        <v>16711490</v>
      </c>
      <c r="F5474">
        <v>65.709999999999994</v>
      </c>
      <c r="G5474">
        <v>167.31</v>
      </c>
      <c r="H5474">
        <v>14112498</v>
      </c>
      <c r="I5474">
        <v>77.81</v>
      </c>
      <c r="J5474">
        <v>211.1</v>
      </c>
      <c r="K5474">
        <v>20320</v>
      </c>
      <c r="L5474">
        <v>36611</v>
      </c>
      <c r="M5474">
        <v>1705</v>
      </c>
      <c r="N5474">
        <v>0.79300000000000004</v>
      </c>
      <c r="O5474">
        <v>5362879</v>
      </c>
      <c r="P5474">
        <v>24.97</v>
      </c>
    </row>
    <row r="5475" spans="1:16" hidden="1" x14ac:dyDescent="0.25">
      <c r="A5475" s="1">
        <v>44611</v>
      </c>
      <c r="B5475" s="2" t="s">
        <v>26</v>
      </c>
      <c r="C5475">
        <v>35955869</v>
      </c>
      <c r="D5475">
        <v>45399045</v>
      </c>
      <c r="E5475">
        <v>16717084</v>
      </c>
      <c r="F5475">
        <v>65.73</v>
      </c>
      <c r="G5475">
        <v>167.41</v>
      </c>
      <c r="H5475">
        <v>14118218</v>
      </c>
      <c r="I5475">
        <v>77.83</v>
      </c>
      <c r="J5475">
        <v>211.38</v>
      </c>
      <c r="K5475">
        <v>20691</v>
      </c>
      <c r="L5475">
        <v>36289</v>
      </c>
      <c r="M5475">
        <v>1690</v>
      </c>
      <c r="N5475">
        <v>0.79200000000000004</v>
      </c>
      <c r="O5475">
        <v>5370757</v>
      </c>
      <c r="P5475">
        <v>25.01</v>
      </c>
    </row>
    <row r="5476" spans="1:16" hidden="1" x14ac:dyDescent="0.25">
      <c r="A5476" s="1">
        <v>44612</v>
      </c>
      <c r="B5476" s="2" t="s">
        <v>26</v>
      </c>
      <c r="L5476">
        <v>38850</v>
      </c>
      <c r="M5476">
        <v>1809</v>
      </c>
    </row>
    <row r="5477" spans="1:16" hidden="1" x14ac:dyDescent="0.25">
      <c r="A5477" s="1">
        <v>44613</v>
      </c>
      <c r="B5477" s="2" t="s">
        <v>26</v>
      </c>
      <c r="L5477">
        <v>35184</v>
      </c>
      <c r="M5477">
        <v>1638</v>
      </c>
    </row>
    <row r="5478" spans="1:16" hidden="1" x14ac:dyDescent="0.25">
      <c r="A5478" s="1">
        <v>44614</v>
      </c>
      <c r="B5478" s="2" t="s">
        <v>26</v>
      </c>
      <c r="C5478">
        <v>36010768</v>
      </c>
      <c r="D5478">
        <v>45429645</v>
      </c>
      <c r="E5478">
        <v>16731759</v>
      </c>
      <c r="F5478">
        <v>65.81</v>
      </c>
      <c r="G5478">
        <v>167.67</v>
      </c>
      <c r="H5478">
        <v>14133708</v>
      </c>
      <c r="I5478">
        <v>77.900000000000006</v>
      </c>
      <c r="J5478">
        <v>211.52</v>
      </c>
      <c r="L5478">
        <v>35529</v>
      </c>
      <c r="M5478">
        <v>1654</v>
      </c>
      <c r="N5478">
        <v>0.79300000000000004</v>
      </c>
      <c r="O5478">
        <v>5393158</v>
      </c>
      <c r="P5478">
        <v>25.11</v>
      </c>
    </row>
    <row r="5479" spans="1:16" hidden="1" x14ac:dyDescent="0.25">
      <c r="A5479" s="1">
        <v>44615</v>
      </c>
      <c r="B5479" s="2" t="s">
        <v>26</v>
      </c>
      <c r="C5479">
        <v>36035005</v>
      </c>
      <c r="D5479">
        <v>45493245</v>
      </c>
      <c r="E5479">
        <v>16742267</v>
      </c>
      <c r="F5479">
        <v>65.84</v>
      </c>
      <c r="G5479">
        <v>167.78</v>
      </c>
      <c r="H5479">
        <v>14140275</v>
      </c>
      <c r="I5479">
        <v>77.95</v>
      </c>
      <c r="J5479">
        <v>211.82</v>
      </c>
      <c r="K5479">
        <v>24237</v>
      </c>
      <c r="L5479">
        <v>36044</v>
      </c>
      <c r="M5479">
        <v>1678</v>
      </c>
      <c r="N5479">
        <v>0.79200000000000004</v>
      </c>
      <c r="O5479">
        <v>5400371</v>
      </c>
      <c r="P5479">
        <v>25.14</v>
      </c>
    </row>
    <row r="5480" spans="1:16" hidden="1" x14ac:dyDescent="0.25">
      <c r="A5480" s="1">
        <v>44616</v>
      </c>
      <c r="B5480" s="2" t="s">
        <v>26</v>
      </c>
      <c r="L5480">
        <v>17213</v>
      </c>
      <c r="M5480">
        <v>801</v>
      </c>
    </row>
    <row r="5481" spans="1:16" hidden="1" x14ac:dyDescent="0.25">
      <c r="A5481" s="1">
        <v>44617</v>
      </c>
      <c r="B5481" s="2" t="s">
        <v>26</v>
      </c>
      <c r="C5481">
        <v>36035688</v>
      </c>
      <c r="D5481">
        <v>45609645</v>
      </c>
      <c r="E5481">
        <v>16742331</v>
      </c>
      <c r="F5481">
        <v>65.84</v>
      </c>
      <c r="G5481">
        <v>167.78</v>
      </c>
      <c r="H5481">
        <v>14140496</v>
      </c>
      <c r="I5481">
        <v>77.95</v>
      </c>
      <c r="J5481">
        <v>212.36</v>
      </c>
      <c r="L5481">
        <v>14359</v>
      </c>
      <c r="M5481">
        <v>669</v>
      </c>
      <c r="N5481">
        <v>0.79</v>
      </c>
      <c r="O5481">
        <v>5400872</v>
      </c>
      <c r="P5481">
        <v>25.15</v>
      </c>
    </row>
    <row r="5482" spans="1:16" hidden="1" x14ac:dyDescent="0.25">
      <c r="A5482" s="1">
        <v>44618</v>
      </c>
      <c r="B5482" s="2" t="s">
        <v>26</v>
      </c>
      <c r="C5482">
        <v>36093122</v>
      </c>
      <c r="D5482">
        <v>45619445</v>
      </c>
      <c r="E5482">
        <v>16757645</v>
      </c>
      <c r="F5482">
        <v>65.91</v>
      </c>
      <c r="G5482">
        <v>168.05</v>
      </c>
      <c r="H5482">
        <v>14155716</v>
      </c>
      <c r="I5482">
        <v>78.02</v>
      </c>
      <c r="J5482">
        <v>212.4</v>
      </c>
      <c r="K5482">
        <v>57434</v>
      </c>
      <c r="L5482">
        <v>19608</v>
      </c>
      <c r="M5482">
        <v>913</v>
      </c>
      <c r="N5482">
        <v>0.79100000000000004</v>
      </c>
      <c r="O5482">
        <v>5422571</v>
      </c>
      <c r="P5482">
        <v>25.25</v>
      </c>
    </row>
    <row r="5483" spans="1:16" hidden="1" x14ac:dyDescent="0.25">
      <c r="A5483" s="1">
        <v>44619</v>
      </c>
      <c r="B5483" s="2" t="s">
        <v>26</v>
      </c>
      <c r="L5483">
        <v>19593</v>
      </c>
      <c r="M5483">
        <v>912</v>
      </c>
    </row>
    <row r="5484" spans="1:16" hidden="1" x14ac:dyDescent="0.25">
      <c r="A5484" s="1">
        <v>44620</v>
      </c>
      <c r="B5484" s="2" t="s">
        <v>26</v>
      </c>
      <c r="C5484">
        <v>36129522</v>
      </c>
      <c r="D5484">
        <v>45651445</v>
      </c>
      <c r="E5484">
        <v>16767428</v>
      </c>
      <c r="F5484">
        <v>65.959999999999994</v>
      </c>
      <c r="G5484">
        <v>168.22</v>
      </c>
      <c r="H5484">
        <v>14165710</v>
      </c>
      <c r="I5484">
        <v>78.069999999999993</v>
      </c>
      <c r="J5484">
        <v>212.55</v>
      </c>
      <c r="L5484">
        <v>19579</v>
      </c>
      <c r="M5484">
        <v>912</v>
      </c>
      <c r="N5484">
        <v>0.79100000000000004</v>
      </c>
      <c r="O5484">
        <v>5437409</v>
      </c>
      <c r="P5484">
        <v>25.32</v>
      </c>
    </row>
    <row r="5485" spans="1:16" hidden="1" x14ac:dyDescent="0.25">
      <c r="A5485" s="1">
        <v>44621</v>
      </c>
      <c r="B5485" s="2" t="s">
        <v>26</v>
      </c>
      <c r="C5485">
        <v>36142468</v>
      </c>
      <c r="D5485">
        <v>45653145</v>
      </c>
      <c r="E5485">
        <v>16771173</v>
      </c>
      <c r="F5485">
        <v>65.97</v>
      </c>
      <c r="G5485">
        <v>168.28</v>
      </c>
      <c r="H5485">
        <v>14169133</v>
      </c>
      <c r="I5485">
        <v>78.09</v>
      </c>
      <c r="J5485">
        <v>212.56</v>
      </c>
      <c r="K5485">
        <v>12946</v>
      </c>
      <c r="L5485">
        <v>18814</v>
      </c>
      <c r="M5485">
        <v>876</v>
      </c>
      <c r="N5485">
        <v>0.79200000000000004</v>
      </c>
      <c r="O5485">
        <v>5443076</v>
      </c>
      <c r="P5485">
        <v>25.34</v>
      </c>
    </row>
    <row r="5486" spans="1:16" hidden="1" x14ac:dyDescent="0.25">
      <c r="A5486" s="1">
        <v>44622</v>
      </c>
      <c r="B5486" s="2" t="s">
        <v>26</v>
      </c>
      <c r="C5486">
        <v>36162017</v>
      </c>
      <c r="D5486">
        <v>45686145</v>
      </c>
      <c r="E5486">
        <v>16778799</v>
      </c>
      <c r="F5486">
        <v>65.989999999999995</v>
      </c>
      <c r="G5486">
        <v>168.37</v>
      </c>
      <c r="H5486">
        <v>14173431</v>
      </c>
      <c r="I5486">
        <v>78.12</v>
      </c>
      <c r="J5486">
        <v>212.71</v>
      </c>
      <c r="K5486">
        <v>19549</v>
      </c>
      <c r="L5486">
        <v>18145</v>
      </c>
      <c r="M5486">
        <v>845</v>
      </c>
      <c r="N5486">
        <v>0.79200000000000004</v>
      </c>
      <c r="O5486">
        <v>5449480</v>
      </c>
      <c r="P5486">
        <v>25.37</v>
      </c>
    </row>
    <row r="5487" spans="1:16" hidden="1" x14ac:dyDescent="0.25">
      <c r="A5487" s="1">
        <v>44623</v>
      </c>
      <c r="B5487" s="2" t="s">
        <v>26</v>
      </c>
      <c r="C5487">
        <v>36180421</v>
      </c>
      <c r="D5487">
        <v>45729945</v>
      </c>
      <c r="E5487">
        <v>16783948</v>
      </c>
      <c r="F5487">
        <v>66.010000000000005</v>
      </c>
      <c r="G5487">
        <v>168.46</v>
      </c>
      <c r="H5487">
        <v>14178300</v>
      </c>
      <c r="I5487">
        <v>78.150000000000006</v>
      </c>
      <c r="J5487">
        <v>212.92</v>
      </c>
      <c r="K5487">
        <v>18404</v>
      </c>
      <c r="L5487">
        <v>20725</v>
      </c>
      <c r="M5487">
        <v>965</v>
      </c>
      <c r="N5487">
        <v>0.79100000000000004</v>
      </c>
      <c r="O5487">
        <v>5456573</v>
      </c>
      <c r="P5487">
        <v>25.41</v>
      </c>
    </row>
    <row r="5488" spans="1:16" hidden="1" x14ac:dyDescent="0.25">
      <c r="A5488" s="1">
        <v>44624</v>
      </c>
      <c r="B5488" s="2" t="s">
        <v>26</v>
      </c>
      <c r="C5488">
        <v>36196970</v>
      </c>
      <c r="D5488">
        <v>45799845</v>
      </c>
      <c r="E5488">
        <v>16788577</v>
      </c>
      <c r="F5488">
        <v>66.03</v>
      </c>
      <c r="G5488">
        <v>168.53</v>
      </c>
      <c r="H5488">
        <v>14182677</v>
      </c>
      <c r="I5488">
        <v>78.17</v>
      </c>
      <c r="J5488">
        <v>213.24</v>
      </c>
      <c r="K5488">
        <v>16549</v>
      </c>
      <c r="L5488">
        <v>23040</v>
      </c>
      <c r="M5488">
        <v>1073</v>
      </c>
      <c r="N5488">
        <v>0.79</v>
      </c>
      <c r="O5488">
        <v>5463096</v>
      </c>
      <c r="P5488">
        <v>25.44</v>
      </c>
    </row>
    <row r="5489" spans="1:16" hidden="1" x14ac:dyDescent="0.25">
      <c r="A5489" s="1">
        <v>44625</v>
      </c>
      <c r="B5489" s="2" t="s">
        <v>26</v>
      </c>
      <c r="C5489">
        <v>36213088</v>
      </c>
      <c r="D5489">
        <v>45836845</v>
      </c>
      <c r="E5489">
        <v>16793176</v>
      </c>
      <c r="F5489">
        <v>66.05</v>
      </c>
      <c r="G5489">
        <v>168.61</v>
      </c>
      <c r="H5489">
        <v>14186950</v>
      </c>
      <c r="I5489">
        <v>78.19</v>
      </c>
      <c r="J5489">
        <v>213.42</v>
      </c>
      <c r="K5489">
        <v>16118</v>
      </c>
      <c r="L5489">
        <v>17138</v>
      </c>
      <c r="M5489">
        <v>798</v>
      </c>
      <c r="N5489">
        <v>0.79</v>
      </c>
      <c r="O5489">
        <v>5469271</v>
      </c>
      <c r="P5489">
        <v>25.46</v>
      </c>
    </row>
    <row r="5490" spans="1:16" hidden="1" x14ac:dyDescent="0.25">
      <c r="A5490" s="1">
        <v>44626</v>
      </c>
      <c r="B5490" s="2" t="s">
        <v>26</v>
      </c>
      <c r="C5490">
        <v>36228497</v>
      </c>
      <c r="D5490">
        <v>45840845</v>
      </c>
      <c r="E5490">
        <v>16797416</v>
      </c>
      <c r="F5490">
        <v>66.069999999999993</v>
      </c>
      <c r="G5490">
        <v>168.68</v>
      </c>
      <c r="H5490">
        <v>14190955</v>
      </c>
      <c r="I5490">
        <v>78.209999999999994</v>
      </c>
      <c r="J5490">
        <v>213.43</v>
      </c>
      <c r="K5490">
        <v>15409</v>
      </c>
      <c r="L5490">
        <v>16739</v>
      </c>
      <c r="M5490">
        <v>779</v>
      </c>
      <c r="N5490">
        <v>0.79</v>
      </c>
      <c r="O5490">
        <v>5475277</v>
      </c>
      <c r="P5490">
        <v>25.49</v>
      </c>
    </row>
    <row r="5491" spans="1:16" hidden="1" x14ac:dyDescent="0.25">
      <c r="A5491" s="1">
        <v>44627</v>
      </c>
      <c r="B5491" s="2" t="s">
        <v>26</v>
      </c>
      <c r="C5491">
        <v>36241610</v>
      </c>
      <c r="D5491">
        <v>45840845</v>
      </c>
      <c r="E5491">
        <v>16800872</v>
      </c>
      <c r="F5491">
        <v>66.09</v>
      </c>
      <c r="G5491">
        <v>168.74</v>
      </c>
      <c r="H5491">
        <v>14194505</v>
      </c>
      <c r="I5491">
        <v>78.22</v>
      </c>
      <c r="J5491">
        <v>213.43</v>
      </c>
      <c r="K5491">
        <v>13113</v>
      </c>
      <c r="L5491">
        <v>16013</v>
      </c>
      <c r="M5491">
        <v>746</v>
      </c>
      <c r="N5491">
        <v>0.79100000000000004</v>
      </c>
      <c r="O5491">
        <v>5480931</v>
      </c>
      <c r="P5491">
        <v>25.52</v>
      </c>
    </row>
    <row r="5492" spans="1:16" hidden="1" x14ac:dyDescent="0.25">
      <c r="A5492" s="1">
        <v>44628</v>
      </c>
      <c r="B5492" s="2" t="s">
        <v>26</v>
      </c>
      <c r="C5492">
        <v>36251123</v>
      </c>
      <c r="D5492">
        <v>45868445</v>
      </c>
      <c r="E5492">
        <v>16803838</v>
      </c>
      <c r="F5492">
        <v>66.099999999999994</v>
      </c>
      <c r="G5492">
        <v>168.78</v>
      </c>
      <c r="H5492">
        <v>14197009</v>
      </c>
      <c r="I5492">
        <v>78.239999999999995</v>
      </c>
      <c r="J5492">
        <v>213.56</v>
      </c>
      <c r="K5492">
        <v>9513</v>
      </c>
      <c r="L5492">
        <v>15522</v>
      </c>
      <c r="M5492">
        <v>723</v>
      </c>
      <c r="N5492">
        <v>0.79</v>
      </c>
      <c r="O5492">
        <v>5485003</v>
      </c>
      <c r="P5492">
        <v>25.54</v>
      </c>
    </row>
    <row r="5493" spans="1:16" hidden="1" x14ac:dyDescent="0.25">
      <c r="A5493" s="1">
        <v>44629</v>
      </c>
      <c r="B5493" s="2" t="s">
        <v>26</v>
      </c>
      <c r="C5493">
        <v>36272804</v>
      </c>
      <c r="D5493">
        <v>45903745</v>
      </c>
      <c r="E5493">
        <v>16808986</v>
      </c>
      <c r="F5493">
        <v>66.13</v>
      </c>
      <c r="G5493">
        <v>168.89</v>
      </c>
      <c r="H5493">
        <v>14203378</v>
      </c>
      <c r="I5493">
        <v>78.260000000000005</v>
      </c>
      <c r="J5493">
        <v>213.73</v>
      </c>
      <c r="K5493">
        <v>21681</v>
      </c>
      <c r="L5493">
        <v>15827</v>
      </c>
      <c r="M5493">
        <v>737</v>
      </c>
      <c r="N5493">
        <v>0.79</v>
      </c>
      <c r="O5493">
        <v>5494029</v>
      </c>
      <c r="P5493">
        <v>25.58</v>
      </c>
    </row>
    <row r="5494" spans="1:16" hidden="1" x14ac:dyDescent="0.25">
      <c r="A5494" s="1">
        <v>44630</v>
      </c>
      <c r="B5494" s="2" t="s">
        <v>26</v>
      </c>
      <c r="C5494">
        <v>36287516</v>
      </c>
      <c r="D5494">
        <v>45931345</v>
      </c>
      <c r="E5494">
        <v>16813141</v>
      </c>
      <c r="F5494">
        <v>66.150000000000006</v>
      </c>
      <c r="G5494">
        <v>168.95</v>
      </c>
      <c r="H5494">
        <v>14207223</v>
      </c>
      <c r="I5494">
        <v>78.28</v>
      </c>
      <c r="J5494">
        <v>213.86</v>
      </c>
      <c r="K5494">
        <v>14712</v>
      </c>
      <c r="L5494">
        <v>15299</v>
      </c>
      <c r="M5494">
        <v>712</v>
      </c>
      <c r="N5494">
        <v>0.79</v>
      </c>
      <c r="O5494">
        <v>5499648</v>
      </c>
      <c r="P5494">
        <v>25.61</v>
      </c>
    </row>
    <row r="5495" spans="1:16" hidden="1" x14ac:dyDescent="0.25">
      <c r="A5495" s="1">
        <v>44631</v>
      </c>
      <c r="B5495" s="2" t="s">
        <v>26</v>
      </c>
      <c r="C5495">
        <v>36300747</v>
      </c>
      <c r="D5495">
        <v>45994245</v>
      </c>
      <c r="E5495">
        <v>16816447</v>
      </c>
      <c r="F5495">
        <v>66.16</v>
      </c>
      <c r="G5495">
        <v>169.02</v>
      </c>
      <c r="H5495">
        <v>14210657</v>
      </c>
      <c r="I5495">
        <v>78.3</v>
      </c>
      <c r="J5495">
        <v>214.15</v>
      </c>
      <c r="K5495">
        <v>13231</v>
      </c>
      <c r="L5495">
        <v>14825</v>
      </c>
      <c r="M5495">
        <v>690</v>
      </c>
      <c r="N5495">
        <v>0.78900000000000003</v>
      </c>
      <c r="O5495">
        <v>5504705</v>
      </c>
      <c r="P5495">
        <v>25.63</v>
      </c>
    </row>
    <row r="5496" spans="1:16" hidden="1" x14ac:dyDescent="0.25">
      <c r="A5496" s="1">
        <v>44632</v>
      </c>
      <c r="B5496" s="2" t="s">
        <v>26</v>
      </c>
      <c r="C5496">
        <v>36313190</v>
      </c>
      <c r="D5496">
        <v>45994245</v>
      </c>
      <c r="E5496">
        <v>16819906</v>
      </c>
      <c r="F5496">
        <v>66.180000000000007</v>
      </c>
      <c r="G5496">
        <v>169.07</v>
      </c>
      <c r="H5496">
        <v>14213956</v>
      </c>
      <c r="I5496">
        <v>78.31</v>
      </c>
      <c r="J5496">
        <v>214.15</v>
      </c>
      <c r="K5496">
        <v>12443</v>
      </c>
      <c r="L5496">
        <v>14300</v>
      </c>
      <c r="M5496">
        <v>666</v>
      </c>
      <c r="N5496">
        <v>0.79</v>
      </c>
      <c r="O5496">
        <v>5509546</v>
      </c>
      <c r="P5496">
        <v>25.65</v>
      </c>
    </row>
    <row r="5497" spans="1:16" hidden="1" x14ac:dyDescent="0.25">
      <c r="A5497" s="1">
        <v>44633</v>
      </c>
      <c r="B5497" s="2" t="s">
        <v>26</v>
      </c>
      <c r="C5497">
        <v>36326088</v>
      </c>
      <c r="D5497">
        <v>45994245</v>
      </c>
      <c r="E5497">
        <v>16823271</v>
      </c>
      <c r="F5497">
        <v>66.2</v>
      </c>
      <c r="G5497">
        <v>169.13</v>
      </c>
      <c r="H5497">
        <v>14217598</v>
      </c>
      <c r="I5497">
        <v>78.33</v>
      </c>
      <c r="J5497">
        <v>214.15</v>
      </c>
      <c r="K5497">
        <v>12898</v>
      </c>
      <c r="L5497">
        <v>13942</v>
      </c>
      <c r="M5497">
        <v>649</v>
      </c>
      <c r="N5497">
        <v>0.79</v>
      </c>
      <c r="O5497">
        <v>5514466</v>
      </c>
      <c r="P5497">
        <v>25.68</v>
      </c>
    </row>
    <row r="5498" spans="1:16" hidden="1" x14ac:dyDescent="0.25">
      <c r="A5498" s="1">
        <v>44634</v>
      </c>
      <c r="B5498" s="2" t="s">
        <v>26</v>
      </c>
      <c r="C5498">
        <v>36336507</v>
      </c>
      <c r="D5498">
        <v>46026445</v>
      </c>
      <c r="E5498">
        <v>16826250</v>
      </c>
      <c r="F5498">
        <v>66.209999999999994</v>
      </c>
      <c r="G5498">
        <v>169.18</v>
      </c>
      <c r="H5498">
        <v>14220528</v>
      </c>
      <c r="I5498">
        <v>78.34</v>
      </c>
      <c r="J5498">
        <v>214.3</v>
      </c>
      <c r="K5498">
        <v>10419</v>
      </c>
      <c r="L5498">
        <v>13557</v>
      </c>
      <c r="M5498">
        <v>631</v>
      </c>
      <c r="N5498">
        <v>0.78900000000000003</v>
      </c>
      <c r="O5498">
        <v>5518861</v>
      </c>
      <c r="P5498">
        <v>25.7</v>
      </c>
    </row>
    <row r="5499" spans="1:16" hidden="1" x14ac:dyDescent="0.25">
      <c r="A5499" s="1">
        <v>44635</v>
      </c>
      <c r="B5499" s="2" t="s">
        <v>26</v>
      </c>
      <c r="C5499">
        <v>36344519</v>
      </c>
      <c r="D5499">
        <v>46039325</v>
      </c>
      <c r="E5499">
        <v>16829043</v>
      </c>
      <c r="F5499">
        <v>66.22</v>
      </c>
      <c r="G5499">
        <v>169.22</v>
      </c>
      <c r="H5499">
        <v>14222654</v>
      </c>
      <c r="I5499">
        <v>78.36</v>
      </c>
      <c r="J5499">
        <v>214.36</v>
      </c>
      <c r="K5499">
        <v>8012</v>
      </c>
      <c r="L5499">
        <v>13342</v>
      </c>
      <c r="M5499">
        <v>621</v>
      </c>
      <c r="N5499">
        <v>0.78900000000000003</v>
      </c>
      <c r="O5499">
        <v>5522107</v>
      </c>
      <c r="P5499">
        <v>25.71</v>
      </c>
    </row>
    <row r="5500" spans="1:16" hidden="1" x14ac:dyDescent="0.25">
      <c r="A5500" s="1">
        <v>44636</v>
      </c>
      <c r="B5500" s="2" t="s">
        <v>26</v>
      </c>
      <c r="C5500">
        <v>36344605</v>
      </c>
      <c r="D5500">
        <v>46078085</v>
      </c>
      <c r="E5500">
        <v>16829431</v>
      </c>
      <c r="F5500">
        <v>66.22</v>
      </c>
      <c r="G5500">
        <v>169.22</v>
      </c>
      <c r="H5500">
        <v>14223127</v>
      </c>
      <c r="I5500">
        <v>78.36</v>
      </c>
      <c r="J5500">
        <v>214.54</v>
      </c>
      <c r="K5500">
        <v>86</v>
      </c>
      <c r="L5500">
        <v>10257</v>
      </c>
      <c r="M5500">
        <v>478</v>
      </c>
      <c r="N5500">
        <v>0.78900000000000003</v>
      </c>
      <c r="O5500">
        <v>5522219</v>
      </c>
      <c r="P5500">
        <v>25.71</v>
      </c>
    </row>
    <row r="5501" spans="1:16" hidden="1" x14ac:dyDescent="0.25">
      <c r="A5501" s="1">
        <v>44637</v>
      </c>
      <c r="B5501" s="2" t="s">
        <v>26</v>
      </c>
      <c r="C5501">
        <v>36371536</v>
      </c>
      <c r="D5501">
        <v>46105385</v>
      </c>
      <c r="E5501">
        <v>16837600</v>
      </c>
      <c r="F5501">
        <v>66.25</v>
      </c>
      <c r="G5501">
        <v>169.35</v>
      </c>
      <c r="H5501">
        <v>14229442</v>
      </c>
      <c r="I5501">
        <v>78.400000000000006</v>
      </c>
      <c r="J5501">
        <v>214.67</v>
      </c>
      <c r="K5501">
        <v>26931</v>
      </c>
      <c r="L5501">
        <v>12003</v>
      </c>
      <c r="M5501">
        <v>559</v>
      </c>
      <c r="N5501">
        <v>0.78900000000000003</v>
      </c>
      <c r="O5501">
        <v>5531796</v>
      </c>
      <c r="P5501">
        <v>25.76</v>
      </c>
    </row>
    <row r="5502" spans="1:16" hidden="1" x14ac:dyDescent="0.25">
      <c r="A5502" s="1">
        <v>44638</v>
      </c>
      <c r="B5502" s="2" t="s">
        <v>26</v>
      </c>
      <c r="C5502">
        <v>36389007</v>
      </c>
      <c r="D5502">
        <v>46189985</v>
      </c>
      <c r="E5502">
        <v>16843848</v>
      </c>
      <c r="F5502">
        <v>66.28</v>
      </c>
      <c r="G5502">
        <v>169.43</v>
      </c>
      <c r="H5502">
        <v>14234524</v>
      </c>
      <c r="I5502">
        <v>78.42</v>
      </c>
      <c r="J5502">
        <v>215.06</v>
      </c>
      <c r="K5502">
        <v>17471</v>
      </c>
      <c r="L5502">
        <v>12609</v>
      </c>
      <c r="M5502">
        <v>587</v>
      </c>
      <c r="N5502">
        <v>0.78800000000000003</v>
      </c>
      <c r="O5502">
        <v>5537395</v>
      </c>
      <c r="P5502">
        <v>25.78</v>
      </c>
    </row>
    <row r="5503" spans="1:16" hidden="1" x14ac:dyDescent="0.25">
      <c r="A5503" s="1">
        <v>44639</v>
      </c>
      <c r="B5503" s="2" t="s">
        <v>26</v>
      </c>
      <c r="C5503">
        <v>36402492</v>
      </c>
      <c r="D5503">
        <v>46189985</v>
      </c>
      <c r="E5503">
        <v>16847575</v>
      </c>
      <c r="F5503">
        <v>66.290000000000006</v>
      </c>
      <c r="G5503">
        <v>169.49</v>
      </c>
      <c r="H5503">
        <v>14237748</v>
      </c>
      <c r="I5503">
        <v>78.44</v>
      </c>
      <c r="J5503">
        <v>215.06</v>
      </c>
      <c r="K5503">
        <v>13485</v>
      </c>
      <c r="L5503">
        <v>12757</v>
      </c>
      <c r="M5503">
        <v>594</v>
      </c>
      <c r="N5503">
        <v>0.78800000000000003</v>
      </c>
      <c r="O5503">
        <v>5542518</v>
      </c>
      <c r="P5503">
        <v>25.81</v>
      </c>
    </row>
    <row r="5504" spans="1:16" hidden="1" x14ac:dyDescent="0.25">
      <c r="A5504" s="1">
        <v>44640</v>
      </c>
      <c r="B5504" s="2" t="s">
        <v>26</v>
      </c>
      <c r="C5504">
        <v>36416344</v>
      </c>
      <c r="D5504">
        <v>46189985</v>
      </c>
      <c r="E5504">
        <v>16851411</v>
      </c>
      <c r="F5504">
        <v>66.31</v>
      </c>
      <c r="G5504">
        <v>169.55</v>
      </c>
      <c r="H5504">
        <v>14240942</v>
      </c>
      <c r="I5504">
        <v>78.459999999999994</v>
      </c>
      <c r="J5504">
        <v>215.06</v>
      </c>
      <c r="K5504">
        <v>13852</v>
      </c>
      <c r="L5504">
        <v>12894</v>
      </c>
      <c r="M5504">
        <v>600</v>
      </c>
      <c r="N5504">
        <v>0.78800000000000003</v>
      </c>
      <c r="O5504">
        <v>5548105</v>
      </c>
      <c r="P5504">
        <v>25.83</v>
      </c>
    </row>
    <row r="5505" spans="1:16" hidden="1" x14ac:dyDescent="0.25">
      <c r="A5505" s="1">
        <v>44641</v>
      </c>
      <c r="B5505" s="2" t="s">
        <v>26</v>
      </c>
      <c r="C5505">
        <v>36427701</v>
      </c>
      <c r="D5505">
        <v>46189985</v>
      </c>
      <c r="E5505">
        <v>16854522</v>
      </c>
      <c r="F5505">
        <v>66.319999999999993</v>
      </c>
      <c r="G5505">
        <v>169.61</v>
      </c>
      <c r="H5505">
        <v>14243320</v>
      </c>
      <c r="I5505">
        <v>78.47</v>
      </c>
      <c r="J5505">
        <v>215.06</v>
      </c>
      <c r="K5505">
        <v>11357</v>
      </c>
      <c r="L5505">
        <v>13028</v>
      </c>
      <c r="M5505">
        <v>607</v>
      </c>
      <c r="N5505">
        <v>0.78900000000000003</v>
      </c>
      <c r="O5505">
        <v>5552851</v>
      </c>
      <c r="P5505">
        <v>25.85</v>
      </c>
    </row>
    <row r="5506" spans="1:16" hidden="1" x14ac:dyDescent="0.25">
      <c r="A5506" s="1">
        <v>44642</v>
      </c>
      <c r="B5506" s="2" t="s">
        <v>26</v>
      </c>
      <c r="C5506">
        <v>36435939</v>
      </c>
      <c r="D5506">
        <v>46189985</v>
      </c>
      <c r="E5506">
        <v>16856743</v>
      </c>
      <c r="F5506">
        <v>66.319999999999993</v>
      </c>
      <c r="G5506">
        <v>169.65</v>
      </c>
      <c r="H5506">
        <v>14245008</v>
      </c>
      <c r="I5506">
        <v>78.48</v>
      </c>
      <c r="J5506">
        <v>215.06</v>
      </c>
      <c r="K5506">
        <v>8238</v>
      </c>
      <c r="L5506">
        <v>13060</v>
      </c>
      <c r="M5506">
        <v>608</v>
      </c>
      <c r="N5506">
        <v>0.78900000000000003</v>
      </c>
      <c r="O5506">
        <v>5556386</v>
      </c>
      <c r="P5506">
        <v>25.87</v>
      </c>
    </row>
    <row r="5507" spans="1:16" hidden="1" x14ac:dyDescent="0.25">
      <c r="A5507" s="1">
        <v>44643</v>
      </c>
      <c r="B5507" s="2" t="s">
        <v>26</v>
      </c>
      <c r="C5507">
        <v>36447575</v>
      </c>
      <c r="D5507">
        <v>46241185</v>
      </c>
      <c r="E5507">
        <v>16859953</v>
      </c>
      <c r="F5507">
        <v>66.34</v>
      </c>
      <c r="G5507">
        <v>169.7</v>
      </c>
      <c r="H5507">
        <v>14247760</v>
      </c>
      <c r="I5507">
        <v>78.5</v>
      </c>
      <c r="J5507">
        <v>215.3</v>
      </c>
      <c r="K5507">
        <v>11636</v>
      </c>
      <c r="L5507">
        <v>14710</v>
      </c>
      <c r="M5507">
        <v>685</v>
      </c>
      <c r="N5507">
        <v>0.78800000000000003</v>
      </c>
      <c r="O5507">
        <v>5560594</v>
      </c>
      <c r="P5507">
        <v>25.89</v>
      </c>
    </row>
    <row r="5508" spans="1:16" hidden="1" x14ac:dyDescent="0.25">
      <c r="A5508" s="1">
        <v>44644</v>
      </c>
      <c r="B5508" s="2" t="s">
        <v>26</v>
      </c>
      <c r="C5508">
        <v>36462698</v>
      </c>
      <c r="D5508">
        <v>46274285</v>
      </c>
      <c r="E5508">
        <v>16864445</v>
      </c>
      <c r="F5508">
        <v>66.36</v>
      </c>
      <c r="G5508">
        <v>169.77</v>
      </c>
      <c r="H5508">
        <v>14251619</v>
      </c>
      <c r="I5508">
        <v>78.52</v>
      </c>
      <c r="J5508">
        <v>215.45</v>
      </c>
      <c r="K5508">
        <v>15123</v>
      </c>
      <c r="L5508">
        <v>13023</v>
      </c>
      <c r="M5508">
        <v>606</v>
      </c>
      <c r="N5508">
        <v>0.78800000000000003</v>
      </c>
      <c r="O5508">
        <v>5566050</v>
      </c>
      <c r="P5508">
        <v>25.92</v>
      </c>
    </row>
    <row r="5509" spans="1:16" hidden="1" x14ac:dyDescent="0.25">
      <c r="A5509" s="1">
        <v>44645</v>
      </c>
      <c r="B5509" s="2" t="s">
        <v>26</v>
      </c>
      <c r="C5509">
        <v>36475323</v>
      </c>
      <c r="D5509">
        <v>46294085</v>
      </c>
      <c r="E5509">
        <v>16867737</v>
      </c>
      <c r="F5509">
        <v>66.37</v>
      </c>
      <c r="G5509">
        <v>169.83</v>
      </c>
      <c r="H5509">
        <v>14254677</v>
      </c>
      <c r="I5509">
        <v>78.540000000000006</v>
      </c>
      <c r="J5509">
        <v>215.54</v>
      </c>
      <c r="K5509">
        <v>12625</v>
      </c>
      <c r="L5509">
        <v>12331</v>
      </c>
      <c r="M5509">
        <v>574</v>
      </c>
      <c r="N5509">
        <v>0.78800000000000003</v>
      </c>
      <c r="O5509">
        <v>5570714</v>
      </c>
      <c r="P5509">
        <v>25.94</v>
      </c>
    </row>
    <row r="5510" spans="1:16" hidden="1" x14ac:dyDescent="0.25">
      <c r="A5510" s="1">
        <v>44646</v>
      </c>
      <c r="B5510" s="2" t="s">
        <v>26</v>
      </c>
      <c r="C5510">
        <v>36487967</v>
      </c>
      <c r="D5510">
        <v>46348185</v>
      </c>
      <c r="E5510">
        <v>16871236</v>
      </c>
      <c r="F5510">
        <v>66.38</v>
      </c>
      <c r="G5510">
        <v>169.89</v>
      </c>
      <c r="H5510">
        <v>14257680</v>
      </c>
      <c r="I5510">
        <v>78.55</v>
      </c>
      <c r="J5510">
        <v>215.8</v>
      </c>
      <c r="K5510">
        <v>12644</v>
      </c>
      <c r="L5510">
        <v>12211</v>
      </c>
      <c r="M5510">
        <v>569</v>
      </c>
      <c r="N5510">
        <v>0.78700000000000003</v>
      </c>
      <c r="O5510">
        <v>5575356</v>
      </c>
      <c r="P5510">
        <v>25.96</v>
      </c>
    </row>
    <row r="5511" spans="1:16" hidden="1" x14ac:dyDescent="0.25">
      <c r="A5511" s="1">
        <v>44647</v>
      </c>
      <c r="B5511" s="2" t="s">
        <v>26</v>
      </c>
      <c r="C5511">
        <v>36501765</v>
      </c>
      <c r="D5511">
        <v>46351885</v>
      </c>
      <c r="E5511">
        <v>16876190</v>
      </c>
      <c r="F5511">
        <v>66.400000000000006</v>
      </c>
      <c r="G5511">
        <v>169.95</v>
      </c>
      <c r="H5511">
        <v>14261612</v>
      </c>
      <c r="I5511">
        <v>78.58</v>
      </c>
      <c r="J5511">
        <v>215.81</v>
      </c>
      <c r="K5511">
        <v>13798</v>
      </c>
      <c r="L5511">
        <v>12203</v>
      </c>
      <c r="M5511">
        <v>568</v>
      </c>
      <c r="N5511">
        <v>0.78700000000000003</v>
      </c>
      <c r="O5511">
        <v>5579884</v>
      </c>
      <c r="P5511">
        <v>25.98</v>
      </c>
    </row>
    <row r="5512" spans="1:16" hidden="1" x14ac:dyDescent="0.25">
      <c r="A5512" s="1">
        <v>44648</v>
      </c>
      <c r="B5512" s="2" t="s">
        <v>26</v>
      </c>
      <c r="C5512">
        <v>36512359</v>
      </c>
      <c r="D5512">
        <v>46351885</v>
      </c>
      <c r="E5512">
        <v>16879046</v>
      </c>
      <c r="F5512">
        <v>66.41</v>
      </c>
      <c r="G5512">
        <v>170</v>
      </c>
      <c r="H5512">
        <v>14263907</v>
      </c>
      <c r="I5512">
        <v>78.59</v>
      </c>
      <c r="J5512">
        <v>215.81</v>
      </c>
      <c r="K5512">
        <v>10594</v>
      </c>
      <c r="L5512">
        <v>12094</v>
      </c>
      <c r="M5512">
        <v>563</v>
      </c>
      <c r="N5512">
        <v>0.78800000000000003</v>
      </c>
      <c r="O5512">
        <v>5584327</v>
      </c>
      <c r="P5512">
        <v>26</v>
      </c>
    </row>
    <row r="5513" spans="1:16" hidden="1" x14ac:dyDescent="0.25">
      <c r="A5513" s="1">
        <v>44649</v>
      </c>
      <c r="B5513" s="2" t="s">
        <v>26</v>
      </c>
      <c r="C5513">
        <v>36521987</v>
      </c>
      <c r="D5513">
        <v>46382785</v>
      </c>
      <c r="E5513">
        <v>16883243</v>
      </c>
      <c r="F5513">
        <v>66.42</v>
      </c>
      <c r="G5513">
        <v>170.05</v>
      </c>
      <c r="H5513">
        <v>14265636</v>
      </c>
      <c r="I5513">
        <v>78.61</v>
      </c>
      <c r="J5513">
        <v>215.96</v>
      </c>
      <c r="K5513">
        <v>9628</v>
      </c>
      <c r="L5513">
        <v>12293</v>
      </c>
      <c r="M5513">
        <v>572</v>
      </c>
      <c r="N5513">
        <v>0.78700000000000003</v>
      </c>
      <c r="O5513">
        <v>5587685</v>
      </c>
      <c r="P5513">
        <v>26.02</v>
      </c>
    </row>
    <row r="5514" spans="1:16" hidden="1" x14ac:dyDescent="0.25">
      <c r="A5514" s="1">
        <v>44650</v>
      </c>
      <c r="B5514" s="2" t="s">
        <v>26</v>
      </c>
      <c r="C5514">
        <v>36533381</v>
      </c>
      <c r="D5514">
        <v>46415085</v>
      </c>
      <c r="E5514">
        <v>16886859</v>
      </c>
      <c r="F5514">
        <v>66.430000000000007</v>
      </c>
      <c r="G5514">
        <v>170.1</v>
      </c>
      <c r="H5514">
        <v>14268442</v>
      </c>
      <c r="I5514">
        <v>78.62</v>
      </c>
      <c r="J5514">
        <v>216.11</v>
      </c>
      <c r="K5514">
        <v>11394</v>
      </c>
      <c r="L5514">
        <v>12258</v>
      </c>
      <c r="M5514">
        <v>571</v>
      </c>
      <c r="N5514">
        <v>0.78700000000000003</v>
      </c>
      <c r="O5514">
        <v>5591594</v>
      </c>
      <c r="P5514">
        <v>26.03</v>
      </c>
    </row>
    <row r="5515" spans="1:16" hidden="1" x14ac:dyDescent="0.25">
      <c r="A5515" s="1">
        <v>44651</v>
      </c>
      <c r="B5515" s="2" t="s">
        <v>26</v>
      </c>
      <c r="C5515">
        <v>36547754</v>
      </c>
      <c r="D5515">
        <v>46455485</v>
      </c>
      <c r="E5515">
        <v>16891695</v>
      </c>
      <c r="F5515">
        <v>66.45</v>
      </c>
      <c r="G5515">
        <v>170.17</v>
      </c>
      <c r="H5515">
        <v>14271700</v>
      </c>
      <c r="I5515">
        <v>78.650000000000006</v>
      </c>
      <c r="J5515">
        <v>216.3</v>
      </c>
      <c r="K5515">
        <v>14373</v>
      </c>
      <c r="L5515">
        <v>12151</v>
      </c>
      <c r="M5515">
        <v>566</v>
      </c>
      <c r="N5515">
        <v>0.78700000000000003</v>
      </c>
      <c r="O5515">
        <v>5595946</v>
      </c>
      <c r="P5515">
        <v>26.05</v>
      </c>
    </row>
    <row r="5516" spans="1:16" hidden="1" x14ac:dyDescent="0.25">
      <c r="A5516" s="1">
        <v>44652</v>
      </c>
      <c r="B5516" s="2" t="s">
        <v>26</v>
      </c>
      <c r="C5516">
        <v>36566492</v>
      </c>
      <c r="D5516">
        <v>46458685</v>
      </c>
      <c r="E5516">
        <v>16895717</v>
      </c>
      <c r="F5516">
        <v>66.47</v>
      </c>
      <c r="G5516">
        <v>170.25</v>
      </c>
      <c r="H5516">
        <v>14275246</v>
      </c>
      <c r="I5516">
        <v>78.67</v>
      </c>
      <c r="J5516">
        <v>216.31</v>
      </c>
      <c r="K5516">
        <v>18738</v>
      </c>
      <c r="L5516">
        <v>13024</v>
      </c>
      <c r="M5516">
        <v>606</v>
      </c>
      <c r="N5516">
        <v>0.78700000000000003</v>
      </c>
      <c r="O5516">
        <v>5601532</v>
      </c>
      <c r="P5516">
        <v>26.08</v>
      </c>
    </row>
    <row r="5517" spans="1:16" hidden="1" x14ac:dyDescent="0.25">
      <c r="A5517" s="1">
        <v>44653</v>
      </c>
      <c r="B5517" s="2" t="s">
        <v>26</v>
      </c>
      <c r="C5517">
        <v>36598680</v>
      </c>
      <c r="D5517">
        <v>46577885</v>
      </c>
      <c r="E5517">
        <v>16899852</v>
      </c>
      <c r="F5517">
        <v>66.48</v>
      </c>
      <c r="G5517">
        <v>170.4</v>
      </c>
      <c r="H5517">
        <v>14279224</v>
      </c>
      <c r="I5517">
        <v>78.69</v>
      </c>
      <c r="J5517">
        <v>216.87</v>
      </c>
      <c r="K5517">
        <v>32188</v>
      </c>
      <c r="L5517">
        <v>15816</v>
      </c>
      <c r="M5517">
        <v>736</v>
      </c>
      <c r="N5517">
        <v>0.78600000000000003</v>
      </c>
      <c r="O5517">
        <v>5608772</v>
      </c>
      <c r="P5517">
        <v>26.11</v>
      </c>
    </row>
    <row r="5518" spans="1:16" hidden="1" x14ac:dyDescent="0.25">
      <c r="A5518" s="1">
        <v>44654</v>
      </c>
      <c r="B5518" s="2" t="s">
        <v>26</v>
      </c>
      <c r="C5518">
        <v>36640006</v>
      </c>
      <c r="D5518">
        <v>46580985</v>
      </c>
      <c r="E5518">
        <v>16904576</v>
      </c>
      <c r="F5518">
        <v>66.5</v>
      </c>
      <c r="G5518">
        <v>170.6</v>
      </c>
      <c r="H5518">
        <v>14283629</v>
      </c>
      <c r="I5518">
        <v>78.709999999999994</v>
      </c>
      <c r="J5518">
        <v>216.88</v>
      </c>
      <c r="K5518">
        <v>41326</v>
      </c>
      <c r="L5518">
        <v>19749</v>
      </c>
      <c r="M5518">
        <v>920</v>
      </c>
      <c r="N5518">
        <v>0.78700000000000003</v>
      </c>
      <c r="O5518">
        <v>5617063</v>
      </c>
      <c r="P5518">
        <v>26.15</v>
      </c>
    </row>
    <row r="5519" spans="1:16" hidden="1" x14ac:dyDescent="0.25">
      <c r="A5519" s="1">
        <v>44655</v>
      </c>
      <c r="B5519" s="2" t="s">
        <v>26</v>
      </c>
      <c r="C5519">
        <v>36678825</v>
      </c>
      <c r="D5519">
        <v>46580985</v>
      </c>
      <c r="E5519">
        <v>16908603</v>
      </c>
      <c r="F5519">
        <v>66.52</v>
      </c>
      <c r="G5519">
        <v>170.78</v>
      </c>
      <c r="H5519">
        <v>14287349</v>
      </c>
      <c r="I5519">
        <v>78.73</v>
      </c>
      <c r="J5519">
        <v>216.88</v>
      </c>
      <c r="K5519">
        <v>38819</v>
      </c>
      <c r="L5519">
        <v>23781</v>
      </c>
      <c r="M5519">
        <v>1107</v>
      </c>
      <c r="N5519">
        <v>0.78700000000000003</v>
      </c>
      <c r="O5519">
        <v>5624508</v>
      </c>
      <c r="P5519">
        <v>26.19</v>
      </c>
    </row>
    <row r="5520" spans="1:16" hidden="1" x14ac:dyDescent="0.25">
      <c r="A5520" s="1">
        <v>44656</v>
      </c>
      <c r="B5520" s="2" t="s">
        <v>26</v>
      </c>
      <c r="C5520">
        <v>36705559</v>
      </c>
      <c r="D5520">
        <v>46679985</v>
      </c>
      <c r="E5520">
        <v>16912439</v>
      </c>
      <c r="F5520">
        <v>66.53</v>
      </c>
      <c r="G5520">
        <v>170.9</v>
      </c>
      <c r="H5520">
        <v>14290114</v>
      </c>
      <c r="I5520">
        <v>78.739999999999995</v>
      </c>
      <c r="J5520">
        <v>217.34</v>
      </c>
      <c r="K5520">
        <v>26734</v>
      </c>
      <c r="L5520">
        <v>26225</v>
      </c>
      <c r="M5520">
        <v>1221</v>
      </c>
      <c r="N5520">
        <v>0.78600000000000003</v>
      </c>
      <c r="O5520">
        <v>5629821</v>
      </c>
      <c r="P5520">
        <v>26.21</v>
      </c>
    </row>
    <row r="5521" spans="1:16" hidden="1" x14ac:dyDescent="0.25">
      <c r="A5521" s="1">
        <v>44657</v>
      </c>
      <c r="B5521" s="2" t="s">
        <v>26</v>
      </c>
      <c r="C5521">
        <v>36734570</v>
      </c>
      <c r="D5521">
        <v>46860685</v>
      </c>
      <c r="E5521">
        <v>16916772</v>
      </c>
      <c r="F5521">
        <v>66.55</v>
      </c>
      <c r="G5521">
        <v>171.04</v>
      </c>
      <c r="H5521">
        <v>14293450</v>
      </c>
      <c r="I5521">
        <v>78.760000000000005</v>
      </c>
      <c r="J5521">
        <v>218.18</v>
      </c>
      <c r="K5521">
        <v>29011</v>
      </c>
      <c r="L5521">
        <v>28741</v>
      </c>
      <c r="M5521">
        <v>1338</v>
      </c>
      <c r="N5521">
        <v>0.78400000000000003</v>
      </c>
      <c r="O5521">
        <v>5635686</v>
      </c>
      <c r="P5521">
        <v>26.24</v>
      </c>
    </row>
    <row r="5522" spans="1:16" hidden="1" x14ac:dyDescent="0.25">
      <c r="A5522" s="1">
        <v>44658</v>
      </c>
      <c r="B5522" s="2" t="s">
        <v>26</v>
      </c>
      <c r="C5522">
        <v>36773478</v>
      </c>
      <c r="D5522">
        <v>46927185</v>
      </c>
      <c r="E5522">
        <v>16921670</v>
      </c>
      <c r="F5522">
        <v>66.569999999999993</v>
      </c>
      <c r="G5522">
        <v>171.22</v>
      </c>
      <c r="H5522">
        <v>14297672</v>
      </c>
      <c r="I5522">
        <v>78.790000000000006</v>
      </c>
      <c r="J5522">
        <v>218.49</v>
      </c>
      <c r="K5522">
        <v>38908</v>
      </c>
      <c r="L5522">
        <v>32246</v>
      </c>
      <c r="M5522">
        <v>1501</v>
      </c>
      <c r="N5522">
        <v>0.78400000000000003</v>
      </c>
      <c r="O5522">
        <v>5642940</v>
      </c>
      <c r="P5522">
        <v>26.27</v>
      </c>
    </row>
    <row r="5523" spans="1:16" hidden="1" x14ac:dyDescent="0.25">
      <c r="A5523" s="1">
        <v>44659</v>
      </c>
      <c r="B5523" s="2" t="s">
        <v>26</v>
      </c>
      <c r="C5523">
        <v>36811060</v>
      </c>
      <c r="D5523">
        <v>47040285</v>
      </c>
      <c r="E5523">
        <v>16926340</v>
      </c>
      <c r="F5523">
        <v>66.59</v>
      </c>
      <c r="G5523">
        <v>171.39</v>
      </c>
      <c r="H5523">
        <v>14301926</v>
      </c>
      <c r="I5523">
        <v>78.81</v>
      </c>
      <c r="J5523">
        <v>219.02</v>
      </c>
      <c r="K5523">
        <v>37582</v>
      </c>
      <c r="L5523">
        <v>34938</v>
      </c>
      <c r="M5523">
        <v>1627</v>
      </c>
      <c r="N5523">
        <v>0.78300000000000003</v>
      </c>
      <c r="O5523">
        <v>5649818</v>
      </c>
      <c r="P5523">
        <v>26.31</v>
      </c>
    </row>
    <row r="5524" spans="1:16" hidden="1" x14ac:dyDescent="0.25">
      <c r="A5524" s="1">
        <v>44660</v>
      </c>
      <c r="B5524" s="2" t="s">
        <v>26</v>
      </c>
      <c r="C5524">
        <v>36850460</v>
      </c>
      <c r="D5524">
        <v>47040285</v>
      </c>
      <c r="E5524">
        <v>16932213</v>
      </c>
      <c r="F5524">
        <v>66.61</v>
      </c>
      <c r="G5524">
        <v>171.58</v>
      </c>
      <c r="H5524">
        <v>14306200</v>
      </c>
      <c r="I5524">
        <v>78.84</v>
      </c>
      <c r="J5524">
        <v>219.02</v>
      </c>
      <c r="K5524">
        <v>39400</v>
      </c>
      <c r="L5524">
        <v>35969</v>
      </c>
      <c r="M5524">
        <v>1675</v>
      </c>
      <c r="N5524">
        <v>0.78300000000000003</v>
      </c>
      <c r="O5524">
        <v>5657041</v>
      </c>
      <c r="P5524">
        <v>26.34</v>
      </c>
    </row>
    <row r="5525" spans="1:16" hidden="1" x14ac:dyDescent="0.25">
      <c r="A5525" s="1">
        <v>44661</v>
      </c>
      <c r="B5525" s="2" t="s">
        <v>26</v>
      </c>
      <c r="C5525">
        <v>36888776</v>
      </c>
      <c r="D5525">
        <v>47173285</v>
      </c>
      <c r="E5525">
        <v>16936993</v>
      </c>
      <c r="F5525">
        <v>66.63</v>
      </c>
      <c r="G5525">
        <v>171.75</v>
      </c>
      <c r="H5525">
        <v>14310194</v>
      </c>
      <c r="I5525">
        <v>78.86</v>
      </c>
      <c r="J5525">
        <v>219.64</v>
      </c>
      <c r="K5525">
        <v>38316</v>
      </c>
      <c r="L5525">
        <v>35539</v>
      </c>
      <c r="M5525">
        <v>1655</v>
      </c>
      <c r="N5525">
        <v>0.78200000000000003</v>
      </c>
      <c r="O5525">
        <v>5663987</v>
      </c>
      <c r="P5525">
        <v>26.37</v>
      </c>
    </row>
    <row r="5526" spans="1:16" hidden="1" x14ac:dyDescent="0.25">
      <c r="A5526" s="1">
        <v>44662</v>
      </c>
      <c r="B5526" s="2" t="s">
        <v>26</v>
      </c>
      <c r="C5526">
        <v>36921522</v>
      </c>
      <c r="D5526">
        <v>47173285</v>
      </c>
      <c r="E5526">
        <v>16940594</v>
      </c>
      <c r="F5526">
        <v>66.64</v>
      </c>
      <c r="G5526">
        <v>171.91</v>
      </c>
      <c r="H5526">
        <v>14313448</v>
      </c>
      <c r="I5526">
        <v>78.88</v>
      </c>
      <c r="J5526">
        <v>219.64</v>
      </c>
      <c r="K5526">
        <v>32746</v>
      </c>
      <c r="L5526">
        <v>34671</v>
      </c>
      <c r="M5526">
        <v>1614</v>
      </c>
      <c r="N5526">
        <v>0.78300000000000003</v>
      </c>
      <c r="O5526">
        <v>5670096</v>
      </c>
      <c r="P5526">
        <v>26.4</v>
      </c>
    </row>
    <row r="5527" spans="1:16" hidden="1" x14ac:dyDescent="0.25">
      <c r="A5527" s="1">
        <v>44663</v>
      </c>
      <c r="B5527" s="2" t="s">
        <v>26</v>
      </c>
      <c r="C5527">
        <v>36921523</v>
      </c>
      <c r="D5527">
        <v>47216585</v>
      </c>
      <c r="E5527">
        <v>16941449</v>
      </c>
      <c r="F5527">
        <v>66.64</v>
      </c>
      <c r="G5527">
        <v>171.91</v>
      </c>
      <c r="H5527">
        <v>14313744</v>
      </c>
      <c r="I5527">
        <v>78.88</v>
      </c>
      <c r="J5527">
        <v>219.84</v>
      </c>
      <c r="K5527">
        <v>1</v>
      </c>
      <c r="L5527">
        <v>30852</v>
      </c>
      <c r="M5527">
        <v>1436</v>
      </c>
      <c r="N5527">
        <v>0.78200000000000003</v>
      </c>
      <c r="O5527">
        <v>5670247</v>
      </c>
      <c r="P5527">
        <v>26.4</v>
      </c>
    </row>
    <row r="5528" spans="1:16" hidden="1" x14ac:dyDescent="0.25">
      <c r="A5528" s="1">
        <v>44664</v>
      </c>
      <c r="B5528" s="2" t="s">
        <v>26</v>
      </c>
      <c r="C5528">
        <v>36979119</v>
      </c>
      <c r="D5528">
        <v>47304185</v>
      </c>
      <c r="E5528">
        <v>16949893</v>
      </c>
      <c r="F5528">
        <v>66.67</v>
      </c>
      <c r="G5528">
        <v>172.17</v>
      </c>
      <c r="H5528">
        <v>14319969</v>
      </c>
      <c r="I5528">
        <v>78.92</v>
      </c>
      <c r="J5528">
        <v>220.25</v>
      </c>
      <c r="K5528">
        <v>57596</v>
      </c>
      <c r="L5528">
        <v>34936</v>
      </c>
      <c r="M5528">
        <v>1627</v>
      </c>
      <c r="N5528">
        <v>0.78200000000000003</v>
      </c>
      <c r="O5528">
        <v>5680959</v>
      </c>
      <c r="P5528">
        <v>26.45</v>
      </c>
    </row>
    <row r="5529" spans="1:16" hidden="1" x14ac:dyDescent="0.25">
      <c r="A5529" s="1">
        <v>44665</v>
      </c>
      <c r="B5529" s="2" t="s">
        <v>26</v>
      </c>
      <c r="C5529">
        <v>37021321</v>
      </c>
      <c r="D5529">
        <v>47363885</v>
      </c>
      <c r="E5529">
        <v>16954688</v>
      </c>
      <c r="F5529">
        <v>66.69</v>
      </c>
      <c r="G5529">
        <v>172.37</v>
      </c>
      <c r="H5529">
        <v>14324361</v>
      </c>
      <c r="I5529">
        <v>78.94</v>
      </c>
      <c r="J5529">
        <v>220.53</v>
      </c>
      <c r="K5529">
        <v>42202</v>
      </c>
      <c r="L5529">
        <v>35406</v>
      </c>
      <c r="M5529">
        <v>1648</v>
      </c>
      <c r="N5529">
        <v>0.78200000000000003</v>
      </c>
      <c r="O5529">
        <v>5688740</v>
      </c>
      <c r="P5529">
        <v>26.49</v>
      </c>
    </row>
    <row r="5530" spans="1:16" hidden="1" x14ac:dyDescent="0.25">
      <c r="A5530" s="1">
        <v>44666</v>
      </c>
      <c r="B5530" s="2" t="s">
        <v>26</v>
      </c>
      <c r="C5530">
        <v>37061476</v>
      </c>
      <c r="D5530">
        <v>47476885</v>
      </c>
      <c r="E5530">
        <v>16959927</v>
      </c>
      <c r="F5530">
        <v>66.709999999999994</v>
      </c>
      <c r="G5530">
        <v>172.56</v>
      </c>
      <c r="H5530">
        <v>14328714</v>
      </c>
      <c r="I5530">
        <v>78.97</v>
      </c>
      <c r="J5530">
        <v>221.05</v>
      </c>
      <c r="K5530">
        <v>40155</v>
      </c>
      <c r="L5530">
        <v>35774</v>
      </c>
      <c r="M5530">
        <v>1666</v>
      </c>
      <c r="N5530">
        <v>0.78100000000000003</v>
      </c>
      <c r="O5530">
        <v>5695913</v>
      </c>
      <c r="P5530">
        <v>26.52</v>
      </c>
    </row>
    <row r="5531" spans="1:16" hidden="1" x14ac:dyDescent="0.25">
      <c r="A5531" s="1">
        <v>44667</v>
      </c>
      <c r="B5531" s="2" t="s">
        <v>26</v>
      </c>
      <c r="L5531">
        <v>33034</v>
      </c>
      <c r="M5531">
        <v>1538</v>
      </c>
    </row>
    <row r="5532" spans="1:16" hidden="1" x14ac:dyDescent="0.25">
      <c r="A5532" s="1">
        <v>44668</v>
      </c>
      <c r="B5532" s="2" t="s">
        <v>26</v>
      </c>
      <c r="C5532">
        <v>37101915</v>
      </c>
      <c r="D5532">
        <v>47585185</v>
      </c>
      <c r="E5532">
        <v>16966237</v>
      </c>
      <c r="F5532">
        <v>66.739999999999995</v>
      </c>
      <c r="G5532">
        <v>172.75</v>
      </c>
      <c r="H5532">
        <v>14333746</v>
      </c>
      <c r="I5532">
        <v>78.989999999999995</v>
      </c>
      <c r="J5532">
        <v>221.56</v>
      </c>
      <c r="L5532">
        <v>30448</v>
      </c>
      <c r="M5532">
        <v>1418</v>
      </c>
      <c r="N5532">
        <v>0.78</v>
      </c>
      <c r="O5532">
        <v>5703354</v>
      </c>
      <c r="P5532">
        <v>26.55</v>
      </c>
    </row>
    <row r="5533" spans="1:16" hidden="1" x14ac:dyDescent="0.25">
      <c r="A5533" s="1">
        <v>44669</v>
      </c>
      <c r="B5533" s="2" t="s">
        <v>26</v>
      </c>
      <c r="C5533">
        <v>37139046</v>
      </c>
      <c r="D5533">
        <v>47585185</v>
      </c>
      <c r="E5533">
        <v>16971378</v>
      </c>
      <c r="F5533">
        <v>66.760000000000005</v>
      </c>
      <c r="G5533">
        <v>172.92</v>
      </c>
      <c r="H5533">
        <v>14337634</v>
      </c>
      <c r="I5533">
        <v>79.02</v>
      </c>
      <c r="J5533">
        <v>221.56</v>
      </c>
      <c r="K5533">
        <v>37131</v>
      </c>
      <c r="L5533">
        <v>31075</v>
      </c>
      <c r="M5533">
        <v>1447</v>
      </c>
      <c r="N5533">
        <v>0.78</v>
      </c>
      <c r="O5533">
        <v>5710205</v>
      </c>
      <c r="P5533">
        <v>26.59</v>
      </c>
    </row>
    <row r="5534" spans="1:16" hidden="1" x14ac:dyDescent="0.25">
      <c r="A5534" s="1">
        <v>44670</v>
      </c>
      <c r="B5534" s="2" t="s">
        <v>26</v>
      </c>
      <c r="C5534">
        <v>37187969</v>
      </c>
      <c r="D5534">
        <v>47604085</v>
      </c>
      <c r="E5534">
        <v>16977412</v>
      </c>
      <c r="F5534">
        <v>66.78</v>
      </c>
      <c r="G5534">
        <v>173.15</v>
      </c>
      <c r="H5534">
        <v>14342962</v>
      </c>
      <c r="I5534">
        <v>79.05</v>
      </c>
      <c r="J5534">
        <v>221.64</v>
      </c>
      <c r="K5534">
        <v>48923</v>
      </c>
      <c r="L5534">
        <v>38064</v>
      </c>
      <c r="M5534">
        <v>1772</v>
      </c>
      <c r="N5534">
        <v>0.78100000000000003</v>
      </c>
      <c r="O5534">
        <v>5719711</v>
      </c>
      <c r="P5534">
        <v>26.63</v>
      </c>
    </row>
    <row r="5535" spans="1:16" hidden="1" x14ac:dyDescent="0.25">
      <c r="A5535" s="1">
        <v>44671</v>
      </c>
      <c r="B5535" s="2" t="s">
        <v>26</v>
      </c>
      <c r="C5535">
        <v>37203841</v>
      </c>
      <c r="D5535">
        <v>47690285</v>
      </c>
      <c r="E5535">
        <v>16980563</v>
      </c>
      <c r="F5535">
        <v>66.790000000000006</v>
      </c>
      <c r="G5535">
        <v>173.22</v>
      </c>
      <c r="H5535">
        <v>14345230</v>
      </c>
      <c r="I5535">
        <v>79.06</v>
      </c>
      <c r="J5535">
        <v>222.05</v>
      </c>
      <c r="K5535">
        <v>15872</v>
      </c>
      <c r="L5535">
        <v>32103</v>
      </c>
      <c r="M5535">
        <v>1495</v>
      </c>
      <c r="N5535">
        <v>0.78</v>
      </c>
      <c r="O5535">
        <v>5723018</v>
      </c>
      <c r="P5535">
        <v>26.65</v>
      </c>
    </row>
    <row r="5536" spans="1:16" hidden="1" x14ac:dyDescent="0.25">
      <c r="A5536" s="1">
        <v>44672</v>
      </c>
      <c r="B5536" s="2" t="s">
        <v>26</v>
      </c>
      <c r="C5536">
        <v>37241397</v>
      </c>
      <c r="D5536">
        <v>47738385</v>
      </c>
      <c r="E5536">
        <v>16985886</v>
      </c>
      <c r="F5536">
        <v>66.81</v>
      </c>
      <c r="G5536">
        <v>173.4</v>
      </c>
      <c r="H5536">
        <v>14349717</v>
      </c>
      <c r="I5536">
        <v>79.09</v>
      </c>
      <c r="J5536">
        <v>222.27</v>
      </c>
      <c r="K5536">
        <v>37556</v>
      </c>
      <c r="L5536">
        <v>31439</v>
      </c>
      <c r="M5536">
        <v>1464</v>
      </c>
      <c r="N5536">
        <v>0.78</v>
      </c>
      <c r="O5536">
        <v>5730079</v>
      </c>
      <c r="P5536">
        <v>26.68</v>
      </c>
    </row>
    <row r="5537" spans="1:16" hidden="1" x14ac:dyDescent="0.25">
      <c r="A5537" s="1">
        <v>44673</v>
      </c>
      <c r="B5537" s="2" t="s">
        <v>26</v>
      </c>
      <c r="L5537">
        <v>30600</v>
      </c>
      <c r="M5537">
        <v>1425</v>
      </c>
    </row>
    <row r="5538" spans="1:16" hidden="1" x14ac:dyDescent="0.25">
      <c r="A5538" s="1">
        <v>44674</v>
      </c>
      <c r="B5538" s="2" t="s">
        <v>26</v>
      </c>
      <c r="C5538">
        <v>37309955</v>
      </c>
      <c r="D5538">
        <v>47906585</v>
      </c>
      <c r="E5538">
        <v>16997978</v>
      </c>
      <c r="F5538">
        <v>66.849999999999994</v>
      </c>
      <c r="G5538">
        <v>173.71</v>
      </c>
      <c r="H5538">
        <v>14357282</v>
      </c>
      <c r="I5538">
        <v>79.14</v>
      </c>
      <c r="J5538">
        <v>223.05</v>
      </c>
      <c r="L5538">
        <v>32608</v>
      </c>
      <c r="M5538">
        <v>1518</v>
      </c>
      <c r="N5538">
        <v>0.77900000000000003</v>
      </c>
      <c r="O5538">
        <v>5742133</v>
      </c>
      <c r="P5538">
        <v>26.74</v>
      </c>
    </row>
    <row r="5539" spans="1:16" hidden="1" x14ac:dyDescent="0.25">
      <c r="A5539" s="1">
        <v>44675</v>
      </c>
      <c r="B5539" s="2" t="s">
        <v>26</v>
      </c>
      <c r="C5539">
        <v>37346278</v>
      </c>
      <c r="D5539">
        <v>47906885</v>
      </c>
      <c r="E5539">
        <v>17003050</v>
      </c>
      <c r="F5539">
        <v>66.87</v>
      </c>
      <c r="G5539">
        <v>173.88</v>
      </c>
      <c r="H5539">
        <v>14361175</v>
      </c>
      <c r="I5539">
        <v>79.17</v>
      </c>
      <c r="J5539">
        <v>223.05</v>
      </c>
      <c r="K5539">
        <v>36323</v>
      </c>
      <c r="L5539">
        <v>34909</v>
      </c>
      <c r="M5539">
        <v>1625</v>
      </c>
      <c r="N5539">
        <v>0.78</v>
      </c>
      <c r="O5539">
        <v>5749029</v>
      </c>
      <c r="P5539">
        <v>26.77</v>
      </c>
    </row>
    <row r="5540" spans="1:16" hidden="1" x14ac:dyDescent="0.25">
      <c r="A5540" s="1">
        <v>44676</v>
      </c>
      <c r="B5540" s="2" t="s">
        <v>26</v>
      </c>
      <c r="C5540">
        <v>37370483</v>
      </c>
      <c r="D5540">
        <v>47918185</v>
      </c>
      <c r="E5540">
        <v>17006000</v>
      </c>
      <c r="F5540">
        <v>66.88</v>
      </c>
      <c r="G5540">
        <v>174</v>
      </c>
      <c r="H5540">
        <v>14363750</v>
      </c>
      <c r="I5540">
        <v>79.180000000000007</v>
      </c>
      <c r="J5540">
        <v>223.11</v>
      </c>
      <c r="K5540">
        <v>24205</v>
      </c>
      <c r="L5540">
        <v>33062</v>
      </c>
      <c r="M5540">
        <v>1539</v>
      </c>
      <c r="N5540">
        <v>0.78</v>
      </c>
      <c r="O5540">
        <v>5753709</v>
      </c>
      <c r="P5540">
        <v>26.79</v>
      </c>
    </row>
    <row r="5541" spans="1:16" hidden="1" x14ac:dyDescent="0.25">
      <c r="A5541" s="1">
        <v>44677</v>
      </c>
      <c r="B5541" s="2" t="s">
        <v>26</v>
      </c>
      <c r="C5541">
        <v>37389794</v>
      </c>
      <c r="D5541">
        <v>47978585</v>
      </c>
      <c r="E5541">
        <v>17009660</v>
      </c>
      <c r="F5541">
        <v>66.89</v>
      </c>
      <c r="G5541">
        <v>174.09</v>
      </c>
      <c r="H5541">
        <v>14366030</v>
      </c>
      <c r="I5541">
        <v>79.2</v>
      </c>
      <c r="J5541">
        <v>223.39</v>
      </c>
      <c r="K5541">
        <v>19311</v>
      </c>
      <c r="L5541">
        <v>28832</v>
      </c>
      <c r="M5541">
        <v>1342</v>
      </c>
      <c r="N5541">
        <v>0.77900000000000003</v>
      </c>
      <c r="O5541">
        <v>5757825</v>
      </c>
      <c r="P5541">
        <v>26.81</v>
      </c>
    </row>
    <row r="5542" spans="1:16" hidden="1" x14ac:dyDescent="0.25">
      <c r="A5542" s="1">
        <v>44678</v>
      </c>
      <c r="B5542" s="2" t="s">
        <v>26</v>
      </c>
      <c r="C5542">
        <v>37414151</v>
      </c>
      <c r="D5542">
        <v>48029285</v>
      </c>
      <c r="E5542">
        <v>17013710</v>
      </c>
      <c r="F5542">
        <v>66.91</v>
      </c>
      <c r="G5542">
        <v>174.2</v>
      </c>
      <c r="H5542">
        <v>14370106</v>
      </c>
      <c r="I5542">
        <v>79.22</v>
      </c>
      <c r="J5542">
        <v>223.62</v>
      </c>
      <c r="K5542">
        <v>24357</v>
      </c>
      <c r="L5542">
        <v>30044</v>
      </c>
      <c r="M5542">
        <v>1399</v>
      </c>
      <c r="N5542">
        <v>0.77900000000000003</v>
      </c>
      <c r="O5542">
        <v>5762486</v>
      </c>
      <c r="P5542">
        <v>26.83</v>
      </c>
    </row>
    <row r="5543" spans="1:16" hidden="1" x14ac:dyDescent="0.25">
      <c r="A5543" s="1">
        <v>44679</v>
      </c>
      <c r="B5543" s="2" t="s">
        <v>26</v>
      </c>
      <c r="L5543">
        <v>28896</v>
      </c>
      <c r="M5543">
        <v>1345</v>
      </c>
    </row>
    <row r="5544" spans="1:16" hidden="1" x14ac:dyDescent="0.25">
      <c r="A5544" s="1">
        <v>44680</v>
      </c>
      <c r="B5544" s="2" t="s">
        <v>26</v>
      </c>
      <c r="C5544">
        <v>37473194</v>
      </c>
      <c r="D5544">
        <v>48180685</v>
      </c>
      <c r="E5544">
        <v>17023097</v>
      </c>
      <c r="F5544">
        <v>66.94</v>
      </c>
      <c r="G5544">
        <v>174.47</v>
      </c>
      <c r="H5544">
        <v>14377681</v>
      </c>
      <c r="I5544">
        <v>79.260000000000005</v>
      </c>
      <c r="J5544">
        <v>224.33</v>
      </c>
      <c r="L5544">
        <v>28217</v>
      </c>
      <c r="M5544">
        <v>1314</v>
      </c>
      <c r="N5544">
        <v>0.77800000000000002</v>
      </c>
      <c r="O5544">
        <v>5774086</v>
      </c>
      <c r="P5544">
        <v>26.88</v>
      </c>
    </row>
    <row r="5545" spans="1:16" hidden="1" x14ac:dyDescent="0.25">
      <c r="A5545" s="1">
        <v>44681</v>
      </c>
      <c r="B5545" s="2" t="s">
        <v>26</v>
      </c>
      <c r="C5545">
        <v>37501379</v>
      </c>
      <c r="D5545">
        <v>48233785</v>
      </c>
      <c r="E5545">
        <v>17026945</v>
      </c>
      <c r="F5545">
        <v>66.959999999999994</v>
      </c>
      <c r="G5545">
        <v>174.61</v>
      </c>
      <c r="H5545">
        <v>14381008</v>
      </c>
      <c r="I5545">
        <v>79.28</v>
      </c>
      <c r="J5545">
        <v>224.58</v>
      </c>
      <c r="K5545">
        <v>28185</v>
      </c>
      <c r="L5545">
        <v>27346</v>
      </c>
      <c r="M5545">
        <v>1273</v>
      </c>
      <c r="N5545">
        <v>0.77700000000000002</v>
      </c>
      <c r="O5545">
        <v>5779319</v>
      </c>
      <c r="P5545">
        <v>26.91</v>
      </c>
    </row>
    <row r="5546" spans="1:16" hidden="1" x14ac:dyDescent="0.25">
      <c r="A5546" s="1">
        <v>44682</v>
      </c>
      <c r="B5546" s="2" t="s">
        <v>26</v>
      </c>
      <c r="C5546">
        <v>37535461</v>
      </c>
      <c r="D5546">
        <v>48234485</v>
      </c>
      <c r="E5546">
        <v>17033775</v>
      </c>
      <c r="F5546">
        <v>66.98</v>
      </c>
      <c r="G5546">
        <v>174.76</v>
      </c>
      <c r="H5546">
        <v>14386647</v>
      </c>
      <c r="I5546">
        <v>79.31</v>
      </c>
      <c r="J5546">
        <v>224.58</v>
      </c>
      <c r="K5546">
        <v>34082</v>
      </c>
      <c r="L5546">
        <v>27026</v>
      </c>
      <c r="M5546">
        <v>1258</v>
      </c>
      <c r="N5546">
        <v>0.77800000000000002</v>
      </c>
      <c r="O5546">
        <v>5785029</v>
      </c>
      <c r="P5546">
        <v>26.94</v>
      </c>
    </row>
    <row r="5547" spans="1:16" hidden="1" x14ac:dyDescent="0.25">
      <c r="A5547" s="1">
        <v>44683</v>
      </c>
      <c r="B5547" s="2" t="s">
        <v>26</v>
      </c>
      <c r="C5547">
        <v>37553522</v>
      </c>
      <c r="D5547">
        <v>48234485</v>
      </c>
      <c r="E5547">
        <v>17035838</v>
      </c>
      <c r="F5547">
        <v>66.989999999999995</v>
      </c>
      <c r="G5547">
        <v>174.85</v>
      </c>
      <c r="H5547">
        <v>14388458</v>
      </c>
      <c r="I5547">
        <v>79.319999999999993</v>
      </c>
      <c r="J5547">
        <v>224.58</v>
      </c>
      <c r="K5547">
        <v>18061</v>
      </c>
      <c r="L5547">
        <v>26148</v>
      </c>
      <c r="M5547">
        <v>1217</v>
      </c>
      <c r="N5547">
        <v>0.77900000000000003</v>
      </c>
      <c r="O5547">
        <v>5788473</v>
      </c>
      <c r="P5547">
        <v>26.95</v>
      </c>
    </row>
    <row r="5548" spans="1:16" hidden="1" x14ac:dyDescent="0.25">
      <c r="A5548" s="1">
        <v>44684</v>
      </c>
      <c r="B5548" s="2" t="s">
        <v>26</v>
      </c>
      <c r="C5548">
        <v>37570012</v>
      </c>
      <c r="D5548">
        <v>48259385</v>
      </c>
      <c r="E5548">
        <v>17038777</v>
      </c>
      <c r="F5548">
        <v>67</v>
      </c>
      <c r="G5548">
        <v>174.93</v>
      </c>
      <c r="H5548">
        <v>14390827</v>
      </c>
      <c r="I5548">
        <v>79.33</v>
      </c>
      <c r="J5548">
        <v>224.69</v>
      </c>
      <c r="K5548">
        <v>16490</v>
      </c>
      <c r="L5548">
        <v>25745</v>
      </c>
      <c r="M5548">
        <v>1199</v>
      </c>
      <c r="N5548">
        <v>0.77900000000000003</v>
      </c>
      <c r="O5548">
        <v>5792075</v>
      </c>
      <c r="P5548">
        <v>26.97</v>
      </c>
    </row>
    <row r="5549" spans="1:16" hidden="1" x14ac:dyDescent="0.25">
      <c r="A5549" s="1">
        <v>44685</v>
      </c>
      <c r="B5549" s="2" t="s">
        <v>26</v>
      </c>
      <c r="C5549">
        <v>37570285</v>
      </c>
      <c r="D5549">
        <v>48330385</v>
      </c>
      <c r="E5549">
        <v>17039378</v>
      </c>
      <c r="F5549">
        <v>67</v>
      </c>
      <c r="G5549">
        <v>174.93</v>
      </c>
      <c r="H5549">
        <v>14391103</v>
      </c>
      <c r="I5549">
        <v>79.34</v>
      </c>
      <c r="J5549">
        <v>225.03</v>
      </c>
      <c r="K5549">
        <v>273</v>
      </c>
      <c r="L5549">
        <v>22305</v>
      </c>
      <c r="M5549">
        <v>1039</v>
      </c>
      <c r="N5549">
        <v>0.77700000000000002</v>
      </c>
      <c r="O5549">
        <v>5792219</v>
      </c>
      <c r="P5549">
        <v>26.97</v>
      </c>
    </row>
    <row r="5550" spans="1:16" hidden="1" x14ac:dyDescent="0.25">
      <c r="A5550" s="1">
        <v>44686</v>
      </c>
      <c r="B5550" s="2" t="s">
        <v>26</v>
      </c>
      <c r="C5550">
        <v>37616840</v>
      </c>
      <c r="D5550">
        <v>48369685</v>
      </c>
      <c r="E5550">
        <v>17046013</v>
      </c>
      <c r="F5550">
        <v>67.03</v>
      </c>
      <c r="G5550">
        <v>175.14</v>
      </c>
      <c r="H5550">
        <v>14396898</v>
      </c>
      <c r="I5550">
        <v>79.37</v>
      </c>
      <c r="J5550">
        <v>225.21</v>
      </c>
      <c r="K5550">
        <v>46555</v>
      </c>
      <c r="L5550">
        <v>24738</v>
      </c>
      <c r="M5550">
        <v>1152</v>
      </c>
      <c r="N5550">
        <v>0.77800000000000002</v>
      </c>
      <c r="O5550">
        <v>5801846</v>
      </c>
      <c r="P5550">
        <v>27.01</v>
      </c>
    </row>
    <row r="5551" spans="1:16" hidden="1" x14ac:dyDescent="0.25">
      <c r="A5551" s="1">
        <v>44687</v>
      </c>
      <c r="B5551" s="2" t="s">
        <v>26</v>
      </c>
      <c r="C5551">
        <v>37642261</v>
      </c>
      <c r="D5551">
        <v>48435785</v>
      </c>
      <c r="E5551">
        <v>17049855</v>
      </c>
      <c r="F5551">
        <v>67.05</v>
      </c>
      <c r="G5551">
        <v>175.26</v>
      </c>
      <c r="H5551">
        <v>14400326</v>
      </c>
      <c r="I5551">
        <v>79.38</v>
      </c>
      <c r="J5551">
        <v>225.52</v>
      </c>
      <c r="K5551">
        <v>25421</v>
      </c>
      <c r="L5551">
        <v>24152</v>
      </c>
      <c r="M5551">
        <v>1125</v>
      </c>
      <c r="N5551">
        <v>0.77700000000000002</v>
      </c>
      <c r="O5551">
        <v>5806904</v>
      </c>
      <c r="P5551">
        <v>27.04</v>
      </c>
    </row>
    <row r="5552" spans="1:16" hidden="1" x14ac:dyDescent="0.25">
      <c r="A5552" s="1">
        <v>44688</v>
      </c>
      <c r="B5552" s="2" t="s">
        <v>26</v>
      </c>
      <c r="C5552">
        <v>37668990</v>
      </c>
      <c r="D5552">
        <v>48476185</v>
      </c>
      <c r="E5552">
        <v>17054791</v>
      </c>
      <c r="F5552">
        <v>67.069999999999993</v>
      </c>
      <c r="G5552">
        <v>175.39</v>
      </c>
      <c r="H5552">
        <v>14404121</v>
      </c>
      <c r="I5552">
        <v>79.41</v>
      </c>
      <c r="J5552">
        <v>225.7</v>
      </c>
      <c r="K5552">
        <v>26729</v>
      </c>
      <c r="L5552">
        <v>23944</v>
      </c>
      <c r="M5552">
        <v>1115</v>
      </c>
      <c r="N5552">
        <v>0.77700000000000002</v>
      </c>
      <c r="O5552">
        <v>5811872</v>
      </c>
      <c r="P5552">
        <v>27.06</v>
      </c>
    </row>
    <row r="5553" spans="1:16" hidden="1" x14ac:dyDescent="0.25">
      <c r="A5553" s="1">
        <v>44689</v>
      </c>
      <c r="B5553" s="2" t="s">
        <v>26</v>
      </c>
      <c r="C5553">
        <v>37669265</v>
      </c>
      <c r="D5553">
        <v>48481085</v>
      </c>
      <c r="E5553">
        <v>17055254</v>
      </c>
      <c r="F5553">
        <v>67.069999999999993</v>
      </c>
      <c r="G5553">
        <v>175.39</v>
      </c>
      <c r="H5553">
        <v>14404337</v>
      </c>
      <c r="I5553">
        <v>79.41</v>
      </c>
      <c r="J5553">
        <v>225.73</v>
      </c>
      <c r="K5553">
        <v>275</v>
      </c>
      <c r="L5553">
        <v>19115</v>
      </c>
      <c r="M5553">
        <v>890</v>
      </c>
      <c r="N5553">
        <v>0.77700000000000002</v>
      </c>
      <c r="O5553">
        <v>5811992</v>
      </c>
      <c r="P5553">
        <v>27.06</v>
      </c>
    </row>
    <row r="5554" spans="1:16" hidden="1" x14ac:dyDescent="0.25">
      <c r="A5554" s="1">
        <v>44690</v>
      </c>
      <c r="B5554" s="2" t="s">
        <v>26</v>
      </c>
      <c r="C5554">
        <v>37669266</v>
      </c>
      <c r="D5554">
        <v>48481085</v>
      </c>
      <c r="E5554">
        <v>17055574</v>
      </c>
      <c r="F5554">
        <v>67.069999999999993</v>
      </c>
      <c r="G5554">
        <v>175.39</v>
      </c>
      <c r="H5554">
        <v>14404449</v>
      </c>
      <c r="I5554">
        <v>79.41</v>
      </c>
      <c r="J5554">
        <v>225.73</v>
      </c>
      <c r="K5554">
        <v>1</v>
      </c>
      <c r="L5554">
        <v>16535</v>
      </c>
      <c r="M5554">
        <v>770</v>
      </c>
      <c r="N5554">
        <v>0.77700000000000002</v>
      </c>
      <c r="O5554">
        <v>5812035</v>
      </c>
      <c r="P5554">
        <v>27.06</v>
      </c>
    </row>
    <row r="5555" spans="1:16" hidden="1" x14ac:dyDescent="0.25">
      <c r="A5555" s="1">
        <v>44691</v>
      </c>
      <c r="B5555" s="2" t="s">
        <v>26</v>
      </c>
      <c r="C5555">
        <v>37727562</v>
      </c>
      <c r="D5555">
        <v>48514785</v>
      </c>
      <c r="E5555">
        <v>17063471</v>
      </c>
      <c r="F5555">
        <v>67.099999999999994</v>
      </c>
      <c r="G5555">
        <v>175.66</v>
      </c>
      <c r="H5555">
        <v>14411629</v>
      </c>
      <c r="I5555">
        <v>79.45</v>
      </c>
      <c r="J5555">
        <v>225.88</v>
      </c>
      <c r="K5555">
        <v>58296</v>
      </c>
      <c r="L5555">
        <v>22507</v>
      </c>
      <c r="M5555">
        <v>1048</v>
      </c>
      <c r="N5555">
        <v>0.77800000000000002</v>
      </c>
      <c r="O5555">
        <v>5823641</v>
      </c>
      <c r="P5555">
        <v>27.11</v>
      </c>
    </row>
    <row r="5556" spans="1:16" hidden="1" x14ac:dyDescent="0.25">
      <c r="A5556" s="1">
        <v>44692</v>
      </c>
      <c r="B5556" s="2" t="s">
        <v>26</v>
      </c>
      <c r="L5556">
        <v>25371</v>
      </c>
      <c r="M5556">
        <v>1181</v>
      </c>
    </row>
    <row r="5557" spans="1:16" hidden="1" x14ac:dyDescent="0.25">
      <c r="A5557" s="1">
        <v>44693</v>
      </c>
      <c r="B5557" s="2" t="s">
        <v>26</v>
      </c>
      <c r="C5557">
        <v>37768199</v>
      </c>
      <c r="D5557">
        <v>48629785</v>
      </c>
      <c r="E5557">
        <v>17069344</v>
      </c>
      <c r="F5557">
        <v>67.13</v>
      </c>
      <c r="G5557">
        <v>175.85</v>
      </c>
      <c r="H5557">
        <v>14417209</v>
      </c>
      <c r="I5557">
        <v>79.47</v>
      </c>
      <c r="J5557">
        <v>226.42</v>
      </c>
      <c r="L5557">
        <v>21623</v>
      </c>
      <c r="M5557">
        <v>1007</v>
      </c>
      <c r="N5557">
        <v>0.77700000000000002</v>
      </c>
      <c r="O5557">
        <v>5832296</v>
      </c>
      <c r="P5557">
        <v>27.16</v>
      </c>
    </row>
    <row r="5558" spans="1:16" hidden="1" x14ac:dyDescent="0.25">
      <c r="A5558" s="1">
        <v>44694</v>
      </c>
      <c r="B5558" s="2" t="s">
        <v>26</v>
      </c>
      <c r="C5558">
        <v>37794172</v>
      </c>
      <c r="D5558">
        <v>48701485</v>
      </c>
      <c r="E5558">
        <v>17072996</v>
      </c>
      <c r="F5558">
        <v>67.14</v>
      </c>
      <c r="G5558">
        <v>175.97</v>
      </c>
      <c r="H5558">
        <v>14420444</v>
      </c>
      <c r="I5558">
        <v>79.489999999999995</v>
      </c>
      <c r="J5558">
        <v>226.75</v>
      </c>
      <c r="K5558">
        <v>25973</v>
      </c>
      <c r="L5558">
        <v>21702</v>
      </c>
      <c r="M5558">
        <v>1010</v>
      </c>
      <c r="N5558">
        <v>0.77600000000000002</v>
      </c>
      <c r="O5558">
        <v>5837249</v>
      </c>
      <c r="P5558">
        <v>27.18</v>
      </c>
    </row>
    <row r="5559" spans="1:16" hidden="1" x14ac:dyDescent="0.25">
      <c r="A5559" s="1">
        <v>44695</v>
      </c>
      <c r="B5559" s="2" t="s">
        <v>26</v>
      </c>
      <c r="C5559">
        <v>37820283</v>
      </c>
      <c r="D5559">
        <v>48751785</v>
      </c>
      <c r="E5559">
        <v>17076712</v>
      </c>
      <c r="F5559">
        <v>67.16</v>
      </c>
      <c r="G5559">
        <v>176.09</v>
      </c>
      <c r="H5559">
        <v>14423617</v>
      </c>
      <c r="I5559">
        <v>79.510000000000005</v>
      </c>
      <c r="J5559">
        <v>226.99</v>
      </c>
      <c r="K5559">
        <v>26111</v>
      </c>
      <c r="L5559">
        <v>21613</v>
      </c>
      <c r="M5559">
        <v>1006</v>
      </c>
      <c r="N5559">
        <v>0.77600000000000002</v>
      </c>
      <c r="O5559">
        <v>5842397</v>
      </c>
      <c r="P5559">
        <v>27.2</v>
      </c>
    </row>
    <row r="5560" spans="1:16" hidden="1" x14ac:dyDescent="0.25">
      <c r="A5560" s="1">
        <v>44696</v>
      </c>
      <c r="B5560" s="2" t="s">
        <v>26</v>
      </c>
      <c r="C5560">
        <v>37820532</v>
      </c>
      <c r="D5560">
        <v>48751785</v>
      </c>
      <c r="E5560">
        <v>17077235</v>
      </c>
      <c r="F5560">
        <v>67.16</v>
      </c>
      <c r="G5560">
        <v>176.09</v>
      </c>
      <c r="H5560">
        <v>14423843</v>
      </c>
      <c r="I5560">
        <v>79.510000000000005</v>
      </c>
      <c r="J5560">
        <v>226.99</v>
      </c>
      <c r="K5560">
        <v>249</v>
      </c>
      <c r="L5560">
        <v>21610</v>
      </c>
      <c r="M5560">
        <v>1006</v>
      </c>
      <c r="N5560">
        <v>0.77600000000000002</v>
      </c>
      <c r="O5560">
        <v>5842499</v>
      </c>
      <c r="P5560">
        <v>27.2</v>
      </c>
    </row>
    <row r="5561" spans="1:16" hidden="1" x14ac:dyDescent="0.25">
      <c r="A5561" s="1">
        <v>44697</v>
      </c>
      <c r="B5561" s="2" t="s">
        <v>26</v>
      </c>
      <c r="C5561">
        <v>37820535</v>
      </c>
      <c r="D5561">
        <v>48761385</v>
      </c>
      <c r="E5561">
        <v>17077588</v>
      </c>
      <c r="F5561">
        <v>67.16</v>
      </c>
      <c r="G5561">
        <v>176.09</v>
      </c>
      <c r="H5561">
        <v>14423956</v>
      </c>
      <c r="I5561">
        <v>79.510000000000005</v>
      </c>
      <c r="J5561">
        <v>227.03</v>
      </c>
      <c r="K5561">
        <v>3</v>
      </c>
      <c r="L5561">
        <v>21610</v>
      </c>
      <c r="M5561">
        <v>1006</v>
      </c>
      <c r="N5561">
        <v>0.77600000000000002</v>
      </c>
      <c r="O5561">
        <v>5842544</v>
      </c>
      <c r="P5561">
        <v>27.2</v>
      </c>
    </row>
    <row r="5562" spans="1:16" hidden="1" x14ac:dyDescent="0.25">
      <c r="A5562" s="1">
        <v>44698</v>
      </c>
      <c r="B5562" s="2" t="s">
        <v>26</v>
      </c>
      <c r="C5562">
        <v>37886654</v>
      </c>
      <c r="D5562">
        <v>48774585</v>
      </c>
      <c r="E5562">
        <v>17085994</v>
      </c>
      <c r="F5562">
        <v>67.19</v>
      </c>
      <c r="G5562">
        <v>176.4</v>
      </c>
      <c r="H5562">
        <v>14431003</v>
      </c>
      <c r="I5562">
        <v>79.55</v>
      </c>
      <c r="J5562">
        <v>227.09</v>
      </c>
      <c r="K5562">
        <v>66119</v>
      </c>
      <c r="L5562">
        <v>22727</v>
      </c>
      <c r="M5562">
        <v>1058</v>
      </c>
      <c r="N5562">
        <v>0.77700000000000002</v>
      </c>
      <c r="O5562">
        <v>5855653</v>
      </c>
      <c r="P5562">
        <v>27.26</v>
      </c>
    </row>
    <row r="5563" spans="1:16" hidden="1" x14ac:dyDescent="0.25">
      <c r="A5563" s="1">
        <v>44699</v>
      </c>
      <c r="B5563" s="2" t="s">
        <v>26</v>
      </c>
      <c r="C5563">
        <v>37905354</v>
      </c>
      <c r="D5563">
        <v>48835285</v>
      </c>
      <c r="E5563">
        <v>17088834</v>
      </c>
      <c r="F5563">
        <v>67.2</v>
      </c>
      <c r="G5563">
        <v>176.49</v>
      </c>
      <c r="H5563">
        <v>14433425</v>
      </c>
      <c r="I5563">
        <v>79.569999999999993</v>
      </c>
      <c r="J5563">
        <v>227.38</v>
      </c>
      <c r="K5563">
        <v>18700</v>
      </c>
      <c r="L5563">
        <v>22496</v>
      </c>
      <c r="M5563">
        <v>1047</v>
      </c>
      <c r="N5563">
        <v>0.77600000000000002</v>
      </c>
      <c r="O5563">
        <v>5859674</v>
      </c>
      <c r="P5563">
        <v>27.28</v>
      </c>
    </row>
    <row r="5564" spans="1:16" hidden="1" x14ac:dyDescent="0.25">
      <c r="A5564" s="1">
        <v>44700</v>
      </c>
      <c r="B5564" s="2" t="s">
        <v>26</v>
      </c>
      <c r="C5564">
        <v>37929765</v>
      </c>
      <c r="D5564">
        <v>48875785</v>
      </c>
      <c r="E5564">
        <v>17092425</v>
      </c>
      <c r="F5564">
        <v>67.22</v>
      </c>
      <c r="G5564">
        <v>176.6</v>
      </c>
      <c r="H5564">
        <v>14436496</v>
      </c>
      <c r="I5564">
        <v>79.58</v>
      </c>
      <c r="J5564">
        <v>227.56</v>
      </c>
      <c r="K5564">
        <v>24411</v>
      </c>
      <c r="L5564">
        <v>23081</v>
      </c>
      <c r="M5564">
        <v>1075</v>
      </c>
      <c r="N5564">
        <v>0.77600000000000002</v>
      </c>
      <c r="O5564">
        <v>5864535</v>
      </c>
      <c r="P5564">
        <v>27.31</v>
      </c>
    </row>
    <row r="5565" spans="1:16" hidden="1" x14ac:dyDescent="0.25">
      <c r="A5565" s="1">
        <v>44701</v>
      </c>
      <c r="B5565" s="2" t="s">
        <v>26</v>
      </c>
      <c r="C5565">
        <v>37954299</v>
      </c>
      <c r="D5565">
        <v>48991385</v>
      </c>
      <c r="E5565">
        <v>17096078</v>
      </c>
      <c r="F5565">
        <v>67.23</v>
      </c>
      <c r="G5565">
        <v>176.71</v>
      </c>
      <c r="H5565">
        <v>14439483</v>
      </c>
      <c r="I5565">
        <v>79.599999999999994</v>
      </c>
      <c r="J5565">
        <v>228.1</v>
      </c>
      <c r="K5565">
        <v>24534</v>
      </c>
      <c r="L5565">
        <v>22875</v>
      </c>
      <c r="M5565">
        <v>1065</v>
      </c>
      <c r="N5565">
        <v>0.77500000000000002</v>
      </c>
      <c r="O5565">
        <v>5869191</v>
      </c>
      <c r="P5565">
        <v>27.33</v>
      </c>
    </row>
    <row r="5566" spans="1:16" hidden="1" x14ac:dyDescent="0.25">
      <c r="A5566" s="1">
        <v>44702</v>
      </c>
      <c r="B5566" s="2" t="s">
        <v>26</v>
      </c>
      <c r="C5566">
        <v>37980891</v>
      </c>
      <c r="D5566">
        <v>49077385</v>
      </c>
      <c r="E5566">
        <v>17100981</v>
      </c>
      <c r="F5566">
        <v>67.25</v>
      </c>
      <c r="G5566">
        <v>176.84</v>
      </c>
      <c r="H5566">
        <v>14443351</v>
      </c>
      <c r="I5566">
        <v>79.62</v>
      </c>
      <c r="J5566">
        <v>228.5</v>
      </c>
      <c r="K5566">
        <v>26592</v>
      </c>
      <c r="L5566">
        <v>22944</v>
      </c>
      <c r="M5566">
        <v>1068</v>
      </c>
      <c r="N5566">
        <v>0.77400000000000002</v>
      </c>
      <c r="O5566">
        <v>5874268</v>
      </c>
      <c r="P5566">
        <v>27.35</v>
      </c>
    </row>
    <row r="5567" spans="1:16" hidden="1" x14ac:dyDescent="0.25">
      <c r="A5567" s="1">
        <v>44703</v>
      </c>
      <c r="B5567" s="2" t="s">
        <v>26</v>
      </c>
      <c r="C5567">
        <v>37981101</v>
      </c>
      <c r="D5567">
        <v>49080085</v>
      </c>
      <c r="E5567">
        <v>17101512</v>
      </c>
      <c r="F5567">
        <v>67.25</v>
      </c>
      <c r="G5567">
        <v>176.84</v>
      </c>
      <c r="H5567">
        <v>14443583</v>
      </c>
      <c r="I5567">
        <v>79.62</v>
      </c>
      <c r="J5567">
        <v>228.52</v>
      </c>
      <c r="K5567">
        <v>210</v>
      </c>
      <c r="L5567">
        <v>22938</v>
      </c>
      <c r="M5567">
        <v>1068</v>
      </c>
      <c r="N5567">
        <v>0.77400000000000002</v>
      </c>
      <c r="O5567">
        <v>5874364</v>
      </c>
      <c r="P5567">
        <v>27.35</v>
      </c>
    </row>
    <row r="5568" spans="1:16" hidden="1" x14ac:dyDescent="0.25">
      <c r="A5568" s="1">
        <v>44704</v>
      </c>
      <c r="B5568" s="2" t="s">
        <v>26</v>
      </c>
      <c r="C5568">
        <v>37981102</v>
      </c>
      <c r="D5568">
        <v>49080085</v>
      </c>
      <c r="E5568">
        <v>17101848</v>
      </c>
      <c r="F5568">
        <v>67.25</v>
      </c>
      <c r="G5568">
        <v>176.84</v>
      </c>
      <c r="H5568">
        <v>14443713</v>
      </c>
      <c r="I5568">
        <v>79.63</v>
      </c>
      <c r="J5568">
        <v>228.52</v>
      </c>
      <c r="K5568">
        <v>1</v>
      </c>
      <c r="L5568">
        <v>22938</v>
      </c>
      <c r="M5568">
        <v>1068</v>
      </c>
      <c r="N5568">
        <v>0.77400000000000002</v>
      </c>
      <c r="O5568">
        <v>5874409</v>
      </c>
      <c r="P5568">
        <v>27.35</v>
      </c>
    </row>
    <row r="5569" spans="1:16" hidden="1" x14ac:dyDescent="0.25">
      <c r="A5569" s="1">
        <v>44705</v>
      </c>
      <c r="B5569" s="2" t="s">
        <v>26</v>
      </c>
      <c r="C5569">
        <v>38053105</v>
      </c>
      <c r="D5569">
        <v>49138585</v>
      </c>
      <c r="E5569">
        <v>17111596</v>
      </c>
      <c r="F5569">
        <v>67.28</v>
      </c>
      <c r="G5569">
        <v>177.17</v>
      </c>
      <c r="H5569">
        <v>14451025</v>
      </c>
      <c r="I5569">
        <v>79.67</v>
      </c>
      <c r="J5569">
        <v>228.79</v>
      </c>
      <c r="K5569">
        <v>72003</v>
      </c>
      <c r="L5569">
        <v>23779</v>
      </c>
      <c r="M5569">
        <v>1107</v>
      </c>
      <c r="N5569">
        <v>0.77400000000000002</v>
      </c>
      <c r="O5569">
        <v>5889476</v>
      </c>
      <c r="P5569">
        <v>27.42</v>
      </c>
    </row>
    <row r="5570" spans="1:16" hidden="1" x14ac:dyDescent="0.25">
      <c r="A5570" s="1">
        <v>44706</v>
      </c>
      <c r="B5570" s="2" t="s">
        <v>26</v>
      </c>
      <c r="C5570">
        <v>38073787</v>
      </c>
      <c r="D5570">
        <v>49193585</v>
      </c>
      <c r="E5570">
        <v>17114545</v>
      </c>
      <c r="F5570">
        <v>67.3</v>
      </c>
      <c r="G5570">
        <v>177.27</v>
      </c>
      <c r="H5570">
        <v>14453666</v>
      </c>
      <c r="I5570">
        <v>79.69</v>
      </c>
      <c r="J5570">
        <v>229.04</v>
      </c>
      <c r="K5570">
        <v>20682</v>
      </c>
      <c r="L5570">
        <v>24062</v>
      </c>
      <c r="M5570">
        <v>1120</v>
      </c>
      <c r="N5570">
        <v>0.77400000000000002</v>
      </c>
      <c r="O5570">
        <v>5894169</v>
      </c>
      <c r="P5570">
        <v>27.44</v>
      </c>
    </row>
    <row r="5571" spans="1:16" hidden="1" x14ac:dyDescent="0.25">
      <c r="A5571" s="1">
        <v>44707</v>
      </c>
      <c r="B5571" s="2" t="s">
        <v>26</v>
      </c>
      <c r="C5571">
        <v>38101805</v>
      </c>
      <c r="D5571">
        <v>49254785</v>
      </c>
      <c r="E5571">
        <v>17118873</v>
      </c>
      <c r="F5571">
        <v>67.31</v>
      </c>
      <c r="G5571">
        <v>177.4</v>
      </c>
      <c r="H5571">
        <v>14456942</v>
      </c>
      <c r="I5571">
        <v>79.709999999999994</v>
      </c>
      <c r="J5571">
        <v>229.33</v>
      </c>
      <c r="K5571">
        <v>28018</v>
      </c>
      <c r="L5571">
        <v>24577</v>
      </c>
      <c r="M5571">
        <v>1144</v>
      </c>
      <c r="N5571">
        <v>0.77400000000000002</v>
      </c>
      <c r="O5571">
        <v>5899995</v>
      </c>
      <c r="P5571">
        <v>27.47</v>
      </c>
    </row>
    <row r="5572" spans="1:16" hidden="1" x14ac:dyDescent="0.25">
      <c r="A5572" s="1">
        <v>44708</v>
      </c>
      <c r="B5572" s="2" t="s">
        <v>26</v>
      </c>
      <c r="C5572">
        <v>38131993</v>
      </c>
      <c r="D5572">
        <v>49355985</v>
      </c>
      <c r="E5572">
        <v>17122977</v>
      </c>
      <c r="F5572">
        <v>67.33</v>
      </c>
      <c r="G5572">
        <v>177.54</v>
      </c>
      <c r="H5572">
        <v>14461021</v>
      </c>
      <c r="I5572">
        <v>79.72</v>
      </c>
      <c r="J5572">
        <v>229.8</v>
      </c>
      <c r="K5572">
        <v>30188</v>
      </c>
      <c r="L5572">
        <v>25385</v>
      </c>
      <c r="M5572">
        <v>1182</v>
      </c>
      <c r="N5572">
        <v>0.77300000000000002</v>
      </c>
      <c r="O5572">
        <v>5906337</v>
      </c>
      <c r="P5572">
        <v>27.5</v>
      </c>
    </row>
    <row r="5573" spans="1:16" hidden="1" x14ac:dyDescent="0.25">
      <c r="A5573" s="1">
        <v>44709</v>
      </c>
      <c r="B5573" s="2" t="s">
        <v>26</v>
      </c>
      <c r="L5573">
        <v>21599</v>
      </c>
      <c r="M5573">
        <v>1006</v>
      </c>
    </row>
    <row r="5574" spans="1:16" hidden="1" x14ac:dyDescent="0.25">
      <c r="A5574" s="1">
        <v>44710</v>
      </c>
      <c r="B5574" s="2" t="s">
        <v>26</v>
      </c>
      <c r="L5574">
        <v>21581</v>
      </c>
      <c r="M5574">
        <v>1005</v>
      </c>
    </row>
    <row r="5575" spans="1:16" hidden="1" x14ac:dyDescent="0.25">
      <c r="A5575" s="1">
        <v>44711</v>
      </c>
      <c r="B5575" s="2" t="s">
        <v>26</v>
      </c>
      <c r="L5575">
        <v>21594</v>
      </c>
      <c r="M5575">
        <v>1005</v>
      </c>
    </row>
    <row r="5576" spans="1:16" hidden="1" x14ac:dyDescent="0.25">
      <c r="A5576" s="1">
        <v>44712</v>
      </c>
      <c r="B5576" s="2" t="s">
        <v>26</v>
      </c>
      <c r="C5576">
        <v>38132346</v>
      </c>
      <c r="D5576">
        <v>49425785</v>
      </c>
      <c r="E5576">
        <v>17124316</v>
      </c>
      <c r="F5576">
        <v>67.33</v>
      </c>
      <c r="G5576">
        <v>177.54</v>
      </c>
      <c r="H5576">
        <v>14461640</v>
      </c>
      <c r="I5576">
        <v>79.73</v>
      </c>
      <c r="J5576">
        <v>230.13</v>
      </c>
      <c r="L5576">
        <v>11320</v>
      </c>
      <c r="M5576">
        <v>527</v>
      </c>
      <c r="N5576">
        <v>0.77200000000000002</v>
      </c>
      <c r="O5576">
        <v>5906607</v>
      </c>
      <c r="P5576">
        <v>27.5</v>
      </c>
    </row>
    <row r="5577" spans="1:16" hidden="1" x14ac:dyDescent="0.25">
      <c r="A5577" s="1">
        <v>44713</v>
      </c>
      <c r="B5577" s="2" t="s">
        <v>26</v>
      </c>
      <c r="C5577">
        <v>38132367</v>
      </c>
      <c r="D5577">
        <v>49443385</v>
      </c>
      <c r="E5577">
        <v>17125530</v>
      </c>
      <c r="F5577">
        <v>67.33</v>
      </c>
      <c r="G5577">
        <v>177.54</v>
      </c>
      <c r="H5577">
        <v>14462011</v>
      </c>
      <c r="I5577">
        <v>79.739999999999995</v>
      </c>
      <c r="J5577">
        <v>230.21</v>
      </c>
      <c r="K5577">
        <v>21</v>
      </c>
      <c r="L5577">
        <v>8369</v>
      </c>
      <c r="M5577">
        <v>390</v>
      </c>
      <c r="N5577">
        <v>0.77100000000000002</v>
      </c>
      <c r="O5577">
        <v>5906773</v>
      </c>
      <c r="P5577">
        <v>27.5</v>
      </c>
    </row>
    <row r="5578" spans="1:16" hidden="1" x14ac:dyDescent="0.25">
      <c r="A5578" s="1">
        <v>44714</v>
      </c>
      <c r="B5578" s="2" t="s">
        <v>26</v>
      </c>
      <c r="C5578">
        <v>38232596</v>
      </c>
      <c r="D5578">
        <v>49526385</v>
      </c>
      <c r="E5578">
        <v>17138353</v>
      </c>
      <c r="F5578">
        <v>67.39</v>
      </c>
      <c r="G5578">
        <v>178.01</v>
      </c>
      <c r="H5578">
        <v>14473552</v>
      </c>
      <c r="I5578">
        <v>79.8</v>
      </c>
      <c r="J5578">
        <v>230.59</v>
      </c>
      <c r="K5578">
        <v>100229</v>
      </c>
      <c r="L5578">
        <v>18684</v>
      </c>
      <c r="M5578">
        <v>870</v>
      </c>
      <c r="N5578">
        <v>0.77200000000000002</v>
      </c>
      <c r="O5578">
        <v>5929372</v>
      </c>
      <c r="P5578">
        <v>27.61</v>
      </c>
    </row>
    <row r="5579" spans="1:16" hidden="1" x14ac:dyDescent="0.25">
      <c r="A5579" s="1">
        <v>44208</v>
      </c>
      <c r="B5579" s="2" t="s">
        <v>27</v>
      </c>
      <c r="C5579">
        <v>170571</v>
      </c>
      <c r="D5579">
        <v>960975</v>
      </c>
      <c r="E5579">
        <v>85110</v>
      </c>
      <c r="F5579">
        <v>7.0000000000000007E-2</v>
      </c>
      <c r="G5579">
        <v>1.61</v>
      </c>
      <c r="H5579">
        <v>7746</v>
      </c>
      <c r="I5579">
        <v>0.8</v>
      </c>
      <c r="J5579">
        <v>9.0500000000000007</v>
      </c>
      <c r="N5579">
        <v>0.17699999999999999</v>
      </c>
    </row>
    <row r="5580" spans="1:16" hidden="1" x14ac:dyDescent="0.25">
      <c r="A5580" s="1">
        <v>44209</v>
      </c>
      <c r="B5580" s="2" t="s">
        <v>27</v>
      </c>
      <c r="C5580">
        <v>198756</v>
      </c>
      <c r="D5580">
        <v>1003975</v>
      </c>
      <c r="E5580">
        <v>86105</v>
      </c>
      <c r="F5580">
        <v>0.08</v>
      </c>
      <c r="G5580">
        <v>1.87</v>
      </c>
      <c r="H5580">
        <v>8937</v>
      </c>
      <c r="I5580">
        <v>0.81</v>
      </c>
      <c r="J5580">
        <v>9.4600000000000009</v>
      </c>
      <c r="K5580">
        <v>28185</v>
      </c>
      <c r="L5580">
        <v>28185</v>
      </c>
      <c r="M5580">
        <v>2655</v>
      </c>
      <c r="N5580">
        <v>0.19800000000000001</v>
      </c>
    </row>
    <row r="5581" spans="1:16" hidden="1" x14ac:dyDescent="0.25">
      <c r="A5581" s="1">
        <v>44210</v>
      </c>
      <c r="B5581" s="2" t="s">
        <v>27</v>
      </c>
      <c r="C5581">
        <v>231305</v>
      </c>
      <c r="D5581">
        <v>1010900</v>
      </c>
      <c r="E5581">
        <v>204301</v>
      </c>
      <c r="G5581">
        <v>2.1800000000000002</v>
      </c>
      <c r="I5581">
        <v>1.92</v>
      </c>
      <c r="J5581">
        <v>9.52</v>
      </c>
      <c r="K5581">
        <v>32549</v>
      </c>
      <c r="L5581">
        <v>30367</v>
      </c>
      <c r="M5581">
        <v>2860</v>
      </c>
      <c r="N5581">
        <v>0.22900000000000001</v>
      </c>
    </row>
    <row r="5582" spans="1:16" hidden="1" x14ac:dyDescent="0.25">
      <c r="A5582" s="1">
        <v>44211</v>
      </c>
      <c r="B5582" s="2" t="s">
        <v>27</v>
      </c>
      <c r="C5582">
        <v>231305</v>
      </c>
      <c r="D5582">
        <v>1011200</v>
      </c>
      <c r="E5582">
        <v>204301</v>
      </c>
      <c r="F5582">
        <v>0.21</v>
      </c>
      <c r="G5582">
        <v>2.1800000000000002</v>
      </c>
      <c r="H5582">
        <v>22324</v>
      </c>
      <c r="I5582">
        <v>1.92</v>
      </c>
      <c r="J5582">
        <v>9.52</v>
      </c>
      <c r="K5582">
        <v>0</v>
      </c>
      <c r="L5582">
        <v>20245</v>
      </c>
      <c r="M5582">
        <v>1907</v>
      </c>
      <c r="N5582">
        <v>0.22900000000000001</v>
      </c>
    </row>
    <row r="5583" spans="1:16" hidden="1" x14ac:dyDescent="0.25">
      <c r="A5583" s="1">
        <v>44212</v>
      </c>
      <c r="B5583" s="2" t="s">
        <v>27</v>
      </c>
      <c r="L5583">
        <v>20248</v>
      </c>
      <c r="M5583">
        <v>1907</v>
      </c>
    </row>
    <row r="5584" spans="1:16" hidden="1" x14ac:dyDescent="0.25">
      <c r="A5584" s="1">
        <v>44213</v>
      </c>
      <c r="B5584" s="2" t="s">
        <v>27</v>
      </c>
      <c r="L5584">
        <v>20250</v>
      </c>
      <c r="M5584">
        <v>1907</v>
      </c>
    </row>
    <row r="5585" spans="1:14" hidden="1" x14ac:dyDescent="0.25">
      <c r="A5585" s="1">
        <v>44214</v>
      </c>
      <c r="B5585" s="2" t="s">
        <v>27</v>
      </c>
      <c r="L5585">
        <v>20251</v>
      </c>
      <c r="M5585">
        <v>1907</v>
      </c>
    </row>
    <row r="5586" spans="1:14" hidden="1" x14ac:dyDescent="0.25">
      <c r="A5586" s="1">
        <v>44215</v>
      </c>
      <c r="B5586" s="2" t="s">
        <v>27</v>
      </c>
      <c r="C5586">
        <v>312336</v>
      </c>
      <c r="D5586">
        <v>1011200</v>
      </c>
      <c r="E5586">
        <v>278151</v>
      </c>
      <c r="F5586">
        <v>0.27</v>
      </c>
      <c r="G5586">
        <v>2.94</v>
      </c>
      <c r="H5586">
        <v>28907</v>
      </c>
      <c r="I5586">
        <v>2.62</v>
      </c>
      <c r="J5586">
        <v>9.52</v>
      </c>
      <c r="L5586">
        <v>20252</v>
      </c>
      <c r="M5586">
        <v>1907</v>
      </c>
      <c r="N5586">
        <v>0.309</v>
      </c>
    </row>
    <row r="5587" spans="1:14" hidden="1" x14ac:dyDescent="0.25">
      <c r="A5587" s="1">
        <v>44216</v>
      </c>
      <c r="B5587" s="2" t="s">
        <v>27</v>
      </c>
      <c r="C5587">
        <v>397048</v>
      </c>
      <c r="D5587">
        <v>1077375</v>
      </c>
      <c r="E5587">
        <v>356010</v>
      </c>
      <c r="F5587">
        <v>0.33</v>
      </c>
      <c r="G5587">
        <v>3.74</v>
      </c>
      <c r="H5587">
        <v>35029</v>
      </c>
      <c r="I5587">
        <v>3.35</v>
      </c>
      <c r="J5587">
        <v>10.15</v>
      </c>
      <c r="K5587">
        <v>84712</v>
      </c>
      <c r="L5587">
        <v>28327</v>
      </c>
      <c r="M5587">
        <v>2668</v>
      </c>
      <c r="N5587">
        <v>0.36899999999999999</v>
      </c>
    </row>
    <row r="5588" spans="1:14" hidden="1" x14ac:dyDescent="0.25">
      <c r="A5588" s="1">
        <v>44217</v>
      </c>
      <c r="B5588" s="2" t="s">
        <v>27</v>
      </c>
      <c r="C5588">
        <v>453862</v>
      </c>
      <c r="D5588">
        <v>1162275</v>
      </c>
      <c r="E5588">
        <v>407000</v>
      </c>
      <c r="F5588">
        <v>0.38</v>
      </c>
      <c r="G5588">
        <v>4.2699999999999996</v>
      </c>
      <c r="H5588">
        <v>39972</v>
      </c>
      <c r="I5588">
        <v>3.83</v>
      </c>
      <c r="J5588">
        <v>10.95</v>
      </c>
      <c r="K5588">
        <v>56814</v>
      </c>
      <c r="L5588">
        <v>31794</v>
      </c>
      <c r="M5588">
        <v>2995</v>
      </c>
      <c r="N5588">
        <v>0.39</v>
      </c>
    </row>
    <row r="5589" spans="1:14" hidden="1" x14ac:dyDescent="0.25">
      <c r="A5589" s="1">
        <v>44218</v>
      </c>
      <c r="B5589" s="2" t="s">
        <v>27</v>
      </c>
      <c r="C5589">
        <v>603486</v>
      </c>
      <c r="D5589">
        <v>1235375</v>
      </c>
      <c r="E5589">
        <v>533665</v>
      </c>
      <c r="F5589">
        <v>0.56000000000000005</v>
      </c>
      <c r="G5589">
        <v>5.68</v>
      </c>
      <c r="H5589">
        <v>59925</v>
      </c>
      <c r="I5589">
        <v>5.03</v>
      </c>
      <c r="J5589">
        <v>11.64</v>
      </c>
      <c r="K5589">
        <v>149624</v>
      </c>
      <c r="L5589">
        <v>53169</v>
      </c>
      <c r="M5589">
        <v>5008</v>
      </c>
      <c r="N5589">
        <v>0.48899999999999999</v>
      </c>
    </row>
    <row r="5590" spans="1:14" hidden="1" x14ac:dyDescent="0.25">
      <c r="A5590" s="1">
        <v>44219</v>
      </c>
      <c r="B5590" s="2" t="s">
        <v>27</v>
      </c>
      <c r="C5590">
        <v>604067</v>
      </c>
      <c r="D5590">
        <v>1235775</v>
      </c>
      <c r="E5590">
        <v>534161</v>
      </c>
      <c r="F5590">
        <v>0.56000000000000005</v>
      </c>
      <c r="G5590">
        <v>5.69</v>
      </c>
      <c r="H5590">
        <v>59965</v>
      </c>
      <c r="I5590">
        <v>5.03</v>
      </c>
      <c r="J5590">
        <v>11.64</v>
      </c>
      <c r="K5590">
        <v>581</v>
      </c>
      <c r="L5590">
        <v>50358</v>
      </c>
      <c r="M5590">
        <v>4743</v>
      </c>
      <c r="N5590">
        <v>0.48899999999999999</v>
      </c>
    </row>
    <row r="5591" spans="1:14" hidden="1" x14ac:dyDescent="0.25">
      <c r="A5591" s="1">
        <v>44220</v>
      </c>
      <c r="B5591" s="2" t="s">
        <v>27</v>
      </c>
      <c r="C5591">
        <v>604067</v>
      </c>
      <c r="D5591">
        <v>1235775</v>
      </c>
      <c r="E5591">
        <v>534161</v>
      </c>
      <c r="F5591">
        <v>0.56000000000000005</v>
      </c>
      <c r="G5591">
        <v>5.69</v>
      </c>
      <c r="H5591">
        <v>59965</v>
      </c>
      <c r="I5591">
        <v>5.03</v>
      </c>
      <c r="J5591">
        <v>11.64</v>
      </c>
      <c r="K5591">
        <v>0</v>
      </c>
      <c r="L5591">
        <v>47464</v>
      </c>
      <c r="M5591">
        <v>4470</v>
      </c>
      <c r="N5591">
        <v>0.48899999999999999</v>
      </c>
    </row>
    <row r="5592" spans="1:14" hidden="1" x14ac:dyDescent="0.25">
      <c r="A5592" s="1">
        <v>44221</v>
      </c>
      <c r="B5592" s="2" t="s">
        <v>27</v>
      </c>
      <c r="C5592">
        <v>604067</v>
      </c>
      <c r="D5592">
        <v>1235775</v>
      </c>
      <c r="E5592">
        <v>534161</v>
      </c>
      <c r="F5592">
        <v>0.56000000000000005</v>
      </c>
      <c r="G5592">
        <v>5.69</v>
      </c>
      <c r="H5592">
        <v>59965</v>
      </c>
      <c r="I5592">
        <v>5.03</v>
      </c>
      <c r="J5592">
        <v>11.64</v>
      </c>
      <c r="K5592">
        <v>0</v>
      </c>
      <c r="L5592">
        <v>44570</v>
      </c>
      <c r="M5592">
        <v>4198</v>
      </c>
      <c r="N5592">
        <v>0.48899999999999999</v>
      </c>
    </row>
    <row r="5593" spans="1:14" hidden="1" x14ac:dyDescent="0.25">
      <c r="A5593" s="1">
        <v>44222</v>
      </c>
      <c r="B5593" s="2" t="s">
        <v>27</v>
      </c>
      <c r="C5593">
        <v>668589</v>
      </c>
      <c r="D5593">
        <v>1309850</v>
      </c>
      <c r="E5593">
        <v>591385</v>
      </c>
      <c r="F5593">
        <v>0.61</v>
      </c>
      <c r="G5593">
        <v>6.3</v>
      </c>
      <c r="H5593">
        <v>64989</v>
      </c>
      <c r="I5593">
        <v>5.57</v>
      </c>
      <c r="J5593">
        <v>12.34</v>
      </c>
      <c r="K5593">
        <v>64522</v>
      </c>
      <c r="L5593">
        <v>50893</v>
      </c>
      <c r="M5593">
        <v>4793</v>
      </c>
      <c r="N5593">
        <v>0.51</v>
      </c>
    </row>
    <row r="5594" spans="1:14" hidden="1" x14ac:dyDescent="0.25">
      <c r="A5594" s="1">
        <v>44223</v>
      </c>
      <c r="B5594" s="2" t="s">
        <v>27</v>
      </c>
      <c r="C5594">
        <v>712866</v>
      </c>
      <c r="D5594">
        <v>1412450</v>
      </c>
      <c r="E5594">
        <v>622905</v>
      </c>
      <c r="F5594">
        <v>0.71</v>
      </c>
      <c r="G5594">
        <v>6.71</v>
      </c>
      <c r="H5594">
        <v>75360</v>
      </c>
      <c r="I5594">
        <v>5.87</v>
      </c>
      <c r="J5594">
        <v>13.3</v>
      </c>
      <c r="K5594">
        <v>44277</v>
      </c>
      <c r="L5594">
        <v>45117</v>
      </c>
      <c r="M5594">
        <v>4249</v>
      </c>
      <c r="N5594">
        <v>0.505</v>
      </c>
    </row>
    <row r="5595" spans="1:14" hidden="1" x14ac:dyDescent="0.25">
      <c r="A5595" s="1">
        <v>44224</v>
      </c>
      <c r="B5595" s="2" t="s">
        <v>27</v>
      </c>
      <c r="C5595">
        <v>764211</v>
      </c>
      <c r="D5595">
        <v>1441025</v>
      </c>
      <c r="E5595">
        <v>659212</v>
      </c>
      <c r="F5595">
        <v>0.84</v>
      </c>
      <c r="G5595">
        <v>7.2</v>
      </c>
      <c r="H5595">
        <v>89305</v>
      </c>
      <c r="I5595">
        <v>6.21</v>
      </c>
      <c r="J5595">
        <v>13.57</v>
      </c>
      <c r="K5595">
        <v>51345</v>
      </c>
      <c r="L5595">
        <v>44336</v>
      </c>
      <c r="M5595">
        <v>4176</v>
      </c>
      <c r="N5595">
        <v>0.53</v>
      </c>
    </row>
    <row r="5596" spans="1:14" hidden="1" x14ac:dyDescent="0.25">
      <c r="A5596" s="1">
        <v>44225</v>
      </c>
      <c r="B5596" s="2" t="s">
        <v>27</v>
      </c>
      <c r="C5596">
        <v>810291</v>
      </c>
      <c r="D5596">
        <v>1448825</v>
      </c>
      <c r="E5596">
        <v>693085</v>
      </c>
      <c r="F5596">
        <v>0.94</v>
      </c>
      <c r="G5596">
        <v>7.63</v>
      </c>
      <c r="H5596">
        <v>99941</v>
      </c>
      <c r="I5596">
        <v>6.53</v>
      </c>
      <c r="J5596">
        <v>13.65</v>
      </c>
      <c r="K5596">
        <v>46080</v>
      </c>
      <c r="L5596">
        <v>29544</v>
      </c>
      <c r="M5596">
        <v>2783</v>
      </c>
      <c r="N5596">
        <v>0.55900000000000005</v>
      </c>
    </row>
    <row r="5597" spans="1:14" hidden="1" x14ac:dyDescent="0.25">
      <c r="A5597" s="1">
        <v>44226</v>
      </c>
      <c r="B5597" s="2" t="s">
        <v>27</v>
      </c>
      <c r="C5597">
        <v>856746</v>
      </c>
      <c r="D5597">
        <v>1449800</v>
      </c>
      <c r="E5597">
        <v>729117</v>
      </c>
      <c r="F5597">
        <v>1.03</v>
      </c>
      <c r="G5597">
        <v>8.07</v>
      </c>
      <c r="H5597">
        <v>109311</v>
      </c>
      <c r="I5597">
        <v>6.87</v>
      </c>
      <c r="J5597">
        <v>13.65</v>
      </c>
      <c r="K5597">
        <v>46455</v>
      </c>
      <c r="L5597">
        <v>36097</v>
      </c>
      <c r="M5597">
        <v>3400</v>
      </c>
      <c r="N5597">
        <v>0.59099999999999997</v>
      </c>
    </row>
    <row r="5598" spans="1:14" hidden="1" x14ac:dyDescent="0.25">
      <c r="A5598" s="1">
        <v>44227</v>
      </c>
      <c r="B5598" s="2" t="s">
        <v>27</v>
      </c>
      <c r="C5598">
        <v>906186</v>
      </c>
      <c r="D5598">
        <v>1449800</v>
      </c>
      <c r="E5598">
        <v>766875</v>
      </c>
      <c r="F5598">
        <v>1.1299999999999999</v>
      </c>
      <c r="G5598">
        <v>8.5299999999999994</v>
      </c>
      <c r="H5598">
        <v>119878</v>
      </c>
      <c r="I5598">
        <v>7.22</v>
      </c>
      <c r="J5598">
        <v>13.65</v>
      </c>
      <c r="K5598">
        <v>49440</v>
      </c>
      <c r="L5598">
        <v>43160</v>
      </c>
      <c r="M5598">
        <v>4065</v>
      </c>
      <c r="N5598">
        <v>0.625</v>
      </c>
    </row>
    <row r="5599" spans="1:14" hidden="1" x14ac:dyDescent="0.25">
      <c r="A5599" s="1">
        <v>44228</v>
      </c>
      <c r="B5599" s="2" t="s">
        <v>27</v>
      </c>
      <c r="C5599">
        <v>930517</v>
      </c>
      <c r="D5599">
        <v>1449800</v>
      </c>
      <c r="E5599">
        <v>785487</v>
      </c>
      <c r="F5599">
        <v>1.18</v>
      </c>
      <c r="G5599">
        <v>8.76</v>
      </c>
      <c r="H5599">
        <v>125548</v>
      </c>
      <c r="I5599">
        <v>7.4</v>
      </c>
      <c r="J5599">
        <v>13.65</v>
      </c>
      <c r="K5599">
        <v>24331</v>
      </c>
      <c r="L5599">
        <v>46636</v>
      </c>
      <c r="M5599">
        <v>4392</v>
      </c>
      <c r="N5599">
        <v>0.64200000000000002</v>
      </c>
    </row>
    <row r="5600" spans="1:14" hidden="1" x14ac:dyDescent="0.25">
      <c r="A5600" s="1">
        <v>44229</v>
      </c>
      <c r="B5600" s="2" t="s">
        <v>27</v>
      </c>
      <c r="C5600">
        <v>940066</v>
      </c>
      <c r="D5600">
        <v>1557175</v>
      </c>
      <c r="E5600">
        <v>790354</v>
      </c>
      <c r="F5600">
        <v>1.22</v>
      </c>
      <c r="G5600">
        <v>8.85</v>
      </c>
      <c r="H5600">
        <v>129885</v>
      </c>
      <c r="I5600">
        <v>7.44</v>
      </c>
      <c r="J5600">
        <v>14.67</v>
      </c>
      <c r="K5600">
        <v>9549</v>
      </c>
      <c r="L5600">
        <v>38782</v>
      </c>
      <c r="M5600">
        <v>3653</v>
      </c>
      <c r="N5600">
        <v>0.60399999999999998</v>
      </c>
    </row>
    <row r="5601" spans="1:14" hidden="1" x14ac:dyDescent="0.25">
      <c r="A5601" s="1">
        <v>44230</v>
      </c>
      <c r="B5601" s="2" t="s">
        <v>27</v>
      </c>
      <c r="C5601">
        <v>975038</v>
      </c>
      <c r="D5601">
        <v>1638700</v>
      </c>
      <c r="E5601">
        <v>813214</v>
      </c>
      <c r="F5601">
        <v>1.33</v>
      </c>
      <c r="G5601">
        <v>9.18</v>
      </c>
      <c r="H5601">
        <v>140900</v>
      </c>
      <c r="I5601">
        <v>7.66</v>
      </c>
      <c r="J5601">
        <v>15.43</v>
      </c>
      <c r="K5601">
        <v>34972</v>
      </c>
      <c r="L5601">
        <v>37453</v>
      </c>
      <c r="M5601">
        <v>3528</v>
      </c>
      <c r="N5601">
        <v>0.59499999999999997</v>
      </c>
    </row>
    <row r="5602" spans="1:14" hidden="1" x14ac:dyDescent="0.25">
      <c r="A5602" s="1">
        <v>44231</v>
      </c>
      <c r="B5602" s="2" t="s">
        <v>27</v>
      </c>
      <c r="C5602">
        <v>1008040</v>
      </c>
      <c r="D5602">
        <v>1686125</v>
      </c>
      <c r="E5602">
        <v>834091</v>
      </c>
      <c r="F5602">
        <v>1.44</v>
      </c>
      <c r="G5602">
        <v>9.49</v>
      </c>
      <c r="H5602">
        <v>152626</v>
      </c>
      <c r="I5602">
        <v>7.86</v>
      </c>
      <c r="J5602">
        <v>15.88</v>
      </c>
      <c r="K5602">
        <v>33002</v>
      </c>
      <c r="L5602">
        <v>34833</v>
      </c>
      <c r="M5602">
        <v>3281</v>
      </c>
      <c r="N5602">
        <v>0.59799999999999998</v>
      </c>
    </row>
    <row r="5603" spans="1:14" hidden="1" x14ac:dyDescent="0.25">
      <c r="A5603" s="1">
        <v>44232</v>
      </c>
      <c r="B5603" s="2" t="s">
        <v>27</v>
      </c>
      <c r="C5603">
        <v>1051622</v>
      </c>
      <c r="D5603">
        <v>1688075</v>
      </c>
      <c r="E5603">
        <v>860543</v>
      </c>
      <c r="F5603">
        <v>1.59</v>
      </c>
      <c r="G5603">
        <v>9.9</v>
      </c>
      <c r="H5603">
        <v>169163</v>
      </c>
      <c r="I5603">
        <v>8.11</v>
      </c>
      <c r="J5603">
        <v>15.9</v>
      </c>
      <c r="K5603">
        <v>43582</v>
      </c>
      <c r="L5603">
        <v>34476</v>
      </c>
      <c r="M5603">
        <v>3247</v>
      </c>
      <c r="N5603">
        <v>0.623</v>
      </c>
    </row>
    <row r="5604" spans="1:14" hidden="1" x14ac:dyDescent="0.25">
      <c r="A5604" s="1">
        <v>44233</v>
      </c>
      <c r="B5604" s="2" t="s">
        <v>27</v>
      </c>
      <c r="C5604">
        <v>1098863</v>
      </c>
      <c r="D5604">
        <v>1688075</v>
      </c>
      <c r="E5604">
        <v>887597</v>
      </c>
      <c r="F5604">
        <v>1.78</v>
      </c>
      <c r="G5604">
        <v>10.35</v>
      </c>
      <c r="H5604">
        <v>188736</v>
      </c>
      <c r="I5604">
        <v>8.36</v>
      </c>
      <c r="J5604">
        <v>15.9</v>
      </c>
      <c r="K5604">
        <v>47241</v>
      </c>
      <c r="L5604">
        <v>34588</v>
      </c>
      <c r="M5604">
        <v>3258</v>
      </c>
      <c r="N5604">
        <v>0.65100000000000002</v>
      </c>
    </row>
    <row r="5605" spans="1:14" hidden="1" x14ac:dyDescent="0.25">
      <c r="A5605" s="1">
        <v>44234</v>
      </c>
      <c r="B5605" s="2" t="s">
        <v>27</v>
      </c>
      <c r="C5605">
        <v>1146024</v>
      </c>
      <c r="D5605">
        <v>1688075</v>
      </c>
      <c r="E5605">
        <v>912189</v>
      </c>
      <c r="F5605">
        <v>1.98</v>
      </c>
      <c r="G5605">
        <v>10.79</v>
      </c>
      <c r="H5605">
        <v>210237</v>
      </c>
      <c r="I5605">
        <v>8.59</v>
      </c>
      <c r="J5605">
        <v>15.9</v>
      </c>
      <c r="K5605">
        <v>47161</v>
      </c>
      <c r="L5605">
        <v>34263</v>
      </c>
      <c r="M5605">
        <v>3227</v>
      </c>
      <c r="N5605">
        <v>0.67900000000000005</v>
      </c>
    </row>
    <row r="5606" spans="1:14" hidden="1" x14ac:dyDescent="0.25">
      <c r="A5606" s="1">
        <v>44235</v>
      </c>
      <c r="B5606" s="2" t="s">
        <v>27</v>
      </c>
      <c r="C5606">
        <v>1167738</v>
      </c>
      <c r="D5606">
        <v>1688075</v>
      </c>
      <c r="E5606">
        <v>923282</v>
      </c>
      <c r="F5606">
        <v>2.0699999999999998</v>
      </c>
      <c r="G5606">
        <v>11</v>
      </c>
      <c r="H5606">
        <v>219840</v>
      </c>
      <c r="I5606">
        <v>8.6999999999999993</v>
      </c>
      <c r="J5606">
        <v>15.9</v>
      </c>
      <c r="K5606">
        <v>21714</v>
      </c>
      <c r="L5606">
        <v>33889</v>
      </c>
      <c r="M5606">
        <v>3192</v>
      </c>
      <c r="N5606">
        <v>0.69199999999999995</v>
      </c>
    </row>
    <row r="5607" spans="1:14" hidden="1" x14ac:dyDescent="0.25">
      <c r="A5607" s="1">
        <v>44236</v>
      </c>
      <c r="B5607" s="2" t="s">
        <v>27</v>
      </c>
      <c r="C5607">
        <v>1179950</v>
      </c>
      <c r="D5607">
        <v>1840775</v>
      </c>
      <c r="E5607">
        <v>927176</v>
      </c>
      <c r="F5607">
        <v>2.15</v>
      </c>
      <c r="G5607">
        <v>11.11</v>
      </c>
      <c r="H5607">
        <v>227997</v>
      </c>
      <c r="I5607">
        <v>8.73</v>
      </c>
      <c r="J5607">
        <v>17.34</v>
      </c>
      <c r="K5607">
        <v>12212</v>
      </c>
      <c r="L5607">
        <v>34269</v>
      </c>
      <c r="M5607">
        <v>3228</v>
      </c>
      <c r="N5607">
        <v>0.64100000000000001</v>
      </c>
    </row>
    <row r="5608" spans="1:14" hidden="1" x14ac:dyDescent="0.25">
      <c r="A5608" s="1">
        <v>44237</v>
      </c>
      <c r="B5608" s="2" t="s">
        <v>27</v>
      </c>
      <c r="C5608">
        <v>1223850</v>
      </c>
      <c r="D5608">
        <v>1914800</v>
      </c>
      <c r="E5608">
        <v>946505</v>
      </c>
      <c r="F5608">
        <v>2.37</v>
      </c>
      <c r="G5608">
        <v>11.53</v>
      </c>
      <c r="H5608">
        <v>251946</v>
      </c>
      <c r="I5608">
        <v>8.91</v>
      </c>
      <c r="J5608">
        <v>18.03</v>
      </c>
      <c r="K5608">
        <v>43900</v>
      </c>
      <c r="L5608">
        <v>35545</v>
      </c>
      <c r="M5608">
        <v>3348</v>
      </c>
      <c r="N5608">
        <v>0.63900000000000001</v>
      </c>
    </row>
    <row r="5609" spans="1:14" hidden="1" x14ac:dyDescent="0.25">
      <c r="A5609" s="1">
        <v>44238</v>
      </c>
      <c r="B5609" s="2" t="s">
        <v>27</v>
      </c>
      <c r="C5609">
        <v>1273015</v>
      </c>
      <c r="D5609">
        <v>2017525</v>
      </c>
      <c r="E5609">
        <v>967179</v>
      </c>
      <c r="F5609">
        <v>2.63</v>
      </c>
      <c r="G5609">
        <v>11.99</v>
      </c>
      <c r="H5609">
        <v>279546</v>
      </c>
      <c r="I5609">
        <v>9.11</v>
      </c>
      <c r="J5609">
        <v>19</v>
      </c>
      <c r="K5609">
        <v>49165</v>
      </c>
      <c r="L5609">
        <v>37854</v>
      </c>
      <c r="M5609">
        <v>3565</v>
      </c>
      <c r="N5609">
        <v>0.63100000000000001</v>
      </c>
    </row>
    <row r="5610" spans="1:14" hidden="1" x14ac:dyDescent="0.25">
      <c r="A5610" s="1">
        <v>44239</v>
      </c>
      <c r="B5610" s="2" t="s">
        <v>27</v>
      </c>
      <c r="C5610">
        <v>1273015</v>
      </c>
      <c r="D5610">
        <v>2017525</v>
      </c>
      <c r="E5610">
        <v>967179</v>
      </c>
      <c r="F5610">
        <v>2.63</v>
      </c>
      <c r="G5610">
        <v>11.99</v>
      </c>
      <c r="H5610">
        <v>279546</v>
      </c>
      <c r="I5610">
        <v>9.11</v>
      </c>
      <c r="J5610">
        <v>19</v>
      </c>
      <c r="K5610">
        <v>0</v>
      </c>
      <c r="L5610">
        <v>31628</v>
      </c>
      <c r="M5610">
        <v>2979</v>
      </c>
      <c r="N5610">
        <v>0.63100000000000001</v>
      </c>
    </row>
    <row r="5611" spans="1:14" hidden="1" x14ac:dyDescent="0.25">
      <c r="A5611" s="1">
        <v>44240</v>
      </c>
      <c r="B5611" s="2" t="s">
        <v>27</v>
      </c>
      <c r="C5611">
        <v>1328795</v>
      </c>
      <c r="D5611">
        <v>2020275</v>
      </c>
      <c r="E5611">
        <v>987693</v>
      </c>
      <c r="F5611">
        <v>2.96</v>
      </c>
      <c r="G5611">
        <v>12.52</v>
      </c>
      <c r="H5611">
        <v>313961</v>
      </c>
      <c r="I5611">
        <v>9.3000000000000007</v>
      </c>
      <c r="J5611">
        <v>19.03</v>
      </c>
      <c r="K5611">
        <v>55780</v>
      </c>
      <c r="L5611">
        <v>32847</v>
      </c>
      <c r="M5611">
        <v>3094</v>
      </c>
      <c r="N5611">
        <v>0.65800000000000003</v>
      </c>
    </row>
    <row r="5612" spans="1:14" hidden="1" x14ac:dyDescent="0.25">
      <c r="A5612" s="1">
        <v>44241</v>
      </c>
      <c r="B5612" s="2" t="s">
        <v>27</v>
      </c>
      <c r="C5612">
        <v>1437718</v>
      </c>
      <c r="D5612">
        <v>2020275</v>
      </c>
      <c r="E5612">
        <v>1027629</v>
      </c>
      <c r="F5612">
        <v>3.58</v>
      </c>
      <c r="G5612">
        <v>13.54</v>
      </c>
      <c r="H5612">
        <v>380394</v>
      </c>
      <c r="I5612">
        <v>9.68</v>
      </c>
      <c r="J5612">
        <v>19.03</v>
      </c>
      <c r="K5612">
        <v>108923</v>
      </c>
      <c r="L5612">
        <v>41671</v>
      </c>
      <c r="M5612">
        <v>3925</v>
      </c>
      <c r="N5612">
        <v>0.71199999999999997</v>
      </c>
    </row>
    <row r="5613" spans="1:14" hidden="1" x14ac:dyDescent="0.25">
      <c r="A5613" s="1">
        <v>44242</v>
      </c>
      <c r="B5613" s="2" t="s">
        <v>27</v>
      </c>
      <c r="L5613">
        <v>41120</v>
      </c>
      <c r="M5613">
        <v>3873</v>
      </c>
    </row>
    <row r="5614" spans="1:14" hidden="1" x14ac:dyDescent="0.25">
      <c r="A5614" s="1">
        <v>44243</v>
      </c>
      <c r="B5614" s="2" t="s">
        <v>27</v>
      </c>
      <c r="C5614">
        <v>1473440</v>
      </c>
      <c r="D5614">
        <v>2130100</v>
      </c>
      <c r="E5614">
        <v>1040075</v>
      </c>
      <c r="F5614">
        <v>3.79</v>
      </c>
      <c r="G5614">
        <v>13.88</v>
      </c>
      <c r="H5614">
        <v>402578</v>
      </c>
      <c r="I5614">
        <v>9.8000000000000007</v>
      </c>
      <c r="J5614">
        <v>20.059999999999999</v>
      </c>
      <c r="L5614">
        <v>41927</v>
      </c>
      <c r="M5614">
        <v>3949</v>
      </c>
      <c r="N5614">
        <v>0.69199999999999995</v>
      </c>
    </row>
    <row r="5615" spans="1:14" hidden="1" x14ac:dyDescent="0.25">
      <c r="A5615" s="1">
        <v>44244</v>
      </c>
      <c r="B5615" s="2" t="s">
        <v>27</v>
      </c>
      <c r="C5615">
        <v>1473440</v>
      </c>
      <c r="D5615">
        <v>2131775</v>
      </c>
      <c r="E5615">
        <v>1040075</v>
      </c>
      <c r="F5615">
        <v>3.79</v>
      </c>
      <c r="G5615">
        <v>13.88</v>
      </c>
      <c r="H5615">
        <v>402578</v>
      </c>
      <c r="I5615">
        <v>9.8000000000000007</v>
      </c>
      <c r="J5615">
        <v>20.079999999999998</v>
      </c>
      <c r="K5615">
        <v>0</v>
      </c>
      <c r="L5615">
        <v>35656</v>
      </c>
      <c r="M5615">
        <v>3358</v>
      </c>
      <c r="N5615">
        <v>0.69099999999999995</v>
      </c>
    </row>
    <row r="5616" spans="1:14" hidden="1" x14ac:dyDescent="0.25">
      <c r="A5616" s="1">
        <v>44245</v>
      </c>
      <c r="B5616" s="2" t="s">
        <v>27</v>
      </c>
      <c r="C5616">
        <v>1569216</v>
      </c>
      <c r="D5616">
        <v>2145525</v>
      </c>
      <c r="E5616">
        <v>1073929</v>
      </c>
      <c r="F5616">
        <v>4.3600000000000003</v>
      </c>
      <c r="G5616">
        <v>14.78</v>
      </c>
      <c r="H5616">
        <v>462570</v>
      </c>
      <c r="I5616">
        <v>10.11</v>
      </c>
      <c r="J5616">
        <v>20.21</v>
      </c>
      <c r="K5616">
        <v>95776</v>
      </c>
      <c r="L5616">
        <v>42314</v>
      </c>
      <c r="M5616">
        <v>3985</v>
      </c>
      <c r="N5616">
        <v>0.73099999999999998</v>
      </c>
    </row>
    <row r="5617" spans="1:14" hidden="1" x14ac:dyDescent="0.25">
      <c r="A5617" s="1">
        <v>44246</v>
      </c>
      <c r="B5617" s="2" t="s">
        <v>27</v>
      </c>
      <c r="C5617">
        <v>1720789</v>
      </c>
      <c r="D5617">
        <v>2286360</v>
      </c>
      <c r="E5617">
        <v>1158554</v>
      </c>
      <c r="F5617">
        <v>4.97</v>
      </c>
      <c r="G5617">
        <v>16.21</v>
      </c>
      <c r="H5617">
        <v>527556</v>
      </c>
      <c r="I5617">
        <v>10.91</v>
      </c>
      <c r="J5617">
        <v>21.53</v>
      </c>
      <c r="K5617">
        <v>151573</v>
      </c>
      <c r="L5617">
        <v>63968</v>
      </c>
      <c r="M5617">
        <v>6025</v>
      </c>
      <c r="N5617">
        <v>0.753</v>
      </c>
    </row>
    <row r="5618" spans="1:14" hidden="1" x14ac:dyDescent="0.25">
      <c r="A5618" s="1">
        <v>44247</v>
      </c>
      <c r="B5618" s="2" t="s">
        <v>27</v>
      </c>
      <c r="C5618">
        <v>1786755</v>
      </c>
      <c r="D5618">
        <v>2292085</v>
      </c>
      <c r="E5618">
        <v>1181826</v>
      </c>
      <c r="F5618">
        <v>5.35</v>
      </c>
      <c r="G5618">
        <v>16.829999999999998</v>
      </c>
      <c r="H5618">
        <v>568299</v>
      </c>
      <c r="I5618">
        <v>11.13</v>
      </c>
      <c r="J5618">
        <v>21.59</v>
      </c>
      <c r="K5618">
        <v>65966</v>
      </c>
      <c r="L5618">
        <v>65423</v>
      </c>
      <c r="M5618">
        <v>6162</v>
      </c>
      <c r="N5618">
        <v>0.78</v>
      </c>
    </row>
    <row r="5619" spans="1:14" hidden="1" x14ac:dyDescent="0.25">
      <c r="A5619" s="1">
        <v>44248</v>
      </c>
      <c r="B5619" s="2" t="s">
        <v>27</v>
      </c>
      <c r="L5619">
        <v>56072</v>
      </c>
      <c r="M5619">
        <v>5281</v>
      </c>
    </row>
    <row r="5620" spans="1:14" hidden="1" x14ac:dyDescent="0.25">
      <c r="A5620" s="1">
        <v>44249</v>
      </c>
      <c r="B5620" s="2" t="s">
        <v>27</v>
      </c>
      <c r="C5620">
        <v>1873683</v>
      </c>
      <c r="D5620">
        <v>2292085</v>
      </c>
      <c r="E5620">
        <v>1188521</v>
      </c>
      <c r="F5620">
        <v>5.84</v>
      </c>
      <c r="G5620">
        <v>17.649999999999999</v>
      </c>
      <c r="H5620">
        <v>620186</v>
      </c>
      <c r="I5620">
        <v>11.19</v>
      </c>
      <c r="J5620">
        <v>21.59</v>
      </c>
      <c r="L5620">
        <v>59729</v>
      </c>
      <c r="M5620">
        <v>5626</v>
      </c>
      <c r="N5620">
        <v>0.81699999999999995</v>
      </c>
    </row>
    <row r="5621" spans="1:14" hidden="1" x14ac:dyDescent="0.25">
      <c r="A5621" s="1">
        <v>44250</v>
      </c>
      <c r="B5621" s="2" t="s">
        <v>27</v>
      </c>
      <c r="C5621">
        <v>1880429</v>
      </c>
      <c r="D5621">
        <v>2369305</v>
      </c>
      <c r="E5621">
        <v>1191004</v>
      </c>
      <c r="F5621">
        <v>5.88</v>
      </c>
      <c r="G5621">
        <v>17.71</v>
      </c>
      <c r="H5621">
        <v>624352</v>
      </c>
      <c r="I5621">
        <v>11.22</v>
      </c>
      <c r="J5621">
        <v>22.32</v>
      </c>
      <c r="K5621">
        <v>6746</v>
      </c>
      <c r="L5621">
        <v>58141</v>
      </c>
      <c r="M5621">
        <v>5476</v>
      </c>
      <c r="N5621">
        <v>0.79400000000000004</v>
      </c>
    </row>
    <row r="5622" spans="1:14" hidden="1" x14ac:dyDescent="0.25">
      <c r="A5622" s="1">
        <v>44251</v>
      </c>
      <c r="B5622" s="2" t="s">
        <v>27</v>
      </c>
      <c r="C5622">
        <v>1919262</v>
      </c>
      <c r="D5622">
        <v>2535925</v>
      </c>
      <c r="E5622">
        <v>1203510</v>
      </c>
      <c r="F5622">
        <v>6.12</v>
      </c>
      <c r="G5622">
        <v>18.079999999999998</v>
      </c>
      <c r="H5622">
        <v>649555</v>
      </c>
      <c r="I5622">
        <v>11.34</v>
      </c>
      <c r="J5622">
        <v>23.88</v>
      </c>
      <c r="K5622">
        <v>38833</v>
      </c>
      <c r="L5622">
        <v>63689</v>
      </c>
      <c r="M5622">
        <v>5999</v>
      </c>
      <c r="N5622">
        <v>0.75700000000000001</v>
      </c>
    </row>
    <row r="5623" spans="1:14" hidden="1" x14ac:dyDescent="0.25">
      <c r="A5623" s="1">
        <v>44252</v>
      </c>
      <c r="B5623" s="2" t="s">
        <v>27</v>
      </c>
      <c r="C5623">
        <v>1961849</v>
      </c>
      <c r="D5623">
        <v>2645625</v>
      </c>
      <c r="E5623">
        <v>1219200</v>
      </c>
      <c r="F5623">
        <v>6.36</v>
      </c>
      <c r="G5623">
        <v>18.48</v>
      </c>
      <c r="H5623">
        <v>674956</v>
      </c>
      <c r="I5623">
        <v>11.48</v>
      </c>
      <c r="J5623">
        <v>24.92</v>
      </c>
      <c r="K5623">
        <v>42587</v>
      </c>
      <c r="L5623">
        <v>56090</v>
      </c>
      <c r="M5623">
        <v>5283</v>
      </c>
      <c r="N5623">
        <v>0.74199999999999999</v>
      </c>
    </row>
    <row r="5624" spans="1:14" hidden="1" x14ac:dyDescent="0.25">
      <c r="A5624" s="1">
        <v>44253</v>
      </c>
      <c r="B5624" s="2" t="s">
        <v>27</v>
      </c>
      <c r="C5624">
        <v>2013769</v>
      </c>
      <c r="D5624">
        <v>2840015</v>
      </c>
      <c r="E5624">
        <v>1239379</v>
      </c>
      <c r="F5624">
        <v>6.65</v>
      </c>
      <c r="G5624">
        <v>18.97</v>
      </c>
      <c r="H5624">
        <v>705985</v>
      </c>
      <c r="I5624">
        <v>11.67</v>
      </c>
      <c r="J5624">
        <v>26.75</v>
      </c>
      <c r="K5624">
        <v>51920</v>
      </c>
      <c r="L5624">
        <v>41854</v>
      </c>
      <c r="M5624">
        <v>3942</v>
      </c>
      <c r="N5624">
        <v>0.70899999999999996</v>
      </c>
    </row>
    <row r="5625" spans="1:14" hidden="1" x14ac:dyDescent="0.25">
      <c r="A5625" s="1">
        <v>44254</v>
      </c>
      <c r="B5625" s="2" t="s">
        <v>27</v>
      </c>
      <c r="C5625">
        <v>2070076</v>
      </c>
      <c r="D5625">
        <v>2881145</v>
      </c>
      <c r="E5625">
        <v>1258671</v>
      </c>
      <c r="F5625">
        <v>6.98</v>
      </c>
      <c r="G5625">
        <v>19.5</v>
      </c>
      <c r="H5625">
        <v>741138</v>
      </c>
      <c r="I5625">
        <v>11.85</v>
      </c>
      <c r="J5625">
        <v>27.14</v>
      </c>
      <c r="K5625">
        <v>56307</v>
      </c>
      <c r="L5625">
        <v>40474</v>
      </c>
      <c r="M5625">
        <v>3812</v>
      </c>
      <c r="N5625">
        <v>0.71799999999999997</v>
      </c>
    </row>
    <row r="5626" spans="1:14" hidden="1" x14ac:dyDescent="0.25">
      <c r="A5626" s="1">
        <v>44255</v>
      </c>
      <c r="B5626" s="2" t="s">
        <v>27</v>
      </c>
      <c r="C5626">
        <v>2072451</v>
      </c>
      <c r="D5626">
        <v>2881145</v>
      </c>
      <c r="E5626">
        <v>1259837</v>
      </c>
      <c r="F5626">
        <v>7</v>
      </c>
      <c r="G5626">
        <v>19.52</v>
      </c>
      <c r="H5626">
        <v>742880</v>
      </c>
      <c r="I5626">
        <v>11.87</v>
      </c>
      <c r="J5626">
        <v>27.14</v>
      </c>
      <c r="K5626">
        <v>2375</v>
      </c>
      <c r="L5626">
        <v>34605</v>
      </c>
      <c r="M5626">
        <v>3259</v>
      </c>
      <c r="N5626">
        <v>0.71899999999999997</v>
      </c>
    </row>
    <row r="5627" spans="1:14" hidden="1" x14ac:dyDescent="0.25">
      <c r="A5627" s="1">
        <v>44256</v>
      </c>
      <c r="B5627" s="2" t="s">
        <v>27</v>
      </c>
      <c r="C5627">
        <v>2072628</v>
      </c>
      <c r="D5627">
        <v>2881145</v>
      </c>
      <c r="E5627">
        <v>1260430</v>
      </c>
      <c r="F5627">
        <v>7</v>
      </c>
      <c r="G5627">
        <v>19.52</v>
      </c>
      <c r="H5627">
        <v>743037</v>
      </c>
      <c r="I5627">
        <v>11.87</v>
      </c>
      <c r="J5627">
        <v>27.14</v>
      </c>
      <c r="K5627">
        <v>177</v>
      </c>
      <c r="L5627">
        <v>28421</v>
      </c>
      <c r="M5627">
        <v>2677</v>
      </c>
      <c r="N5627">
        <v>0.71899999999999997</v>
      </c>
    </row>
    <row r="5628" spans="1:14" hidden="1" x14ac:dyDescent="0.25">
      <c r="A5628" s="1">
        <v>44257</v>
      </c>
      <c r="B5628" s="2" t="s">
        <v>27</v>
      </c>
      <c r="C5628">
        <v>2085047</v>
      </c>
      <c r="D5628">
        <v>3067745</v>
      </c>
      <c r="E5628">
        <v>1268982</v>
      </c>
      <c r="F5628">
        <v>7.03</v>
      </c>
      <c r="G5628">
        <v>19.64</v>
      </c>
      <c r="H5628">
        <v>746611</v>
      </c>
      <c r="I5628">
        <v>11.95</v>
      </c>
      <c r="J5628">
        <v>28.89</v>
      </c>
      <c r="K5628">
        <v>12419</v>
      </c>
      <c r="L5628">
        <v>29231</v>
      </c>
      <c r="M5628">
        <v>2753</v>
      </c>
      <c r="N5628">
        <v>0.68</v>
      </c>
    </row>
    <row r="5629" spans="1:14" hidden="1" x14ac:dyDescent="0.25">
      <c r="A5629" s="1">
        <v>44258</v>
      </c>
      <c r="B5629" s="2" t="s">
        <v>27</v>
      </c>
      <c r="C5629">
        <v>2133517</v>
      </c>
      <c r="D5629">
        <v>3155155</v>
      </c>
      <c r="E5629">
        <v>1287231</v>
      </c>
      <c r="F5629">
        <v>7.3</v>
      </c>
      <c r="G5629">
        <v>20.09</v>
      </c>
      <c r="H5629">
        <v>775586</v>
      </c>
      <c r="I5629">
        <v>12.12</v>
      </c>
      <c r="J5629">
        <v>29.72</v>
      </c>
      <c r="K5629">
        <v>48470</v>
      </c>
      <c r="L5629">
        <v>30608</v>
      </c>
      <c r="M5629">
        <v>2883</v>
      </c>
      <c r="N5629">
        <v>0.67600000000000005</v>
      </c>
    </row>
    <row r="5630" spans="1:14" hidden="1" x14ac:dyDescent="0.25">
      <c r="A5630" s="1">
        <v>44259</v>
      </c>
      <c r="B5630" s="2" t="s">
        <v>27</v>
      </c>
      <c r="C5630">
        <v>2187289</v>
      </c>
      <c r="D5630">
        <v>3339265</v>
      </c>
      <c r="E5630">
        <v>1310024</v>
      </c>
      <c r="F5630">
        <v>7.59</v>
      </c>
      <c r="G5630">
        <v>20.6</v>
      </c>
      <c r="H5630">
        <v>805346</v>
      </c>
      <c r="I5630">
        <v>12.34</v>
      </c>
      <c r="J5630">
        <v>31.45</v>
      </c>
      <c r="K5630">
        <v>53772</v>
      </c>
      <c r="L5630">
        <v>32206</v>
      </c>
      <c r="M5630">
        <v>3033</v>
      </c>
      <c r="N5630">
        <v>0.65500000000000003</v>
      </c>
    </row>
    <row r="5631" spans="1:14" hidden="1" x14ac:dyDescent="0.25">
      <c r="A5631" s="1">
        <v>44260</v>
      </c>
      <c r="B5631" s="2" t="s">
        <v>27</v>
      </c>
      <c r="C5631">
        <v>2253011</v>
      </c>
      <c r="D5631">
        <v>3379335</v>
      </c>
      <c r="E5631">
        <v>1337534</v>
      </c>
      <c r="F5631">
        <v>7.93</v>
      </c>
      <c r="G5631">
        <v>21.22</v>
      </c>
      <c r="H5631">
        <v>841985</v>
      </c>
      <c r="I5631">
        <v>12.6</v>
      </c>
      <c r="J5631">
        <v>31.83</v>
      </c>
      <c r="K5631">
        <v>65722</v>
      </c>
      <c r="L5631">
        <v>34177</v>
      </c>
      <c r="M5631">
        <v>3219</v>
      </c>
      <c r="N5631">
        <v>0.66700000000000004</v>
      </c>
    </row>
    <row r="5632" spans="1:14" hidden="1" x14ac:dyDescent="0.25">
      <c r="A5632" s="1">
        <v>44261</v>
      </c>
      <c r="B5632" s="2" t="s">
        <v>27</v>
      </c>
      <c r="C5632">
        <v>2308087</v>
      </c>
      <c r="D5632">
        <v>3437635</v>
      </c>
      <c r="E5632">
        <v>1365901</v>
      </c>
      <c r="F5632">
        <v>8.17</v>
      </c>
      <c r="G5632">
        <v>21.74</v>
      </c>
      <c r="H5632">
        <v>867118</v>
      </c>
      <c r="I5632">
        <v>12.86</v>
      </c>
      <c r="J5632">
        <v>32.380000000000003</v>
      </c>
      <c r="K5632">
        <v>55076</v>
      </c>
      <c r="L5632">
        <v>34002</v>
      </c>
      <c r="M5632">
        <v>3202</v>
      </c>
      <c r="N5632">
        <v>0.67100000000000004</v>
      </c>
    </row>
    <row r="5633" spans="1:14" hidden="1" x14ac:dyDescent="0.25">
      <c r="A5633" s="1">
        <v>44262</v>
      </c>
      <c r="B5633" s="2" t="s">
        <v>27</v>
      </c>
      <c r="C5633">
        <v>2366573</v>
      </c>
      <c r="D5633">
        <v>3437635</v>
      </c>
      <c r="E5633">
        <v>1396280</v>
      </c>
      <c r="F5633">
        <v>8.42</v>
      </c>
      <c r="G5633">
        <v>22.29</v>
      </c>
      <c r="H5633">
        <v>894327</v>
      </c>
      <c r="I5633">
        <v>13.15</v>
      </c>
      <c r="J5633">
        <v>32.380000000000003</v>
      </c>
      <c r="K5633">
        <v>58486</v>
      </c>
      <c r="L5633">
        <v>42017</v>
      </c>
      <c r="M5633">
        <v>3957</v>
      </c>
      <c r="N5633">
        <v>0.68799999999999994</v>
      </c>
    </row>
    <row r="5634" spans="1:14" hidden="1" x14ac:dyDescent="0.25">
      <c r="A5634" s="1">
        <v>44263</v>
      </c>
      <c r="B5634" s="2" t="s">
        <v>27</v>
      </c>
      <c r="C5634">
        <v>2391999</v>
      </c>
      <c r="D5634">
        <v>3437635</v>
      </c>
      <c r="E5634">
        <v>1411942</v>
      </c>
      <c r="F5634">
        <v>8.52</v>
      </c>
      <c r="G5634">
        <v>22.53</v>
      </c>
      <c r="H5634">
        <v>904207</v>
      </c>
      <c r="I5634">
        <v>13.3</v>
      </c>
      <c r="J5634">
        <v>32.380000000000003</v>
      </c>
      <c r="K5634">
        <v>25426</v>
      </c>
      <c r="L5634">
        <v>45624</v>
      </c>
      <c r="M5634">
        <v>4297</v>
      </c>
      <c r="N5634">
        <v>0.69599999999999995</v>
      </c>
    </row>
    <row r="5635" spans="1:14" hidden="1" x14ac:dyDescent="0.25">
      <c r="A5635" s="1">
        <v>44264</v>
      </c>
      <c r="B5635" s="2" t="s">
        <v>27</v>
      </c>
      <c r="C5635">
        <v>2406206</v>
      </c>
      <c r="D5635">
        <v>3706995</v>
      </c>
      <c r="E5635">
        <v>1420118</v>
      </c>
      <c r="F5635">
        <v>8.58</v>
      </c>
      <c r="G5635">
        <v>22.66</v>
      </c>
      <c r="H5635">
        <v>910623</v>
      </c>
      <c r="I5635">
        <v>13.38</v>
      </c>
      <c r="J5635">
        <v>34.909999999999997</v>
      </c>
      <c r="K5635">
        <v>14207</v>
      </c>
      <c r="L5635">
        <v>45880</v>
      </c>
      <c r="M5635">
        <v>4321</v>
      </c>
      <c r="N5635">
        <v>0.64900000000000002</v>
      </c>
    </row>
    <row r="5636" spans="1:14" hidden="1" x14ac:dyDescent="0.25">
      <c r="A5636" s="1">
        <v>44265</v>
      </c>
      <c r="B5636" s="2" t="s">
        <v>27</v>
      </c>
      <c r="C5636">
        <v>2408998</v>
      </c>
      <c r="D5636">
        <v>3782385</v>
      </c>
      <c r="E5636">
        <v>1422182</v>
      </c>
      <c r="F5636">
        <v>8.59</v>
      </c>
      <c r="G5636">
        <v>22.69</v>
      </c>
      <c r="H5636">
        <v>911979</v>
      </c>
      <c r="I5636">
        <v>13.39</v>
      </c>
      <c r="J5636">
        <v>35.619999999999997</v>
      </c>
      <c r="K5636">
        <v>2792</v>
      </c>
      <c r="L5636">
        <v>39354</v>
      </c>
      <c r="M5636">
        <v>3707</v>
      </c>
      <c r="N5636">
        <v>0.63700000000000001</v>
      </c>
    </row>
    <row r="5637" spans="1:14" hidden="1" x14ac:dyDescent="0.25">
      <c r="A5637" s="1">
        <v>44266</v>
      </c>
      <c r="B5637" s="2" t="s">
        <v>27</v>
      </c>
      <c r="C5637">
        <v>2483900</v>
      </c>
      <c r="D5637">
        <v>3923755</v>
      </c>
      <c r="E5637">
        <v>1474110</v>
      </c>
      <c r="F5637">
        <v>8.82</v>
      </c>
      <c r="G5637">
        <v>23.39</v>
      </c>
      <c r="H5637">
        <v>936451</v>
      </c>
      <c r="I5637">
        <v>13.88</v>
      </c>
      <c r="J5637">
        <v>36.96</v>
      </c>
      <c r="K5637">
        <v>74902</v>
      </c>
      <c r="L5637">
        <v>42373</v>
      </c>
      <c r="M5637">
        <v>3991</v>
      </c>
      <c r="N5637">
        <v>0.63300000000000001</v>
      </c>
    </row>
    <row r="5638" spans="1:14" hidden="1" x14ac:dyDescent="0.25">
      <c r="A5638" s="1">
        <v>44267</v>
      </c>
      <c r="B5638" s="2" t="s">
        <v>27</v>
      </c>
      <c r="C5638">
        <v>2598432</v>
      </c>
      <c r="D5638">
        <v>3980645</v>
      </c>
      <c r="E5638">
        <v>1548497</v>
      </c>
      <c r="F5638">
        <v>9.23</v>
      </c>
      <c r="G5638">
        <v>24.47</v>
      </c>
      <c r="H5638">
        <v>979717</v>
      </c>
      <c r="I5638">
        <v>14.58</v>
      </c>
      <c r="J5638">
        <v>37.49</v>
      </c>
      <c r="K5638">
        <v>114532</v>
      </c>
      <c r="L5638">
        <v>49346</v>
      </c>
      <c r="M5638">
        <v>4648</v>
      </c>
      <c r="N5638">
        <v>0.65300000000000002</v>
      </c>
    </row>
    <row r="5639" spans="1:14" hidden="1" x14ac:dyDescent="0.25">
      <c r="A5639" s="1">
        <v>44268</v>
      </c>
      <c r="B5639" s="2" t="s">
        <v>27</v>
      </c>
      <c r="C5639">
        <v>2681373</v>
      </c>
      <c r="D5639">
        <v>3980645</v>
      </c>
      <c r="E5639">
        <v>1608162</v>
      </c>
      <c r="F5639">
        <v>9.5</v>
      </c>
      <c r="G5639">
        <v>25.25</v>
      </c>
      <c r="H5639">
        <v>1008364</v>
      </c>
      <c r="I5639">
        <v>15.15</v>
      </c>
      <c r="J5639">
        <v>37.49</v>
      </c>
      <c r="K5639">
        <v>82941</v>
      </c>
      <c r="L5639">
        <v>53327</v>
      </c>
      <c r="M5639">
        <v>5023</v>
      </c>
      <c r="N5639">
        <v>0.67400000000000004</v>
      </c>
    </row>
    <row r="5640" spans="1:14" hidden="1" x14ac:dyDescent="0.25">
      <c r="A5640" s="1">
        <v>44269</v>
      </c>
      <c r="B5640" s="2" t="s">
        <v>27</v>
      </c>
      <c r="C5640">
        <v>2754347</v>
      </c>
      <c r="D5640">
        <v>3981815</v>
      </c>
      <c r="E5640">
        <v>1662522</v>
      </c>
      <c r="F5640">
        <v>9.74</v>
      </c>
      <c r="G5640">
        <v>25.94</v>
      </c>
      <c r="H5640">
        <v>1033760</v>
      </c>
      <c r="I5640">
        <v>15.66</v>
      </c>
      <c r="J5640">
        <v>37.5</v>
      </c>
      <c r="K5640">
        <v>72974</v>
      </c>
      <c r="L5640">
        <v>55396</v>
      </c>
      <c r="M5640">
        <v>5217</v>
      </c>
      <c r="N5640">
        <v>0.69199999999999995</v>
      </c>
    </row>
    <row r="5641" spans="1:14" hidden="1" x14ac:dyDescent="0.25">
      <c r="A5641" s="1">
        <v>44270</v>
      </c>
      <c r="B5641" s="2" t="s">
        <v>27</v>
      </c>
      <c r="C5641">
        <v>2790084</v>
      </c>
      <c r="D5641">
        <v>3981815</v>
      </c>
      <c r="E5641">
        <v>1689912</v>
      </c>
      <c r="F5641">
        <v>9.84</v>
      </c>
      <c r="G5641">
        <v>26.28</v>
      </c>
      <c r="H5641">
        <v>1044640</v>
      </c>
      <c r="I5641">
        <v>15.92</v>
      </c>
      <c r="J5641">
        <v>37.5</v>
      </c>
      <c r="K5641">
        <v>35737</v>
      </c>
      <c r="L5641">
        <v>56869</v>
      </c>
      <c r="M5641">
        <v>5356</v>
      </c>
      <c r="N5641">
        <v>0.70099999999999996</v>
      </c>
    </row>
    <row r="5642" spans="1:14" hidden="1" x14ac:dyDescent="0.25">
      <c r="A5642" s="1">
        <v>44271</v>
      </c>
      <c r="B5642" s="2" t="s">
        <v>27</v>
      </c>
      <c r="C5642">
        <v>2810272</v>
      </c>
      <c r="D5642">
        <v>4188145</v>
      </c>
      <c r="E5642">
        <v>1707798</v>
      </c>
      <c r="F5642">
        <v>9.8800000000000008</v>
      </c>
      <c r="G5642">
        <v>26.47</v>
      </c>
      <c r="H5642">
        <v>1048574</v>
      </c>
      <c r="I5642">
        <v>16.079999999999998</v>
      </c>
      <c r="J5642">
        <v>39.450000000000003</v>
      </c>
      <c r="K5642">
        <v>20188</v>
      </c>
      <c r="L5642">
        <v>57724</v>
      </c>
      <c r="M5642">
        <v>5437</v>
      </c>
      <c r="N5642">
        <v>0.67100000000000004</v>
      </c>
    </row>
    <row r="5643" spans="1:14" hidden="1" x14ac:dyDescent="0.25">
      <c r="A5643" s="1">
        <v>44272</v>
      </c>
      <c r="B5643" s="2" t="s">
        <v>27</v>
      </c>
      <c r="C5643">
        <v>2814158</v>
      </c>
      <c r="D5643">
        <v>4284205</v>
      </c>
      <c r="E5643">
        <v>1710417</v>
      </c>
      <c r="F5643">
        <v>9.89</v>
      </c>
      <c r="G5643">
        <v>26.51</v>
      </c>
      <c r="H5643">
        <v>1050574</v>
      </c>
      <c r="I5643">
        <v>16.11</v>
      </c>
      <c r="J5643">
        <v>40.35</v>
      </c>
      <c r="K5643">
        <v>3886</v>
      </c>
      <c r="L5643">
        <v>57880</v>
      </c>
      <c r="M5643">
        <v>5451</v>
      </c>
      <c r="N5643">
        <v>0.65700000000000003</v>
      </c>
    </row>
    <row r="5644" spans="1:14" hidden="1" x14ac:dyDescent="0.25">
      <c r="A5644" s="1">
        <v>44273</v>
      </c>
      <c r="B5644" s="2" t="s">
        <v>27</v>
      </c>
      <c r="C5644">
        <v>2906563</v>
      </c>
      <c r="D5644">
        <v>4403365</v>
      </c>
      <c r="E5644">
        <v>1774120</v>
      </c>
      <c r="F5644">
        <v>10.19</v>
      </c>
      <c r="G5644">
        <v>27.38</v>
      </c>
      <c r="H5644">
        <v>1082385</v>
      </c>
      <c r="I5644">
        <v>16.71</v>
      </c>
      <c r="J5644">
        <v>41.47</v>
      </c>
      <c r="K5644">
        <v>92405</v>
      </c>
      <c r="L5644">
        <v>60380</v>
      </c>
      <c r="M5644">
        <v>5687</v>
      </c>
      <c r="N5644">
        <v>0.66</v>
      </c>
    </row>
    <row r="5645" spans="1:14" hidden="1" x14ac:dyDescent="0.25">
      <c r="A5645" s="1">
        <v>44274</v>
      </c>
      <c r="B5645" s="2" t="s">
        <v>27</v>
      </c>
      <c r="C5645">
        <v>2910835</v>
      </c>
      <c r="D5645">
        <v>4482955</v>
      </c>
      <c r="E5645">
        <v>1777288</v>
      </c>
      <c r="F5645">
        <v>10.210000000000001</v>
      </c>
      <c r="G5645">
        <v>27.42</v>
      </c>
      <c r="H5645">
        <v>1084493</v>
      </c>
      <c r="I5645">
        <v>16.739999999999998</v>
      </c>
      <c r="J5645">
        <v>42.22</v>
      </c>
      <c r="K5645">
        <v>4272</v>
      </c>
      <c r="L5645">
        <v>44629</v>
      </c>
      <c r="M5645">
        <v>4203</v>
      </c>
      <c r="N5645">
        <v>0.64900000000000002</v>
      </c>
    </row>
    <row r="5646" spans="1:14" hidden="1" x14ac:dyDescent="0.25">
      <c r="A5646" s="1">
        <v>44275</v>
      </c>
      <c r="B5646" s="2" t="s">
        <v>27</v>
      </c>
      <c r="C5646">
        <v>3113334</v>
      </c>
      <c r="D5646">
        <v>4553155</v>
      </c>
      <c r="E5646">
        <v>1920080</v>
      </c>
      <c r="F5646">
        <v>10.72</v>
      </c>
      <c r="G5646">
        <v>29.32</v>
      </c>
      <c r="H5646">
        <v>1138530</v>
      </c>
      <c r="I5646">
        <v>18.079999999999998</v>
      </c>
      <c r="J5646">
        <v>42.88</v>
      </c>
      <c r="K5646">
        <v>202499</v>
      </c>
      <c r="L5646">
        <v>61709</v>
      </c>
      <c r="M5646">
        <v>5812</v>
      </c>
      <c r="N5646">
        <v>0.68400000000000005</v>
      </c>
    </row>
    <row r="5647" spans="1:14" hidden="1" x14ac:dyDescent="0.25">
      <c r="A5647" s="1">
        <v>44276</v>
      </c>
      <c r="B5647" s="2" t="s">
        <v>27</v>
      </c>
      <c r="C5647">
        <v>3207887</v>
      </c>
      <c r="D5647">
        <v>4553155</v>
      </c>
      <c r="E5647">
        <v>1999241</v>
      </c>
      <c r="F5647">
        <v>10.88</v>
      </c>
      <c r="G5647">
        <v>30.21</v>
      </c>
      <c r="H5647">
        <v>1155439</v>
      </c>
      <c r="I5647">
        <v>18.829999999999998</v>
      </c>
      <c r="J5647">
        <v>42.88</v>
      </c>
      <c r="K5647">
        <v>94553</v>
      </c>
      <c r="L5647">
        <v>64791</v>
      </c>
      <c r="M5647">
        <v>6102</v>
      </c>
      <c r="N5647">
        <v>0.70499999999999996</v>
      </c>
    </row>
    <row r="5648" spans="1:14" hidden="1" x14ac:dyDescent="0.25">
      <c r="A5648" s="1">
        <v>44277</v>
      </c>
      <c r="B5648" s="2" t="s">
        <v>27</v>
      </c>
      <c r="C5648">
        <v>3280952</v>
      </c>
      <c r="D5648">
        <v>4553155</v>
      </c>
      <c r="E5648">
        <v>2058969</v>
      </c>
      <c r="F5648">
        <v>11.04</v>
      </c>
      <c r="G5648">
        <v>30.9</v>
      </c>
      <c r="H5648">
        <v>1171886</v>
      </c>
      <c r="I5648">
        <v>19.39</v>
      </c>
      <c r="J5648">
        <v>42.88</v>
      </c>
      <c r="K5648">
        <v>73065</v>
      </c>
      <c r="L5648">
        <v>70124</v>
      </c>
      <c r="M5648">
        <v>6605</v>
      </c>
      <c r="N5648">
        <v>0.72099999999999997</v>
      </c>
    </row>
    <row r="5649" spans="1:14" hidden="1" x14ac:dyDescent="0.25">
      <c r="A5649" s="1">
        <v>44278</v>
      </c>
      <c r="B5649" s="2" t="s">
        <v>27</v>
      </c>
      <c r="C5649">
        <v>3281102</v>
      </c>
      <c r="D5649">
        <v>4820525</v>
      </c>
      <c r="E5649">
        <v>2059451</v>
      </c>
      <c r="F5649">
        <v>11.04</v>
      </c>
      <c r="G5649">
        <v>30.9</v>
      </c>
      <c r="H5649">
        <v>1172125</v>
      </c>
      <c r="I5649">
        <v>19.399999999999999</v>
      </c>
      <c r="J5649">
        <v>45.4</v>
      </c>
      <c r="K5649">
        <v>150</v>
      </c>
      <c r="L5649">
        <v>67261</v>
      </c>
      <c r="M5649">
        <v>6335</v>
      </c>
      <c r="N5649">
        <v>0.68100000000000005</v>
      </c>
    </row>
    <row r="5650" spans="1:14" hidden="1" x14ac:dyDescent="0.25">
      <c r="A5650" s="1">
        <v>44279</v>
      </c>
      <c r="B5650" s="2" t="s">
        <v>27</v>
      </c>
      <c r="C5650">
        <v>3362513</v>
      </c>
      <c r="D5650">
        <v>4986855</v>
      </c>
      <c r="E5650">
        <v>2121979</v>
      </c>
      <c r="F5650">
        <v>11.22</v>
      </c>
      <c r="G5650">
        <v>31.67</v>
      </c>
      <c r="H5650">
        <v>1191691</v>
      </c>
      <c r="I5650">
        <v>19.989999999999998</v>
      </c>
      <c r="J5650">
        <v>46.97</v>
      </c>
      <c r="K5650">
        <v>81411</v>
      </c>
      <c r="L5650">
        <v>78336</v>
      </c>
      <c r="M5650">
        <v>7378</v>
      </c>
      <c r="N5650">
        <v>0.67400000000000004</v>
      </c>
    </row>
    <row r="5651" spans="1:14" hidden="1" x14ac:dyDescent="0.25">
      <c r="A5651" s="1">
        <v>44280</v>
      </c>
      <c r="B5651" s="2" t="s">
        <v>27</v>
      </c>
      <c r="C5651">
        <v>3434860</v>
      </c>
      <c r="D5651">
        <v>5174215</v>
      </c>
      <c r="E5651">
        <v>2179249</v>
      </c>
      <c r="F5651">
        <v>11.38</v>
      </c>
      <c r="G5651">
        <v>32.35</v>
      </c>
      <c r="H5651">
        <v>1208667</v>
      </c>
      <c r="I5651">
        <v>20.53</v>
      </c>
      <c r="J5651">
        <v>48.73</v>
      </c>
      <c r="K5651">
        <v>72347</v>
      </c>
      <c r="L5651">
        <v>75471</v>
      </c>
      <c r="M5651">
        <v>7108</v>
      </c>
      <c r="N5651">
        <v>0.66400000000000003</v>
      </c>
    </row>
    <row r="5652" spans="1:14" hidden="1" x14ac:dyDescent="0.25">
      <c r="A5652" s="1">
        <v>44281</v>
      </c>
      <c r="B5652" s="2" t="s">
        <v>27</v>
      </c>
      <c r="C5652">
        <v>3530980</v>
      </c>
      <c r="D5652">
        <v>5319955</v>
      </c>
      <c r="E5652">
        <v>2256114</v>
      </c>
      <c r="F5652">
        <v>11.58</v>
      </c>
      <c r="G5652">
        <v>33.26</v>
      </c>
      <c r="H5652">
        <v>1229095</v>
      </c>
      <c r="I5652">
        <v>21.25</v>
      </c>
      <c r="J5652">
        <v>50.11</v>
      </c>
      <c r="K5652">
        <v>96120</v>
      </c>
      <c r="L5652">
        <v>88592</v>
      </c>
      <c r="M5652">
        <v>8344</v>
      </c>
      <c r="N5652">
        <v>0.66400000000000003</v>
      </c>
    </row>
    <row r="5653" spans="1:14" hidden="1" x14ac:dyDescent="0.25">
      <c r="A5653" s="1">
        <v>44282</v>
      </c>
      <c r="B5653" s="2" t="s">
        <v>27</v>
      </c>
      <c r="C5653">
        <v>3621196</v>
      </c>
      <c r="D5653">
        <v>5385975</v>
      </c>
      <c r="E5653">
        <v>2326415</v>
      </c>
      <c r="F5653">
        <v>11.77</v>
      </c>
      <c r="G5653">
        <v>34.11</v>
      </c>
      <c r="H5653">
        <v>1250189</v>
      </c>
      <c r="I5653">
        <v>21.91</v>
      </c>
      <c r="J5653">
        <v>50.73</v>
      </c>
      <c r="K5653">
        <v>90216</v>
      </c>
      <c r="L5653">
        <v>72552</v>
      </c>
      <c r="M5653">
        <v>6833</v>
      </c>
      <c r="N5653">
        <v>0.67200000000000004</v>
      </c>
    </row>
    <row r="5654" spans="1:14" hidden="1" x14ac:dyDescent="0.25">
      <c r="A5654" s="1">
        <v>44283</v>
      </c>
      <c r="B5654" s="2" t="s">
        <v>27</v>
      </c>
      <c r="C5654">
        <v>3711950</v>
      </c>
      <c r="D5654">
        <v>5385975</v>
      </c>
      <c r="E5654">
        <v>2401381</v>
      </c>
      <c r="F5654">
        <v>11.94</v>
      </c>
      <c r="G5654">
        <v>34.96</v>
      </c>
      <c r="H5654">
        <v>1267677</v>
      </c>
      <c r="I5654">
        <v>22.62</v>
      </c>
      <c r="J5654">
        <v>50.73</v>
      </c>
      <c r="K5654">
        <v>90754</v>
      </c>
      <c r="L5654">
        <v>72009</v>
      </c>
      <c r="M5654">
        <v>6782</v>
      </c>
      <c r="N5654">
        <v>0.68899999999999995</v>
      </c>
    </row>
    <row r="5655" spans="1:14" hidden="1" x14ac:dyDescent="0.25">
      <c r="A5655" s="1">
        <v>44284</v>
      </c>
      <c r="B5655" s="2" t="s">
        <v>27</v>
      </c>
      <c r="C5655">
        <v>3764344</v>
      </c>
      <c r="D5655">
        <v>5385975</v>
      </c>
      <c r="E5655">
        <v>2447419</v>
      </c>
      <c r="F5655">
        <v>12.01</v>
      </c>
      <c r="G5655">
        <v>35.450000000000003</v>
      </c>
      <c r="H5655">
        <v>1275068</v>
      </c>
      <c r="I5655">
        <v>23.05</v>
      </c>
      <c r="J5655">
        <v>50.73</v>
      </c>
      <c r="K5655">
        <v>52394</v>
      </c>
      <c r="L5655">
        <v>69056</v>
      </c>
      <c r="M5655">
        <v>6504</v>
      </c>
      <c r="N5655">
        <v>0.69899999999999995</v>
      </c>
    </row>
    <row r="5656" spans="1:14" hidden="1" x14ac:dyDescent="0.25">
      <c r="A5656" s="1">
        <v>44285</v>
      </c>
      <c r="B5656" s="2" t="s">
        <v>27</v>
      </c>
      <c r="C5656">
        <v>3786303</v>
      </c>
      <c r="D5656">
        <v>5724605</v>
      </c>
      <c r="E5656">
        <v>2465539</v>
      </c>
      <c r="F5656">
        <v>12.06</v>
      </c>
      <c r="G5656">
        <v>35.659999999999997</v>
      </c>
      <c r="H5656">
        <v>1280161</v>
      </c>
      <c r="I5656">
        <v>23.22</v>
      </c>
      <c r="J5656">
        <v>53.92</v>
      </c>
      <c r="K5656">
        <v>21959</v>
      </c>
      <c r="L5656">
        <v>72172</v>
      </c>
      <c r="M5656">
        <v>6798</v>
      </c>
      <c r="N5656">
        <v>0.66100000000000003</v>
      </c>
    </row>
    <row r="5657" spans="1:14" hidden="1" x14ac:dyDescent="0.25">
      <c r="A5657" s="1">
        <v>44286</v>
      </c>
      <c r="B5657" s="2" t="s">
        <v>27</v>
      </c>
      <c r="C5657">
        <v>3855859</v>
      </c>
      <c r="D5657">
        <v>5777435</v>
      </c>
      <c r="E5657">
        <v>2515040</v>
      </c>
      <c r="F5657">
        <v>12.26</v>
      </c>
      <c r="G5657">
        <v>36.32</v>
      </c>
      <c r="H5657">
        <v>1301323</v>
      </c>
      <c r="I5657">
        <v>23.69</v>
      </c>
      <c r="J5657">
        <v>54.41</v>
      </c>
      <c r="K5657">
        <v>69556</v>
      </c>
      <c r="L5657">
        <v>70478</v>
      </c>
      <c r="M5657">
        <v>6638</v>
      </c>
      <c r="N5657">
        <v>0.66700000000000004</v>
      </c>
    </row>
    <row r="5658" spans="1:14" hidden="1" x14ac:dyDescent="0.25">
      <c r="A5658" s="1">
        <v>44287</v>
      </c>
      <c r="B5658" s="2" t="s">
        <v>27</v>
      </c>
      <c r="C5658">
        <v>3950645</v>
      </c>
      <c r="D5658">
        <v>6101935</v>
      </c>
      <c r="E5658">
        <v>2584711</v>
      </c>
      <c r="F5658">
        <v>12.5</v>
      </c>
      <c r="G5658">
        <v>37.21</v>
      </c>
      <c r="H5658">
        <v>1327557</v>
      </c>
      <c r="I5658">
        <v>24.34</v>
      </c>
      <c r="J5658">
        <v>57.47</v>
      </c>
      <c r="K5658">
        <v>94786</v>
      </c>
      <c r="L5658">
        <v>73684</v>
      </c>
      <c r="M5658">
        <v>6940</v>
      </c>
      <c r="N5658">
        <v>0.64700000000000002</v>
      </c>
    </row>
    <row r="5659" spans="1:14" hidden="1" x14ac:dyDescent="0.25">
      <c r="A5659" s="1">
        <v>44288</v>
      </c>
      <c r="B5659" s="2" t="s">
        <v>27</v>
      </c>
      <c r="C5659">
        <v>4055515</v>
      </c>
      <c r="D5659">
        <v>6181185</v>
      </c>
      <c r="E5659">
        <v>2659950</v>
      </c>
      <c r="F5659">
        <v>12.81</v>
      </c>
      <c r="G5659">
        <v>38.200000000000003</v>
      </c>
      <c r="H5659">
        <v>1359623</v>
      </c>
      <c r="I5659">
        <v>25.05</v>
      </c>
      <c r="J5659">
        <v>58.22</v>
      </c>
      <c r="K5659">
        <v>104870</v>
      </c>
      <c r="L5659">
        <v>74934</v>
      </c>
      <c r="M5659">
        <v>7058</v>
      </c>
      <c r="N5659">
        <v>0.65600000000000003</v>
      </c>
    </row>
    <row r="5660" spans="1:14" hidden="1" x14ac:dyDescent="0.25">
      <c r="A5660" s="1">
        <v>44289</v>
      </c>
      <c r="B5660" s="2" t="s">
        <v>27</v>
      </c>
      <c r="C5660">
        <v>4150770</v>
      </c>
      <c r="D5660">
        <v>6237495</v>
      </c>
      <c r="E5660">
        <v>2726041</v>
      </c>
      <c r="F5660">
        <v>13.11</v>
      </c>
      <c r="G5660">
        <v>39.090000000000003</v>
      </c>
      <c r="H5660">
        <v>1392057</v>
      </c>
      <c r="I5660">
        <v>25.68</v>
      </c>
      <c r="J5660">
        <v>58.75</v>
      </c>
      <c r="K5660">
        <v>95255</v>
      </c>
      <c r="L5660">
        <v>75653</v>
      </c>
      <c r="M5660">
        <v>7125</v>
      </c>
      <c r="N5660">
        <v>0.66500000000000004</v>
      </c>
    </row>
    <row r="5661" spans="1:14" hidden="1" x14ac:dyDescent="0.25">
      <c r="A5661" s="1">
        <v>44290</v>
      </c>
      <c r="B5661" s="2" t="s">
        <v>27</v>
      </c>
      <c r="C5661">
        <v>4153506</v>
      </c>
      <c r="D5661">
        <v>6237495</v>
      </c>
      <c r="E5661">
        <v>2728898</v>
      </c>
      <c r="F5661">
        <v>13.13</v>
      </c>
      <c r="G5661">
        <v>39.119999999999997</v>
      </c>
      <c r="H5661">
        <v>1393877</v>
      </c>
      <c r="I5661">
        <v>25.7</v>
      </c>
      <c r="J5661">
        <v>58.75</v>
      </c>
      <c r="K5661">
        <v>2736</v>
      </c>
      <c r="L5661">
        <v>63079</v>
      </c>
      <c r="M5661">
        <v>5941</v>
      </c>
      <c r="N5661">
        <v>0.66600000000000004</v>
      </c>
    </row>
    <row r="5662" spans="1:14" hidden="1" x14ac:dyDescent="0.25">
      <c r="A5662" s="1">
        <v>44291</v>
      </c>
      <c r="B5662" s="2" t="s">
        <v>27</v>
      </c>
      <c r="C5662">
        <v>4236864</v>
      </c>
      <c r="D5662">
        <v>6237495</v>
      </c>
      <c r="E5662">
        <v>2791236</v>
      </c>
      <c r="F5662">
        <v>13.33</v>
      </c>
      <c r="G5662">
        <v>39.9</v>
      </c>
      <c r="H5662">
        <v>1415768</v>
      </c>
      <c r="I5662">
        <v>26.29</v>
      </c>
      <c r="J5662">
        <v>58.75</v>
      </c>
      <c r="K5662">
        <v>83358</v>
      </c>
      <c r="L5662">
        <v>67503</v>
      </c>
      <c r="M5662">
        <v>6358</v>
      </c>
      <c r="N5662">
        <v>0.67900000000000005</v>
      </c>
    </row>
    <row r="5663" spans="1:14" hidden="1" x14ac:dyDescent="0.25">
      <c r="A5663" s="1">
        <v>44292</v>
      </c>
      <c r="B5663" s="2" t="s">
        <v>27</v>
      </c>
      <c r="C5663">
        <v>4281437</v>
      </c>
      <c r="D5663">
        <v>6663635</v>
      </c>
      <c r="E5663">
        <v>2812750</v>
      </c>
      <c r="F5663">
        <v>13.39</v>
      </c>
      <c r="G5663">
        <v>40.32</v>
      </c>
      <c r="H5663">
        <v>1421747</v>
      </c>
      <c r="I5663">
        <v>26.49</v>
      </c>
      <c r="J5663">
        <v>62.76</v>
      </c>
      <c r="K5663">
        <v>44573</v>
      </c>
      <c r="L5663">
        <v>70733</v>
      </c>
      <c r="M5663">
        <v>6662</v>
      </c>
      <c r="N5663">
        <v>0.64300000000000002</v>
      </c>
    </row>
    <row r="5664" spans="1:14" hidden="1" x14ac:dyDescent="0.25">
      <c r="A5664" s="1">
        <v>44293</v>
      </c>
      <c r="B5664" s="2" t="s">
        <v>27</v>
      </c>
      <c r="C5664">
        <v>4463237</v>
      </c>
      <c r="D5664">
        <v>6782615</v>
      </c>
      <c r="E5664">
        <v>2925480</v>
      </c>
      <c r="F5664">
        <v>14.08</v>
      </c>
      <c r="G5664">
        <v>42.04</v>
      </c>
      <c r="H5664">
        <v>1494480</v>
      </c>
      <c r="I5664">
        <v>27.55</v>
      </c>
      <c r="J5664">
        <v>63.88</v>
      </c>
      <c r="K5664">
        <v>181800</v>
      </c>
      <c r="L5664">
        <v>86768</v>
      </c>
      <c r="M5664">
        <v>8172</v>
      </c>
      <c r="N5664">
        <v>0.65800000000000003</v>
      </c>
    </row>
    <row r="5665" spans="1:14" hidden="1" x14ac:dyDescent="0.25">
      <c r="A5665" s="1">
        <v>44294</v>
      </c>
      <c r="B5665" s="2" t="s">
        <v>27</v>
      </c>
      <c r="C5665">
        <v>4541621</v>
      </c>
      <c r="D5665">
        <v>6990615</v>
      </c>
      <c r="E5665">
        <v>2983960</v>
      </c>
      <c r="F5665">
        <v>14.47</v>
      </c>
      <c r="G5665">
        <v>42.78</v>
      </c>
      <c r="H5665">
        <v>1536865</v>
      </c>
      <c r="I5665">
        <v>28.1</v>
      </c>
      <c r="J5665">
        <v>65.84</v>
      </c>
      <c r="K5665">
        <v>78384</v>
      </c>
      <c r="L5665">
        <v>84425</v>
      </c>
      <c r="M5665">
        <v>7952</v>
      </c>
      <c r="N5665">
        <v>0.65</v>
      </c>
    </row>
    <row r="5666" spans="1:14" hidden="1" x14ac:dyDescent="0.25">
      <c r="A5666" s="1">
        <v>44295</v>
      </c>
      <c r="B5666" s="2" t="s">
        <v>27</v>
      </c>
      <c r="C5666">
        <v>4660059</v>
      </c>
      <c r="D5666">
        <v>7067975</v>
      </c>
      <c r="E5666">
        <v>3055334</v>
      </c>
      <c r="F5666">
        <v>14.95</v>
      </c>
      <c r="G5666">
        <v>43.89</v>
      </c>
      <c r="H5666">
        <v>1587661</v>
      </c>
      <c r="I5666">
        <v>28.78</v>
      </c>
      <c r="J5666">
        <v>66.569999999999993</v>
      </c>
      <c r="K5666">
        <v>118438</v>
      </c>
      <c r="L5666">
        <v>86363</v>
      </c>
      <c r="M5666">
        <v>8134</v>
      </c>
      <c r="N5666">
        <v>0.65900000000000003</v>
      </c>
    </row>
    <row r="5667" spans="1:14" hidden="1" x14ac:dyDescent="0.25">
      <c r="A5667" s="1">
        <v>44296</v>
      </c>
      <c r="B5667" s="2" t="s">
        <v>27</v>
      </c>
      <c r="C5667">
        <v>4664737</v>
      </c>
      <c r="D5667">
        <v>7197345</v>
      </c>
      <c r="E5667">
        <v>3058311</v>
      </c>
      <c r="F5667">
        <v>14.99</v>
      </c>
      <c r="G5667">
        <v>43.93</v>
      </c>
      <c r="H5667">
        <v>1591591</v>
      </c>
      <c r="I5667">
        <v>28.8</v>
      </c>
      <c r="J5667">
        <v>67.790000000000006</v>
      </c>
      <c r="K5667">
        <v>4678</v>
      </c>
      <c r="L5667">
        <v>73424</v>
      </c>
      <c r="M5667">
        <v>6915</v>
      </c>
      <c r="N5667">
        <v>0.64800000000000002</v>
      </c>
    </row>
    <row r="5668" spans="1:14" hidden="1" x14ac:dyDescent="0.25">
      <c r="A5668" s="1">
        <v>44297</v>
      </c>
      <c r="B5668" s="2" t="s">
        <v>27</v>
      </c>
      <c r="C5668">
        <v>4667495</v>
      </c>
      <c r="D5668">
        <v>7197345</v>
      </c>
      <c r="E5668">
        <v>3060628</v>
      </c>
      <c r="F5668">
        <v>15.02</v>
      </c>
      <c r="G5668">
        <v>43.96</v>
      </c>
      <c r="H5668">
        <v>1594354</v>
      </c>
      <c r="I5668">
        <v>28.83</v>
      </c>
      <c r="J5668">
        <v>67.790000000000006</v>
      </c>
      <c r="K5668">
        <v>2758</v>
      </c>
      <c r="L5668">
        <v>73427</v>
      </c>
      <c r="M5668">
        <v>6916</v>
      </c>
      <c r="N5668">
        <v>0.64900000000000002</v>
      </c>
    </row>
    <row r="5669" spans="1:14" hidden="1" x14ac:dyDescent="0.25">
      <c r="A5669" s="1">
        <v>44298</v>
      </c>
      <c r="B5669" s="2" t="s">
        <v>27</v>
      </c>
      <c r="C5669">
        <v>4668187</v>
      </c>
      <c r="D5669">
        <v>7197445</v>
      </c>
      <c r="E5669">
        <v>3062204</v>
      </c>
      <c r="F5669">
        <v>15.03</v>
      </c>
      <c r="G5669">
        <v>43.97</v>
      </c>
      <c r="H5669">
        <v>1595403</v>
      </c>
      <c r="I5669">
        <v>28.84</v>
      </c>
      <c r="J5669">
        <v>67.790000000000006</v>
      </c>
      <c r="K5669">
        <v>692</v>
      </c>
      <c r="L5669">
        <v>61618</v>
      </c>
      <c r="M5669">
        <v>5803</v>
      </c>
      <c r="N5669">
        <v>0.64900000000000002</v>
      </c>
    </row>
    <row r="5670" spans="1:14" hidden="1" x14ac:dyDescent="0.25">
      <c r="A5670" s="1">
        <v>44299</v>
      </c>
      <c r="B5670" s="2" t="s">
        <v>27</v>
      </c>
      <c r="L5670">
        <v>83345</v>
      </c>
      <c r="M5670">
        <v>7850</v>
      </c>
    </row>
    <row r="5671" spans="1:14" hidden="1" x14ac:dyDescent="0.25">
      <c r="A5671" s="1">
        <v>44300</v>
      </c>
      <c r="B5671" s="2" t="s">
        <v>27</v>
      </c>
      <c r="C5671">
        <v>5061522</v>
      </c>
      <c r="D5671">
        <v>7539135</v>
      </c>
      <c r="E5671">
        <v>3290515</v>
      </c>
      <c r="F5671">
        <v>16.79</v>
      </c>
      <c r="G5671">
        <v>47.67</v>
      </c>
      <c r="H5671">
        <v>1782385</v>
      </c>
      <c r="I5671">
        <v>30.99</v>
      </c>
      <c r="J5671">
        <v>71.010000000000005</v>
      </c>
      <c r="L5671">
        <v>85469</v>
      </c>
      <c r="M5671">
        <v>8050</v>
      </c>
      <c r="N5671">
        <v>0.67100000000000004</v>
      </c>
    </row>
    <row r="5672" spans="1:14" hidden="1" x14ac:dyDescent="0.25">
      <c r="A5672" s="1">
        <v>44301</v>
      </c>
      <c r="B5672" s="2" t="s">
        <v>27</v>
      </c>
      <c r="C5672">
        <v>5157520</v>
      </c>
      <c r="D5672">
        <v>7828695</v>
      </c>
      <c r="E5672">
        <v>3333309</v>
      </c>
      <c r="F5672">
        <v>17.29</v>
      </c>
      <c r="G5672">
        <v>48.58</v>
      </c>
      <c r="H5672">
        <v>1835536</v>
      </c>
      <c r="I5672">
        <v>31.39</v>
      </c>
      <c r="J5672">
        <v>73.73</v>
      </c>
      <c r="K5672">
        <v>95998</v>
      </c>
      <c r="L5672">
        <v>87986</v>
      </c>
      <c r="M5672">
        <v>8287</v>
      </c>
      <c r="N5672">
        <v>0.65900000000000003</v>
      </c>
    </row>
    <row r="5673" spans="1:14" hidden="1" x14ac:dyDescent="0.25">
      <c r="A5673" s="1">
        <v>44302</v>
      </c>
      <c r="B5673" s="2" t="s">
        <v>27</v>
      </c>
      <c r="C5673">
        <v>5262259</v>
      </c>
      <c r="D5673">
        <v>7900615</v>
      </c>
      <c r="E5673">
        <v>3372331</v>
      </c>
      <c r="F5673">
        <v>17.899999999999999</v>
      </c>
      <c r="G5673">
        <v>49.56</v>
      </c>
      <c r="H5673">
        <v>1899992</v>
      </c>
      <c r="I5673">
        <v>31.76</v>
      </c>
      <c r="J5673">
        <v>74.41</v>
      </c>
      <c r="K5673">
        <v>104739</v>
      </c>
      <c r="L5673">
        <v>86029</v>
      </c>
      <c r="M5673">
        <v>8103</v>
      </c>
      <c r="N5673">
        <v>0.66600000000000004</v>
      </c>
    </row>
    <row r="5674" spans="1:14" hidden="1" x14ac:dyDescent="0.25">
      <c r="A5674" s="1">
        <v>44303</v>
      </c>
      <c r="B5674" s="2" t="s">
        <v>27</v>
      </c>
      <c r="C5674">
        <v>5366914</v>
      </c>
      <c r="D5674">
        <v>8033225</v>
      </c>
      <c r="E5674">
        <v>3411530</v>
      </c>
      <c r="F5674">
        <v>18.510000000000002</v>
      </c>
      <c r="G5674">
        <v>50.55</v>
      </c>
      <c r="H5674">
        <v>1964775</v>
      </c>
      <c r="I5674">
        <v>32.130000000000003</v>
      </c>
      <c r="J5674">
        <v>75.66</v>
      </c>
      <c r="K5674">
        <v>104655</v>
      </c>
      <c r="L5674">
        <v>100311</v>
      </c>
      <c r="M5674">
        <v>9448</v>
      </c>
      <c r="N5674">
        <v>0.66800000000000004</v>
      </c>
    </row>
    <row r="5675" spans="1:14" hidden="1" x14ac:dyDescent="0.25">
      <c r="A5675" s="1">
        <v>44304</v>
      </c>
      <c r="B5675" s="2" t="s">
        <v>27</v>
      </c>
      <c r="C5675">
        <v>5462269</v>
      </c>
      <c r="D5675">
        <v>8033225</v>
      </c>
      <c r="E5675">
        <v>3443914</v>
      </c>
      <c r="F5675">
        <v>19.079999999999998</v>
      </c>
      <c r="G5675">
        <v>51.45</v>
      </c>
      <c r="H5675">
        <v>2025794</v>
      </c>
      <c r="I5675">
        <v>32.44</v>
      </c>
      <c r="J5675">
        <v>75.66</v>
      </c>
      <c r="K5675">
        <v>95355</v>
      </c>
      <c r="L5675">
        <v>113539</v>
      </c>
      <c r="M5675">
        <v>10694</v>
      </c>
      <c r="N5675">
        <v>0.68</v>
      </c>
    </row>
    <row r="5676" spans="1:14" hidden="1" x14ac:dyDescent="0.25">
      <c r="A5676" s="1">
        <v>44305</v>
      </c>
      <c r="B5676" s="2" t="s">
        <v>27</v>
      </c>
      <c r="C5676">
        <v>5542994</v>
      </c>
      <c r="D5676">
        <v>8033225</v>
      </c>
      <c r="E5676">
        <v>3471588</v>
      </c>
      <c r="F5676">
        <v>19.54</v>
      </c>
      <c r="G5676">
        <v>52.21</v>
      </c>
      <c r="H5676">
        <v>2074187</v>
      </c>
      <c r="I5676">
        <v>32.700000000000003</v>
      </c>
      <c r="J5676">
        <v>75.66</v>
      </c>
      <c r="K5676">
        <v>80725</v>
      </c>
      <c r="L5676">
        <v>124972</v>
      </c>
      <c r="M5676">
        <v>11770</v>
      </c>
      <c r="N5676">
        <v>0.69</v>
      </c>
    </row>
    <row r="5677" spans="1:14" hidden="1" x14ac:dyDescent="0.25">
      <c r="A5677" s="1">
        <v>44306</v>
      </c>
      <c r="B5677" s="2" t="s">
        <v>27</v>
      </c>
      <c r="C5677">
        <v>5583537</v>
      </c>
      <c r="D5677">
        <v>8266105</v>
      </c>
      <c r="E5677">
        <v>3485265</v>
      </c>
      <c r="F5677">
        <v>19.79</v>
      </c>
      <c r="G5677">
        <v>52.59</v>
      </c>
      <c r="H5677">
        <v>2101212</v>
      </c>
      <c r="I5677">
        <v>32.83</v>
      </c>
      <c r="J5677">
        <v>77.849999999999994</v>
      </c>
      <c r="K5677">
        <v>40543</v>
      </c>
      <c r="L5677">
        <v>102669</v>
      </c>
      <c r="M5677">
        <v>9670</v>
      </c>
      <c r="N5677">
        <v>0.67500000000000004</v>
      </c>
    </row>
    <row r="5678" spans="1:14" hidden="1" x14ac:dyDescent="0.25">
      <c r="A5678" s="1">
        <v>44307</v>
      </c>
      <c r="B5678" s="2" t="s">
        <v>27</v>
      </c>
      <c r="C5678">
        <v>5655164</v>
      </c>
      <c r="D5678">
        <v>8341495</v>
      </c>
      <c r="E5678">
        <v>3511811</v>
      </c>
      <c r="F5678">
        <v>20.21</v>
      </c>
      <c r="G5678">
        <v>53.26</v>
      </c>
      <c r="H5678">
        <v>2146103</v>
      </c>
      <c r="I5678">
        <v>33.08</v>
      </c>
      <c r="J5678">
        <v>78.56</v>
      </c>
      <c r="K5678">
        <v>71627</v>
      </c>
      <c r="L5678">
        <v>84806</v>
      </c>
      <c r="M5678">
        <v>7987</v>
      </c>
      <c r="N5678">
        <v>0.67800000000000005</v>
      </c>
    </row>
    <row r="5679" spans="1:14" hidden="1" x14ac:dyDescent="0.25">
      <c r="A5679" s="1">
        <v>44308</v>
      </c>
      <c r="B5679" s="2" t="s">
        <v>27</v>
      </c>
      <c r="C5679">
        <v>5740162</v>
      </c>
      <c r="D5679">
        <v>8608795</v>
      </c>
      <c r="E5679">
        <v>3538315</v>
      </c>
      <c r="F5679">
        <v>20.75</v>
      </c>
      <c r="G5679">
        <v>54.06</v>
      </c>
      <c r="H5679">
        <v>2202939</v>
      </c>
      <c r="I5679">
        <v>33.33</v>
      </c>
      <c r="J5679">
        <v>81.08</v>
      </c>
      <c r="K5679">
        <v>84998</v>
      </c>
      <c r="L5679">
        <v>83235</v>
      </c>
      <c r="M5679">
        <v>7839</v>
      </c>
      <c r="N5679">
        <v>0.66700000000000004</v>
      </c>
    </row>
    <row r="5680" spans="1:14" hidden="1" x14ac:dyDescent="0.25">
      <c r="A5680" s="1">
        <v>44309</v>
      </c>
      <c r="B5680" s="2" t="s">
        <v>27</v>
      </c>
      <c r="C5680">
        <v>5828947</v>
      </c>
      <c r="D5680">
        <v>8700275</v>
      </c>
      <c r="E5680">
        <v>3565858</v>
      </c>
      <c r="F5680">
        <v>21.32</v>
      </c>
      <c r="G5680">
        <v>54.9</v>
      </c>
      <c r="H5680">
        <v>2263940</v>
      </c>
      <c r="I5680">
        <v>33.58</v>
      </c>
      <c r="J5680">
        <v>81.94</v>
      </c>
      <c r="K5680">
        <v>88785</v>
      </c>
      <c r="L5680">
        <v>80955</v>
      </c>
      <c r="M5680">
        <v>7625</v>
      </c>
      <c r="N5680">
        <v>0.67</v>
      </c>
    </row>
    <row r="5681" spans="1:14" hidden="1" x14ac:dyDescent="0.25">
      <c r="A5681" s="1">
        <v>44310</v>
      </c>
      <c r="B5681" s="2" t="s">
        <v>27</v>
      </c>
      <c r="C5681">
        <v>5922054</v>
      </c>
      <c r="D5681">
        <v>8793835</v>
      </c>
      <c r="E5681">
        <v>3592667</v>
      </c>
      <c r="F5681">
        <v>21.94</v>
      </c>
      <c r="G5681">
        <v>55.78</v>
      </c>
      <c r="H5681">
        <v>2328997</v>
      </c>
      <c r="I5681">
        <v>33.840000000000003</v>
      </c>
      <c r="J5681">
        <v>82.82</v>
      </c>
      <c r="K5681">
        <v>93107</v>
      </c>
      <c r="L5681">
        <v>79306</v>
      </c>
      <c r="M5681">
        <v>7469</v>
      </c>
      <c r="N5681">
        <v>0.67300000000000004</v>
      </c>
    </row>
    <row r="5682" spans="1:14" hidden="1" x14ac:dyDescent="0.25">
      <c r="A5682" s="1">
        <v>44311</v>
      </c>
      <c r="B5682" s="2" t="s">
        <v>27</v>
      </c>
      <c r="C5682">
        <v>5924273</v>
      </c>
      <c r="D5682">
        <v>8793835</v>
      </c>
      <c r="E5682">
        <v>3594066</v>
      </c>
      <c r="F5682">
        <v>21.96</v>
      </c>
      <c r="G5682">
        <v>55.8</v>
      </c>
      <c r="H5682">
        <v>2331518</v>
      </c>
      <c r="I5682">
        <v>33.85</v>
      </c>
      <c r="J5682">
        <v>82.82</v>
      </c>
      <c r="K5682">
        <v>2219</v>
      </c>
      <c r="L5682">
        <v>66001</v>
      </c>
      <c r="M5682">
        <v>6216</v>
      </c>
      <c r="N5682">
        <v>0.67400000000000004</v>
      </c>
    </row>
    <row r="5683" spans="1:14" hidden="1" x14ac:dyDescent="0.25">
      <c r="A5683" s="1">
        <v>44312</v>
      </c>
      <c r="B5683" s="2" t="s">
        <v>27</v>
      </c>
      <c r="C5683">
        <v>6011504</v>
      </c>
      <c r="D5683">
        <v>8793835</v>
      </c>
      <c r="E5683">
        <v>3623541</v>
      </c>
      <c r="F5683">
        <v>22.49</v>
      </c>
      <c r="G5683">
        <v>56.62</v>
      </c>
      <c r="H5683">
        <v>2388290</v>
      </c>
      <c r="I5683">
        <v>34.130000000000003</v>
      </c>
      <c r="J5683">
        <v>82.82</v>
      </c>
      <c r="K5683">
        <v>87231</v>
      </c>
      <c r="L5683">
        <v>66930</v>
      </c>
      <c r="M5683">
        <v>6304</v>
      </c>
      <c r="N5683">
        <v>0.68400000000000005</v>
      </c>
    </row>
    <row r="5684" spans="1:14" hidden="1" x14ac:dyDescent="0.25">
      <c r="A5684" s="1">
        <v>44313</v>
      </c>
      <c r="B5684" s="2" t="s">
        <v>27</v>
      </c>
      <c r="C5684">
        <v>6060609</v>
      </c>
      <c r="D5684">
        <v>9007905</v>
      </c>
      <c r="E5684">
        <v>3639372</v>
      </c>
      <c r="F5684">
        <v>22.81</v>
      </c>
      <c r="G5684">
        <v>57.08</v>
      </c>
      <c r="H5684">
        <v>2421923</v>
      </c>
      <c r="I5684">
        <v>34.28</v>
      </c>
      <c r="J5684">
        <v>84.84</v>
      </c>
      <c r="K5684">
        <v>49105</v>
      </c>
      <c r="L5684">
        <v>68153</v>
      </c>
      <c r="M5684">
        <v>6419</v>
      </c>
      <c r="N5684">
        <v>0.67300000000000004</v>
      </c>
    </row>
    <row r="5685" spans="1:14" hidden="1" x14ac:dyDescent="0.25">
      <c r="A5685" s="1">
        <v>44314</v>
      </c>
      <c r="B5685" s="2" t="s">
        <v>27</v>
      </c>
      <c r="C5685">
        <v>6135031</v>
      </c>
      <c r="D5685">
        <v>9110285</v>
      </c>
      <c r="E5685">
        <v>3661495</v>
      </c>
      <c r="F5685">
        <v>23.27</v>
      </c>
      <c r="G5685">
        <v>57.78</v>
      </c>
      <c r="H5685">
        <v>2470926</v>
      </c>
      <c r="I5685">
        <v>34.49</v>
      </c>
      <c r="J5685">
        <v>85.81</v>
      </c>
      <c r="K5685">
        <v>74422</v>
      </c>
      <c r="L5685">
        <v>68552</v>
      </c>
      <c r="M5685">
        <v>6457</v>
      </c>
      <c r="N5685">
        <v>0.67300000000000004</v>
      </c>
    </row>
    <row r="5686" spans="1:14" hidden="1" x14ac:dyDescent="0.25">
      <c r="A5686" s="1">
        <v>44315</v>
      </c>
      <c r="B5686" s="2" t="s">
        <v>27</v>
      </c>
      <c r="C5686">
        <v>6218010</v>
      </c>
      <c r="D5686">
        <v>9239535</v>
      </c>
      <c r="E5686">
        <v>3684661</v>
      </c>
      <c r="F5686">
        <v>23.81</v>
      </c>
      <c r="G5686">
        <v>58.56</v>
      </c>
      <c r="H5686">
        <v>2527545</v>
      </c>
      <c r="I5686">
        <v>34.700000000000003</v>
      </c>
      <c r="J5686">
        <v>87.02</v>
      </c>
      <c r="K5686">
        <v>82979</v>
      </c>
      <c r="L5686">
        <v>68264</v>
      </c>
      <c r="M5686">
        <v>6429</v>
      </c>
      <c r="N5686">
        <v>0.67300000000000004</v>
      </c>
    </row>
    <row r="5687" spans="1:14" hidden="1" x14ac:dyDescent="0.25">
      <c r="A5687" s="1">
        <v>44316</v>
      </c>
      <c r="B5687" s="2" t="s">
        <v>27</v>
      </c>
      <c r="C5687">
        <v>6306091</v>
      </c>
      <c r="D5687">
        <v>9368775</v>
      </c>
      <c r="E5687">
        <v>3709017</v>
      </c>
      <c r="F5687">
        <v>24.41</v>
      </c>
      <c r="G5687">
        <v>59.39</v>
      </c>
      <c r="H5687">
        <v>2591190</v>
      </c>
      <c r="I5687">
        <v>34.93</v>
      </c>
      <c r="J5687">
        <v>88.24</v>
      </c>
      <c r="K5687">
        <v>88081</v>
      </c>
      <c r="L5687">
        <v>68163</v>
      </c>
      <c r="M5687">
        <v>6420</v>
      </c>
      <c r="N5687">
        <v>0.67300000000000004</v>
      </c>
    </row>
    <row r="5688" spans="1:14" hidden="1" x14ac:dyDescent="0.25">
      <c r="A5688" s="1">
        <v>44317</v>
      </c>
      <c r="B5688" s="2" t="s">
        <v>27</v>
      </c>
      <c r="C5688">
        <v>6386954</v>
      </c>
      <c r="D5688">
        <v>9483435</v>
      </c>
      <c r="E5688">
        <v>3732623</v>
      </c>
      <c r="F5688">
        <v>24.95</v>
      </c>
      <c r="G5688">
        <v>60.16</v>
      </c>
      <c r="H5688">
        <v>2649030</v>
      </c>
      <c r="I5688">
        <v>35.159999999999997</v>
      </c>
      <c r="J5688">
        <v>89.32</v>
      </c>
      <c r="K5688">
        <v>80863</v>
      </c>
      <c r="L5688">
        <v>66414</v>
      </c>
      <c r="M5688">
        <v>6255</v>
      </c>
      <c r="N5688">
        <v>0.67300000000000004</v>
      </c>
    </row>
    <row r="5689" spans="1:14" hidden="1" x14ac:dyDescent="0.25">
      <c r="A5689" s="1">
        <v>44318</v>
      </c>
      <c r="B5689" s="2" t="s">
        <v>27</v>
      </c>
      <c r="C5689">
        <v>6460256</v>
      </c>
      <c r="D5689">
        <v>9483435</v>
      </c>
      <c r="E5689">
        <v>3755111</v>
      </c>
      <c r="F5689">
        <v>25.43</v>
      </c>
      <c r="G5689">
        <v>60.85</v>
      </c>
      <c r="H5689">
        <v>2699753</v>
      </c>
      <c r="I5689">
        <v>35.369999999999997</v>
      </c>
      <c r="J5689">
        <v>89.32</v>
      </c>
      <c r="K5689">
        <v>73302</v>
      </c>
      <c r="L5689">
        <v>76569</v>
      </c>
      <c r="M5689">
        <v>7212</v>
      </c>
      <c r="N5689">
        <v>0.68100000000000005</v>
      </c>
    </row>
    <row r="5690" spans="1:14" hidden="1" x14ac:dyDescent="0.25">
      <c r="A5690" s="1">
        <v>44319</v>
      </c>
      <c r="B5690" s="2" t="s">
        <v>27</v>
      </c>
      <c r="C5690">
        <v>6461734</v>
      </c>
      <c r="D5690">
        <v>9483435</v>
      </c>
      <c r="E5690">
        <v>3755963</v>
      </c>
      <c r="F5690">
        <v>25.44</v>
      </c>
      <c r="G5690">
        <v>60.86</v>
      </c>
      <c r="H5690">
        <v>2700803</v>
      </c>
      <c r="I5690">
        <v>35.380000000000003</v>
      </c>
      <c r="J5690">
        <v>89.32</v>
      </c>
      <c r="K5690">
        <v>1478</v>
      </c>
      <c r="L5690">
        <v>64319</v>
      </c>
      <c r="M5690">
        <v>6058</v>
      </c>
      <c r="N5690">
        <v>0.68100000000000005</v>
      </c>
    </row>
    <row r="5691" spans="1:14" hidden="1" x14ac:dyDescent="0.25">
      <c r="A5691" s="1">
        <v>44320</v>
      </c>
      <c r="B5691" s="2" t="s">
        <v>27</v>
      </c>
      <c r="C5691">
        <v>6503909</v>
      </c>
      <c r="D5691">
        <v>9721415</v>
      </c>
      <c r="E5691">
        <v>3769478</v>
      </c>
      <c r="F5691">
        <v>25.71</v>
      </c>
      <c r="G5691">
        <v>61.26</v>
      </c>
      <c r="H5691">
        <v>2730134</v>
      </c>
      <c r="I5691">
        <v>35.5</v>
      </c>
      <c r="J5691">
        <v>91.56</v>
      </c>
      <c r="K5691">
        <v>42175</v>
      </c>
      <c r="L5691">
        <v>63329</v>
      </c>
      <c r="M5691">
        <v>5965</v>
      </c>
      <c r="N5691">
        <v>0.66900000000000004</v>
      </c>
    </row>
    <row r="5692" spans="1:14" hidden="1" x14ac:dyDescent="0.25">
      <c r="A5692" s="1">
        <v>44321</v>
      </c>
      <c r="B5692" s="2" t="s">
        <v>27</v>
      </c>
      <c r="C5692">
        <v>6550721</v>
      </c>
      <c r="D5692">
        <v>9789055</v>
      </c>
      <c r="E5692">
        <v>3785099</v>
      </c>
      <c r="F5692">
        <v>26.01</v>
      </c>
      <c r="G5692">
        <v>61.7</v>
      </c>
      <c r="H5692">
        <v>2761702</v>
      </c>
      <c r="I5692">
        <v>35.65</v>
      </c>
      <c r="J5692">
        <v>92.2</v>
      </c>
      <c r="K5692">
        <v>46812</v>
      </c>
      <c r="L5692">
        <v>59384</v>
      </c>
      <c r="M5692">
        <v>5593</v>
      </c>
      <c r="N5692">
        <v>0.66900000000000004</v>
      </c>
    </row>
    <row r="5693" spans="1:14" hidden="1" x14ac:dyDescent="0.25">
      <c r="A5693" s="1">
        <v>44322</v>
      </c>
      <c r="B5693" s="2" t="s">
        <v>27</v>
      </c>
      <c r="C5693">
        <v>6552673</v>
      </c>
      <c r="D5693">
        <v>9888925</v>
      </c>
      <c r="E5693">
        <v>3786912</v>
      </c>
      <c r="F5693">
        <v>26.03</v>
      </c>
      <c r="G5693">
        <v>61.72</v>
      </c>
      <c r="H5693">
        <v>2763645</v>
      </c>
      <c r="I5693">
        <v>35.67</v>
      </c>
      <c r="J5693">
        <v>93.14</v>
      </c>
      <c r="K5693">
        <v>1952</v>
      </c>
      <c r="L5693">
        <v>47809</v>
      </c>
      <c r="M5693">
        <v>4503</v>
      </c>
      <c r="N5693">
        <v>0.66300000000000003</v>
      </c>
    </row>
    <row r="5694" spans="1:14" hidden="1" x14ac:dyDescent="0.25">
      <c r="A5694" s="1">
        <v>44323</v>
      </c>
      <c r="B5694" s="2" t="s">
        <v>27</v>
      </c>
      <c r="C5694">
        <v>6680976</v>
      </c>
      <c r="D5694">
        <v>9913265</v>
      </c>
      <c r="E5694">
        <v>3830155</v>
      </c>
      <c r="F5694">
        <v>26.85</v>
      </c>
      <c r="G5694">
        <v>62.92</v>
      </c>
      <c r="H5694">
        <v>2850374</v>
      </c>
      <c r="I5694">
        <v>36.07</v>
      </c>
      <c r="J5694">
        <v>93.37</v>
      </c>
      <c r="K5694">
        <v>128303</v>
      </c>
      <c r="L5694">
        <v>53555</v>
      </c>
      <c r="M5694">
        <v>5044</v>
      </c>
      <c r="N5694">
        <v>0.67400000000000004</v>
      </c>
    </row>
    <row r="5695" spans="1:14" hidden="1" x14ac:dyDescent="0.25">
      <c r="A5695" s="1">
        <v>44324</v>
      </c>
      <c r="B5695" s="2" t="s">
        <v>27</v>
      </c>
      <c r="C5695">
        <v>6740869</v>
      </c>
      <c r="D5695">
        <v>9921025</v>
      </c>
      <c r="E5695">
        <v>3849874</v>
      </c>
      <c r="F5695">
        <v>27.22</v>
      </c>
      <c r="G5695">
        <v>63.49</v>
      </c>
      <c r="H5695">
        <v>2890358</v>
      </c>
      <c r="I5695">
        <v>36.26</v>
      </c>
      <c r="J5695">
        <v>93.44</v>
      </c>
      <c r="K5695">
        <v>59893</v>
      </c>
      <c r="L5695">
        <v>50559</v>
      </c>
      <c r="M5695">
        <v>4762</v>
      </c>
      <c r="N5695">
        <v>0.67900000000000005</v>
      </c>
    </row>
    <row r="5696" spans="1:14" hidden="1" x14ac:dyDescent="0.25">
      <c r="A5696" s="1">
        <v>44325</v>
      </c>
      <c r="B5696" s="2" t="s">
        <v>27</v>
      </c>
      <c r="C5696">
        <v>6799470</v>
      </c>
      <c r="D5696">
        <v>9921025</v>
      </c>
      <c r="E5696">
        <v>3869064</v>
      </c>
      <c r="F5696">
        <v>27.6</v>
      </c>
      <c r="G5696">
        <v>64.040000000000006</v>
      </c>
      <c r="H5696">
        <v>2929987</v>
      </c>
      <c r="I5696">
        <v>36.44</v>
      </c>
      <c r="J5696">
        <v>93.44</v>
      </c>
      <c r="K5696">
        <v>58601</v>
      </c>
      <c r="L5696">
        <v>48459</v>
      </c>
      <c r="M5696">
        <v>4564</v>
      </c>
      <c r="N5696">
        <v>0.68500000000000005</v>
      </c>
    </row>
    <row r="5697" spans="1:14" hidden="1" x14ac:dyDescent="0.25">
      <c r="A5697" s="1">
        <v>44326</v>
      </c>
      <c r="B5697" s="2" t="s">
        <v>27</v>
      </c>
      <c r="C5697">
        <v>6838037</v>
      </c>
      <c r="D5697">
        <v>9921025</v>
      </c>
      <c r="E5697">
        <v>3883754</v>
      </c>
      <c r="F5697">
        <v>27.84</v>
      </c>
      <c r="G5697">
        <v>64.400000000000006</v>
      </c>
      <c r="H5697">
        <v>2956409</v>
      </c>
      <c r="I5697">
        <v>36.58</v>
      </c>
      <c r="J5697">
        <v>93.44</v>
      </c>
      <c r="K5697">
        <v>38567</v>
      </c>
      <c r="L5697">
        <v>53758</v>
      </c>
      <c r="M5697">
        <v>5063</v>
      </c>
      <c r="N5697">
        <v>0.68899999999999995</v>
      </c>
    </row>
    <row r="5698" spans="1:14" hidden="1" x14ac:dyDescent="0.25">
      <c r="A5698" s="1">
        <v>44327</v>
      </c>
      <c r="B5698" s="2" t="s">
        <v>27</v>
      </c>
      <c r="C5698">
        <v>6867030</v>
      </c>
      <c r="D5698">
        <v>9966255</v>
      </c>
      <c r="E5698">
        <v>3900185</v>
      </c>
      <c r="F5698">
        <v>28.04</v>
      </c>
      <c r="G5698">
        <v>64.680000000000007</v>
      </c>
      <c r="H5698">
        <v>2977408</v>
      </c>
      <c r="I5698">
        <v>36.729999999999997</v>
      </c>
      <c r="J5698">
        <v>93.87</v>
      </c>
      <c r="K5698">
        <v>28993</v>
      </c>
      <c r="L5698">
        <v>51874</v>
      </c>
      <c r="M5698">
        <v>4886</v>
      </c>
      <c r="N5698">
        <v>0.68899999999999995</v>
      </c>
    </row>
    <row r="5699" spans="1:14" hidden="1" x14ac:dyDescent="0.25">
      <c r="A5699" s="1">
        <v>44328</v>
      </c>
      <c r="B5699" s="2" t="s">
        <v>27</v>
      </c>
      <c r="C5699">
        <v>6909908</v>
      </c>
      <c r="D5699">
        <v>10047675</v>
      </c>
      <c r="E5699">
        <v>3917176</v>
      </c>
      <c r="F5699">
        <v>28.29</v>
      </c>
      <c r="G5699">
        <v>65.08</v>
      </c>
      <c r="H5699">
        <v>3003804</v>
      </c>
      <c r="I5699">
        <v>36.89</v>
      </c>
      <c r="J5699">
        <v>94.63</v>
      </c>
      <c r="K5699">
        <v>42878</v>
      </c>
      <c r="L5699">
        <v>51312</v>
      </c>
      <c r="M5699">
        <v>4833</v>
      </c>
      <c r="N5699">
        <v>0.68799999999999994</v>
      </c>
    </row>
    <row r="5700" spans="1:14" hidden="1" x14ac:dyDescent="0.25">
      <c r="A5700" s="1">
        <v>44329</v>
      </c>
      <c r="B5700" s="2" t="s">
        <v>27</v>
      </c>
      <c r="C5700">
        <v>6960793</v>
      </c>
      <c r="D5700">
        <v>10097845</v>
      </c>
      <c r="E5700">
        <v>3935412</v>
      </c>
      <c r="F5700">
        <v>28.61</v>
      </c>
      <c r="G5700">
        <v>65.56</v>
      </c>
      <c r="H5700">
        <v>3037554</v>
      </c>
      <c r="I5700">
        <v>37.07</v>
      </c>
      <c r="J5700">
        <v>95.11</v>
      </c>
      <c r="K5700">
        <v>50885</v>
      </c>
      <c r="L5700">
        <v>58303</v>
      </c>
      <c r="M5700">
        <v>5491</v>
      </c>
      <c r="N5700">
        <v>0.68899999999999995</v>
      </c>
    </row>
    <row r="5701" spans="1:14" hidden="1" x14ac:dyDescent="0.25">
      <c r="A5701" s="1">
        <v>44330</v>
      </c>
      <c r="B5701" s="2" t="s">
        <v>27</v>
      </c>
      <c r="C5701">
        <v>7004624</v>
      </c>
      <c r="D5701">
        <v>10159755</v>
      </c>
      <c r="E5701">
        <v>3952119</v>
      </c>
      <c r="F5701">
        <v>28.86</v>
      </c>
      <c r="G5701">
        <v>65.97</v>
      </c>
      <c r="H5701">
        <v>3064613</v>
      </c>
      <c r="I5701">
        <v>37.22</v>
      </c>
      <c r="J5701">
        <v>95.69</v>
      </c>
      <c r="K5701">
        <v>43831</v>
      </c>
      <c r="L5701">
        <v>46235</v>
      </c>
      <c r="M5701">
        <v>4355</v>
      </c>
      <c r="N5701">
        <v>0.68899999999999995</v>
      </c>
    </row>
    <row r="5702" spans="1:14" hidden="1" x14ac:dyDescent="0.25">
      <c r="A5702" s="1">
        <v>44331</v>
      </c>
      <c r="B5702" s="2" t="s">
        <v>27</v>
      </c>
      <c r="C5702">
        <v>7053648</v>
      </c>
      <c r="D5702">
        <v>10223535</v>
      </c>
      <c r="E5702">
        <v>3971980</v>
      </c>
      <c r="F5702">
        <v>29.15</v>
      </c>
      <c r="G5702">
        <v>66.430000000000007</v>
      </c>
      <c r="H5702">
        <v>3095445</v>
      </c>
      <c r="I5702">
        <v>37.409999999999997</v>
      </c>
      <c r="J5702">
        <v>96.29</v>
      </c>
      <c r="K5702">
        <v>49024</v>
      </c>
      <c r="L5702">
        <v>44683</v>
      </c>
      <c r="M5702">
        <v>4208</v>
      </c>
      <c r="N5702">
        <v>0.69</v>
      </c>
    </row>
    <row r="5703" spans="1:14" hidden="1" x14ac:dyDescent="0.25">
      <c r="A5703" s="1">
        <v>44332</v>
      </c>
      <c r="B5703" s="2" t="s">
        <v>27</v>
      </c>
      <c r="C5703">
        <v>7055138</v>
      </c>
      <c r="D5703">
        <v>10223535</v>
      </c>
      <c r="E5703">
        <v>3973172</v>
      </c>
      <c r="F5703">
        <v>29.16</v>
      </c>
      <c r="G5703">
        <v>66.45</v>
      </c>
      <c r="H5703">
        <v>3096482</v>
      </c>
      <c r="I5703">
        <v>37.42</v>
      </c>
      <c r="J5703">
        <v>96.29</v>
      </c>
      <c r="K5703">
        <v>1490</v>
      </c>
      <c r="L5703">
        <v>36524</v>
      </c>
      <c r="M5703">
        <v>3440</v>
      </c>
      <c r="N5703">
        <v>0.69</v>
      </c>
    </row>
    <row r="5704" spans="1:14" hidden="1" x14ac:dyDescent="0.25">
      <c r="A5704" s="1">
        <v>44333</v>
      </c>
      <c r="B5704" s="2" t="s">
        <v>27</v>
      </c>
      <c r="C5704">
        <v>7120620</v>
      </c>
      <c r="D5704">
        <v>10223535</v>
      </c>
      <c r="E5704">
        <v>4001973</v>
      </c>
      <c r="F5704">
        <v>29.51</v>
      </c>
      <c r="G5704">
        <v>67.069999999999993</v>
      </c>
      <c r="H5704">
        <v>3133196</v>
      </c>
      <c r="I5704">
        <v>37.69</v>
      </c>
      <c r="J5704">
        <v>96.29</v>
      </c>
      <c r="K5704">
        <v>65482</v>
      </c>
      <c r="L5704">
        <v>40369</v>
      </c>
      <c r="M5704">
        <v>3802</v>
      </c>
      <c r="N5704">
        <v>0.69599999999999995</v>
      </c>
    </row>
    <row r="5705" spans="1:14" hidden="1" x14ac:dyDescent="0.25">
      <c r="A5705" s="1">
        <v>44334</v>
      </c>
      <c r="B5705" s="2" t="s">
        <v>27</v>
      </c>
      <c r="C5705">
        <v>7120836</v>
      </c>
      <c r="D5705">
        <v>10223635</v>
      </c>
      <c r="E5705">
        <v>4002403</v>
      </c>
      <c r="F5705">
        <v>29.51</v>
      </c>
      <c r="G5705">
        <v>67.069999999999993</v>
      </c>
      <c r="H5705">
        <v>3133560</v>
      </c>
      <c r="I5705">
        <v>37.700000000000003</v>
      </c>
      <c r="J5705">
        <v>96.29</v>
      </c>
      <c r="K5705">
        <v>216</v>
      </c>
      <c r="L5705">
        <v>36258</v>
      </c>
      <c r="M5705">
        <v>3415</v>
      </c>
      <c r="N5705">
        <v>0.69699999999999995</v>
      </c>
    </row>
    <row r="5706" spans="1:14" hidden="1" x14ac:dyDescent="0.25">
      <c r="A5706" s="1">
        <v>44335</v>
      </c>
      <c r="B5706" s="2" t="s">
        <v>27</v>
      </c>
      <c r="C5706">
        <v>7122845</v>
      </c>
      <c r="D5706">
        <v>10332775</v>
      </c>
      <c r="E5706">
        <v>4004000</v>
      </c>
      <c r="F5706">
        <v>29.53</v>
      </c>
      <c r="G5706">
        <v>67.09</v>
      </c>
      <c r="H5706">
        <v>3134850</v>
      </c>
      <c r="I5706">
        <v>37.71</v>
      </c>
      <c r="J5706">
        <v>97.32</v>
      </c>
      <c r="K5706">
        <v>2009</v>
      </c>
      <c r="L5706">
        <v>30420</v>
      </c>
      <c r="M5706">
        <v>2865</v>
      </c>
      <c r="N5706">
        <v>0.68899999999999995</v>
      </c>
    </row>
    <row r="5707" spans="1:14" hidden="1" x14ac:dyDescent="0.25">
      <c r="A5707" s="1">
        <v>44336</v>
      </c>
      <c r="B5707" s="2" t="s">
        <v>27</v>
      </c>
      <c r="C5707">
        <v>7212497</v>
      </c>
      <c r="D5707">
        <v>10397145</v>
      </c>
      <c r="E5707">
        <v>4048946</v>
      </c>
      <c r="F5707">
        <v>29.98</v>
      </c>
      <c r="G5707">
        <v>67.930000000000007</v>
      </c>
      <c r="H5707">
        <v>3183565</v>
      </c>
      <c r="I5707">
        <v>38.130000000000003</v>
      </c>
      <c r="J5707">
        <v>97.93</v>
      </c>
      <c r="K5707">
        <v>89652</v>
      </c>
      <c r="L5707">
        <v>35958</v>
      </c>
      <c r="M5707">
        <v>3387</v>
      </c>
      <c r="N5707">
        <v>0.69399999999999995</v>
      </c>
    </row>
    <row r="5708" spans="1:14" hidden="1" x14ac:dyDescent="0.25">
      <c r="A5708" s="1">
        <v>44337</v>
      </c>
      <c r="B5708" s="2" t="s">
        <v>27</v>
      </c>
      <c r="C5708">
        <v>7256339</v>
      </c>
      <c r="D5708">
        <v>10447805</v>
      </c>
      <c r="E5708">
        <v>4068991</v>
      </c>
      <c r="F5708">
        <v>30.22</v>
      </c>
      <c r="G5708">
        <v>68.34</v>
      </c>
      <c r="H5708">
        <v>3208104</v>
      </c>
      <c r="I5708">
        <v>38.32</v>
      </c>
      <c r="J5708">
        <v>98.4</v>
      </c>
      <c r="K5708">
        <v>43842</v>
      </c>
      <c r="L5708">
        <v>35959</v>
      </c>
      <c r="M5708">
        <v>3387</v>
      </c>
      <c r="N5708">
        <v>0.69499999999999995</v>
      </c>
    </row>
    <row r="5709" spans="1:14" hidden="1" x14ac:dyDescent="0.25">
      <c r="A5709" s="1">
        <v>44338</v>
      </c>
      <c r="B5709" s="2" t="s">
        <v>27</v>
      </c>
      <c r="C5709">
        <v>7306802</v>
      </c>
      <c r="D5709">
        <v>10533755</v>
      </c>
      <c r="E5709">
        <v>4093508</v>
      </c>
      <c r="F5709">
        <v>30.48</v>
      </c>
      <c r="G5709">
        <v>68.819999999999993</v>
      </c>
      <c r="H5709">
        <v>3236398</v>
      </c>
      <c r="I5709">
        <v>38.549999999999997</v>
      </c>
      <c r="J5709">
        <v>99.21</v>
      </c>
      <c r="K5709">
        <v>50463</v>
      </c>
      <c r="L5709">
        <v>36165</v>
      </c>
      <c r="M5709">
        <v>3406</v>
      </c>
      <c r="N5709">
        <v>0.69399999999999995</v>
      </c>
    </row>
    <row r="5710" spans="1:14" hidden="1" x14ac:dyDescent="0.25">
      <c r="A5710" s="1">
        <v>44339</v>
      </c>
      <c r="B5710" s="2" t="s">
        <v>27</v>
      </c>
      <c r="C5710">
        <v>7340924</v>
      </c>
      <c r="D5710">
        <v>10533755</v>
      </c>
      <c r="E5710">
        <v>4107587</v>
      </c>
      <c r="F5710">
        <v>30.68</v>
      </c>
      <c r="G5710">
        <v>69.14</v>
      </c>
      <c r="H5710">
        <v>3257623</v>
      </c>
      <c r="I5710">
        <v>38.69</v>
      </c>
      <c r="J5710">
        <v>99.21</v>
      </c>
      <c r="K5710">
        <v>34122</v>
      </c>
      <c r="L5710">
        <v>40827</v>
      </c>
      <c r="M5710">
        <v>3845</v>
      </c>
      <c r="N5710">
        <v>0.69699999999999995</v>
      </c>
    </row>
    <row r="5711" spans="1:14" hidden="1" x14ac:dyDescent="0.25">
      <c r="A5711" s="1">
        <v>44340</v>
      </c>
      <c r="B5711" s="2" t="s">
        <v>27</v>
      </c>
      <c r="C5711">
        <v>7341201</v>
      </c>
      <c r="D5711">
        <v>10533755</v>
      </c>
      <c r="E5711">
        <v>4107924</v>
      </c>
      <c r="F5711">
        <v>30.69</v>
      </c>
      <c r="G5711">
        <v>69.14</v>
      </c>
      <c r="H5711">
        <v>3257973</v>
      </c>
      <c r="I5711">
        <v>38.69</v>
      </c>
      <c r="J5711">
        <v>99.21</v>
      </c>
      <c r="K5711">
        <v>277</v>
      </c>
      <c r="L5711">
        <v>31512</v>
      </c>
      <c r="M5711">
        <v>2968</v>
      </c>
      <c r="N5711">
        <v>0.69699999999999995</v>
      </c>
    </row>
    <row r="5712" spans="1:14" hidden="1" x14ac:dyDescent="0.25">
      <c r="A5712" s="1">
        <v>44341</v>
      </c>
      <c r="B5712" s="2" t="s">
        <v>27</v>
      </c>
      <c r="C5712">
        <v>7341201</v>
      </c>
      <c r="D5712">
        <v>10555975</v>
      </c>
      <c r="E5712">
        <v>4108169</v>
      </c>
      <c r="F5712">
        <v>30.69</v>
      </c>
      <c r="G5712">
        <v>69.14</v>
      </c>
      <c r="H5712">
        <v>3258138</v>
      </c>
      <c r="I5712">
        <v>38.69</v>
      </c>
      <c r="J5712">
        <v>99.42</v>
      </c>
      <c r="K5712">
        <v>0</v>
      </c>
      <c r="L5712">
        <v>31481</v>
      </c>
      <c r="M5712">
        <v>2965</v>
      </c>
      <c r="N5712">
        <v>0.69499999999999995</v>
      </c>
    </row>
    <row r="5713" spans="1:14" hidden="1" x14ac:dyDescent="0.25">
      <c r="A5713" s="1">
        <v>44342</v>
      </c>
      <c r="B5713" s="2" t="s">
        <v>27</v>
      </c>
      <c r="C5713">
        <v>7376645</v>
      </c>
      <c r="D5713">
        <v>10569965</v>
      </c>
      <c r="E5713">
        <v>4125559</v>
      </c>
      <c r="F5713">
        <v>30.87</v>
      </c>
      <c r="G5713">
        <v>69.48</v>
      </c>
      <c r="H5713">
        <v>3277423</v>
      </c>
      <c r="I5713">
        <v>38.86</v>
      </c>
      <c r="J5713">
        <v>99.55</v>
      </c>
      <c r="K5713">
        <v>35444</v>
      </c>
      <c r="L5713">
        <v>36257</v>
      </c>
      <c r="M5713">
        <v>3415</v>
      </c>
      <c r="N5713">
        <v>0.69799999999999995</v>
      </c>
    </row>
    <row r="5714" spans="1:14" hidden="1" x14ac:dyDescent="0.25">
      <c r="A5714" s="1">
        <v>44343</v>
      </c>
      <c r="B5714" s="2" t="s">
        <v>27</v>
      </c>
      <c r="C5714">
        <v>7410254</v>
      </c>
      <c r="D5714">
        <v>10618245</v>
      </c>
      <c r="E5714">
        <v>4142634</v>
      </c>
      <c r="F5714">
        <v>31.04</v>
      </c>
      <c r="G5714">
        <v>69.790000000000006</v>
      </c>
      <c r="H5714">
        <v>3295633</v>
      </c>
      <c r="I5714">
        <v>39.020000000000003</v>
      </c>
      <c r="J5714">
        <v>100.01</v>
      </c>
      <c r="K5714">
        <v>33609</v>
      </c>
      <c r="L5714">
        <v>28251</v>
      </c>
      <c r="M5714">
        <v>2661</v>
      </c>
      <c r="N5714">
        <v>0.69799999999999995</v>
      </c>
    </row>
    <row r="5715" spans="1:14" hidden="1" x14ac:dyDescent="0.25">
      <c r="A5715" s="1">
        <v>44344</v>
      </c>
      <c r="B5715" s="2" t="s">
        <v>27</v>
      </c>
      <c r="C5715">
        <v>7411688</v>
      </c>
      <c r="D5715">
        <v>10670715</v>
      </c>
      <c r="E5715">
        <v>4144065</v>
      </c>
      <c r="F5715">
        <v>31.05</v>
      </c>
      <c r="G5715">
        <v>69.81</v>
      </c>
      <c r="H5715">
        <v>3296656</v>
      </c>
      <c r="I5715">
        <v>39.03</v>
      </c>
      <c r="J5715">
        <v>100.5</v>
      </c>
      <c r="K5715">
        <v>1434</v>
      </c>
      <c r="L5715">
        <v>22193</v>
      </c>
      <c r="M5715">
        <v>2090</v>
      </c>
      <c r="N5715">
        <v>0.69499999999999995</v>
      </c>
    </row>
    <row r="5716" spans="1:14" hidden="1" x14ac:dyDescent="0.25">
      <c r="A5716" s="1">
        <v>44345</v>
      </c>
      <c r="B5716" s="2" t="s">
        <v>27</v>
      </c>
      <c r="C5716">
        <v>7413625</v>
      </c>
      <c r="D5716">
        <v>10750095</v>
      </c>
      <c r="E5716">
        <v>4145136</v>
      </c>
      <c r="F5716">
        <v>31.07</v>
      </c>
      <c r="G5716">
        <v>69.83</v>
      </c>
      <c r="H5716">
        <v>3298581</v>
      </c>
      <c r="I5716">
        <v>39.04</v>
      </c>
      <c r="J5716">
        <v>101.25</v>
      </c>
      <c r="K5716">
        <v>1937</v>
      </c>
      <c r="L5716">
        <v>15260</v>
      </c>
      <c r="M5716">
        <v>1437</v>
      </c>
      <c r="N5716">
        <v>0.69</v>
      </c>
    </row>
    <row r="5717" spans="1:14" hidden="1" x14ac:dyDescent="0.25">
      <c r="A5717" s="1">
        <v>44346</v>
      </c>
      <c r="B5717" s="2" t="s">
        <v>27</v>
      </c>
      <c r="C5717">
        <v>7414465</v>
      </c>
      <c r="D5717">
        <v>10750095</v>
      </c>
      <c r="E5717">
        <v>4145899</v>
      </c>
      <c r="F5717">
        <v>31.08</v>
      </c>
      <c r="G5717">
        <v>69.83</v>
      </c>
      <c r="H5717">
        <v>3299623</v>
      </c>
      <c r="I5717">
        <v>39.049999999999997</v>
      </c>
      <c r="J5717">
        <v>101.25</v>
      </c>
      <c r="K5717">
        <v>840</v>
      </c>
      <c r="L5717">
        <v>10506</v>
      </c>
      <c r="M5717">
        <v>990</v>
      </c>
      <c r="N5717">
        <v>0.69</v>
      </c>
    </row>
    <row r="5718" spans="1:14" hidden="1" x14ac:dyDescent="0.25">
      <c r="A5718" s="1">
        <v>44347</v>
      </c>
      <c r="B5718" s="2" t="s">
        <v>27</v>
      </c>
      <c r="L5718">
        <v>24480</v>
      </c>
      <c r="M5718">
        <v>2306</v>
      </c>
    </row>
    <row r="5719" spans="1:14" hidden="1" x14ac:dyDescent="0.25">
      <c r="A5719" s="1">
        <v>44348</v>
      </c>
      <c r="B5719" s="2" t="s">
        <v>27</v>
      </c>
      <c r="C5719">
        <v>7610655</v>
      </c>
      <c r="D5719">
        <v>10750095</v>
      </c>
      <c r="E5719">
        <v>4236245</v>
      </c>
      <c r="F5719">
        <v>32.1</v>
      </c>
      <c r="G5719">
        <v>71.680000000000007</v>
      </c>
      <c r="H5719">
        <v>3407704</v>
      </c>
      <c r="I5719">
        <v>39.9</v>
      </c>
      <c r="J5719">
        <v>101.25</v>
      </c>
      <c r="L5719">
        <v>38493</v>
      </c>
      <c r="M5719">
        <v>3625</v>
      </c>
      <c r="N5719">
        <v>0.70799999999999996</v>
      </c>
    </row>
    <row r="5720" spans="1:14" hidden="1" x14ac:dyDescent="0.25">
      <c r="A5720" s="1">
        <v>44349</v>
      </c>
      <c r="B5720" s="2" t="s">
        <v>27</v>
      </c>
      <c r="C5720">
        <v>7610659</v>
      </c>
      <c r="D5720">
        <v>10750095</v>
      </c>
      <c r="E5720">
        <v>4236513</v>
      </c>
      <c r="F5720">
        <v>32.1</v>
      </c>
      <c r="G5720">
        <v>71.680000000000007</v>
      </c>
      <c r="H5720">
        <v>3407890</v>
      </c>
      <c r="I5720">
        <v>39.9</v>
      </c>
      <c r="J5720">
        <v>101.25</v>
      </c>
      <c r="K5720">
        <v>4</v>
      </c>
      <c r="L5720">
        <v>33431</v>
      </c>
      <c r="M5720">
        <v>3149</v>
      </c>
      <c r="N5720">
        <v>0.70799999999999996</v>
      </c>
    </row>
    <row r="5721" spans="1:14" hidden="1" x14ac:dyDescent="0.25">
      <c r="A5721" s="1">
        <v>44350</v>
      </c>
      <c r="B5721" s="2" t="s">
        <v>27</v>
      </c>
      <c r="C5721">
        <v>7612650</v>
      </c>
      <c r="D5721">
        <v>10770815</v>
      </c>
      <c r="E5721">
        <v>4237594</v>
      </c>
      <c r="F5721">
        <v>32.11</v>
      </c>
      <c r="G5721">
        <v>71.7</v>
      </c>
      <c r="H5721">
        <v>3409346</v>
      </c>
      <c r="I5721">
        <v>39.909999999999997</v>
      </c>
      <c r="J5721">
        <v>101.44</v>
      </c>
      <c r="K5721">
        <v>1991</v>
      </c>
      <c r="L5721">
        <v>28914</v>
      </c>
      <c r="M5721">
        <v>2723</v>
      </c>
      <c r="N5721">
        <v>0.70699999999999996</v>
      </c>
    </row>
    <row r="5722" spans="1:14" hidden="1" x14ac:dyDescent="0.25">
      <c r="A5722" s="1">
        <v>44351</v>
      </c>
      <c r="B5722" s="2" t="s">
        <v>27</v>
      </c>
      <c r="C5722">
        <v>7783684</v>
      </c>
      <c r="D5722">
        <v>10798395</v>
      </c>
      <c r="E5722">
        <v>4304247</v>
      </c>
      <c r="F5722">
        <v>33.090000000000003</v>
      </c>
      <c r="G5722">
        <v>73.31</v>
      </c>
      <c r="H5722">
        <v>3512913</v>
      </c>
      <c r="I5722">
        <v>40.54</v>
      </c>
      <c r="J5722">
        <v>101.7</v>
      </c>
      <c r="K5722">
        <v>171034</v>
      </c>
      <c r="L5722">
        <v>53142</v>
      </c>
      <c r="M5722">
        <v>5005</v>
      </c>
      <c r="N5722">
        <v>0.72099999999999997</v>
      </c>
    </row>
    <row r="5723" spans="1:14" hidden="1" x14ac:dyDescent="0.25">
      <c r="A5723" s="1">
        <v>44352</v>
      </c>
      <c r="B5723" s="2" t="s">
        <v>27</v>
      </c>
      <c r="C5723">
        <v>7785073</v>
      </c>
      <c r="D5723">
        <v>10874215</v>
      </c>
      <c r="E5723">
        <v>4305258</v>
      </c>
      <c r="F5723">
        <v>33.1</v>
      </c>
      <c r="G5723">
        <v>73.319999999999993</v>
      </c>
      <c r="H5723">
        <v>3514143</v>
      </c>
      <c r="I5723">
        <v>40.549999999999997</v>
      </c>
      <c r="J5723">
        <v>102.42</v>
      </c>
      <c r="K5723">
        <v>1389</v>
      </c>
      <c r="L5723">
        <v>53064</v>
      </c>
      <c r="M5723">
        <v>4998</v>
      </c>
      <c r="N5723">
        <v>0.71599999999999997</v>
      </c>
    </row>
    <row r="5724" spans="1:14" hidden="1" x14ac:dyDescent="0.25">
      <c r="A5724" s="1">
        <v>44353</v>
      </c>
      <c r="B5724" s="2" t="s">
        <v>27</v>
      </c>
      <c r="C5724">
        <v>7859494</v>
      </c>
      <c r="D5724">
        <v>10874215</v>
      </c>
      <c r="E5724">
        <v>4347833</v>
      </c>
      <c r="F5724">
        <v>33.4</v>
      </c>
      <c r="G5724">
        <v>74.02</v>
      </c>
      <c r="H5724">
        <v>3546734</v>
      </c>
      <c r="I5724">
        <v>40.950000000000003</v>
      </c>
      <c r="J5724">
        <v>102.42</v>
      </c>
      <c r="K5724">
        <v>74421</v>
      </c>
      <c r="L5724">
        <v>63576</v>
      </c>
      <c r="M5724">
        <v>5988</v>
      </c>
      <c r="N5724">
        <v>0.72299999999999998</v>
      </c>
    </row>
    <row r="5725" spans="1:14" hidden="1" x14ac:dyDescent="0.25">
      <c r="A5725" s="1">
        <v>44354</v>
      </c>
      <c r="B5725" s="2" t="s">
        <v>27</v>
      </c>
      <c r="C5725">
        <v>7860212</v>
      </c>
      <c r="D5725">
        <v>10874215</v>
      </c>
      <c r="E5725">
        <v>4348580</v>
      </c>
      <c r="F5725">
        <v>33.409999999999997</v>
      </c>
      <c r="G5725">
        <v>74.03</v>
      </c>
      <c r="H5725">
        <v>3547535</v>
      </c>
      <c r="I5725">
        <v>40.96</v>
      </c>
      <c r="J5725">
        <v>102.42</v>
      </c>
      <c r="K5725">
        <v>718</v>
      </c>
      <c r="L5725">
        <v>49665</v>
      </c>
      <c r="M5725">
        <v>4678</v>
      </c>
      <c r="N5725">
        <v>0.72299999999999998</v>
      </c>
    </row>
    <row r="5726" spans="1:14" hidden="1" x14ac:dyDescent="0.25">
      <c r="A5726" s="1">
        <v>44355</v>
      </c>
      <c r="B5726" s="2" t="s">
        <v>27</v>
      </c>
      <c r="C5726">
        <v>7931960</v>
      </c>
      <c r="D5726">
        <v>10881625</v>
      </c>
      <c r="E5726">
        <v>4381496</v>
      </c>
      <c r="F5726">
        <v>33.79</v>
      </c>
      <c r="G5726">
        <v>74.709999999999994</v>
      </c>
      <c r="H5726">
        <v>3587882</v>
      </c>
      <c r="I5726">
        <v>41.27</v>
      </c>
      <c r="J5726">
        <v>102.49</v>
      </c>
      <c r="K5726">
        <v>71748</v>
      </c>
      <c r="L5726">
        <v>45901</v>
      </c>
      <c r="M5726">
        <v>4323</v>
      </c>
      <c r="N5726">
        <v>0.72899999999999998</v>
      </c>
    </row>
    <row r="5727" spans="1:14" hidden="1" x14ac:dyDescent="0.25">
      <c r="A5727" s="1">
        <v>44356</v>
      </c>
      <c r="B5727" s="2" t="s">
        <v>27</v>
      </c>
      <c r="C5727">
        <v>7933928</v>
      </c>
      <c r="D5727">
        <v>10890655</v>
      </c>
      <c r="E5727">
        <v>4382437</v>
      </c>
      <c r="F5727">
        <v>33.81</v>
      </c>
      <c r="G5727">
        <v>74.73</v>
      </c>
      <c r="H5727">
        <v>3589555</v>
      </c>
      <c r="I5727">
        <v>41.28</v>
      </c>
      <c r="J5727">
        <v>102.57</v>
      </c>
      <c r="K5727">
        <v>1968</v>
      </c>
      <c r="L5727">
        <v>46181</v>
      </c>
      <c r="M5727">
        <v>4350</v>
      </c>
      <c r="N5727">
        <v>0.72899999999999998</v>
      </c>
    </row>
    <row r="5728" spans="1:14" hidden="1" x14ac:dyDescent="0.25">
      <c r="A5728" s="1">
        <v>44357</v>
      </c>
      <c r="B5728" s="2" t="s">
        <v>27</v>
      </c>
      <c r="C5728">
        <v>7935079</v>
      </c>
      <c r="D5728">
        <v>10893035</v>
      </c>
      <c r="E5728">
        <v>4383278</v>
      </c>
      <c r="F5728">
        <v>33.82</v>
      </c>
      <c r="G5728">
        <v>74.739999999999995</v>
      </c>
      <c r="H5728">
        <v>3590749</v>
      </c>
      <c r="I5728">
        <v>41.28</v>
      </c>
      <c r="J5728">
        <v>102.6</v>
      </c>
      <c r="K5728">
        <v>1151</v>
      </c>
      <c r="L5728">
        <v>46061</v>
      </c>
      <c r="M5728">
        <v>4338</v>
      </c>
      <c r="N5728">
        <v>0.72799999999999998</v>
      </c>
    </row>
    <row r="5729" spans="1:14" hidden="1" x14ac:dyDescent="0.25">
      <c r="A5729" s="1">
        <v>44358</v>
      </c>
      <c r="B5729" s="2" t="s">
        <v>27</v>
      </c>
      <c r="C5729">
        <v>7935079</v>
      </c>
      <c r="D5729">
        <v>10901715</v>
      </c>
      <c r="E5729">
        <v>4383505</v>
      </c>
      <c r="F5729">
        <v>33.82</v>
      </c>
      <c r="G5729">
        <v>74.739999999999995</v>
      </c>
      <c r="H5729">
        <v>3590930</v>
      </c>
      <c r="I5729">
        <v>41.29</v>
      </c>
      <c r="J5729">
        <v>102.68</v>
      </c>
      <c r="K5729">
        <v>0</v>
      </c>
      <c r="L5729">
        <v>21628</v>
      </c>
      <c r="M5729">
        <v>2037</v>
      </c>
      <c r="N5729">
        <v>0.72799999999999998</v>
      </c>
    </row>
    <row r="5730" spans="1:14" hidden="1" x14ac:dyDescent="0.25">
      <c r="A5730" s="1">
        <v>44359</v>
      </c>
      <c r="B5730" s="2" t="s">
        <v>27</v>
      </c>
      <c r="C5730">
        <v>7936088</v>
      </c>
      <c r="D5730">
        <v>10928305</v>
      </c>
      <c r="E5730">
        <v>4384788</v>
      </c>
      <c r="F5730">
        <v>33.83</v>
      </c>
      <c r="G5730">
        <v>74.75</v>
      </c>
      <c r="H5730">
        <v>3592184</v>
      </c>
      <c r="I5730">
        <v>41.3</v>
      </c>
      <c r="J5730">
        <v>102.93</v>
      </c>
      <c r="K5730">
        <v>1009</v>
      </c>
      <c r="L5730">
        <v>21574</v>
      </c>
      <c r="M5730">
        <v>2032</v>
      </c>
      <c r="N5730">
        <v>0.72599999999999998</v>
      </c>
    </row>
    <row r="5731" spans="1:14" hidden="1" x14ac:dyDescent="0.25">
      <c r="A5731" s="1">
        <v>44360</v>
      </c>
      <c r="B5731" s="2" t="s">
        <v>27</v>
      </c>
      <c r="C5731">
        <v>7937356</v>
      </c>
      <c r="D5731">
        <v>10928305</v>
      </c>
      <c r="E5731">
        <v>4385719</v>
      </c>
      <c r="F5731">
        <v>33.85</v>
      </c>
      <c r="G5731">
        <v>74.760000000000005</v>
      </c>
      <c r="H5731">
        <v>3593625</v>
      </c>
      <c r="I5731">
        <v>41.31</v>
      </c>
      <c r="J5731">
        <v>102.93</v>
      </c>
      <c r="K5731">
        <v>1268</v>
      </c>
      <c r="L5731">
        <v>11123</v>
      </c>
      <c r="M5731">
        <v>1048</v>
      </c>
      <c r="N5731">
        <v>0.72599999999999998</v>
      </c>
    </row>
    <row r="5732" spans="1:14" hidden="1" x14ac:dyDescent="0.25">
      <c r="A5732" s="1">
        <v>44361</v>
      </c>
      <c r="B5732" s="2" t="s">
        <v>27</v>
      </c>
      <c r="C5732">
        <v>7938727</v>
      </c>
      <c r="D5732">
        <v>10928305</v>
      </c>
      <c r="E5732">
        <v>4386793</v>
      </c>
      <c r="F5732">
        <v>33.86</v>
      </c>
      <c r="G5732">
        <v>74.77</v>
      </c>
      <c r="H5732">
        <v>3595582</v>
      </c>
      <c r="I5732">
        <v>41.32</v>
      </c>
      <c r="J5732">
        <v>102.93</v>
      </c>
      <c r="K5732">
        <v>1371</v>
      </c>
      <c r="L5732">
        <v>11216</v>
      </c>
      <c r="M5732">
        <v>1056</v>
      </c>
      <c r="N5732">
        <v>0.72599999999999998</v>
      </c>
    </row>
    <row r="5733" spans="1:14" hidden="1" x14ac:dyDescent="0.25">
      <c r="A5733" s="1">
        <v>44362</v>
      </c>
      <c r="B5733" s="2" t="s">
        <v>27</v>
      </c>
      <c r="C5733">
        <v>7939097</v>
      </c>
      <c r="D5733">
        <v>10932375</v>
      </c>
      <c r="E5733">
        <v>4387213</v>
      </c>
      <c r="F5733">
        <v>33.869999999999997</v>
      </c>
      <c r="G5733">
        <v>74.77</v>
      </c>
      <c r="H5733">
        <v>3596274</v>
      </c>
      <c r="I5733">
        <v>41.32</v>
      </c>
      <c r="J5733">
        <v>102.97</v>
      </c>
      <c r="K5733">
        <v>370</v>
      </c>
      <c r="L5733">
        <v>1020</v>
      </c>
      <c r="M5733">
        <v>96</v>
      </c>
      <c r="N5733">
        <v>0.72599999999999998</v>
      </c>
    </row>
    <row r="5734" spans="1:14" hidden="1" x14ac:dyDescent="0.25">
      <c r="A5734" s="1">
        <v>44363</v>
      </c>
      <c r="B5734" s="2" t="s">
        <v>27</v>
      </c>
      <c r="C5734">
        <v>7939269</v>
      </c>
      <c r="D5734">
        <v>10966325</v>
      </c>
      <c r="E5734">
        <v>4387716</v>
      </c>
      <c r="F5734">
        <v>33.880000000000003</v>
      </c>
      <c r="G5734">
        <v>74.78</v>
      </c>
      <c r="H5734">
        <v>3596897</v>
      </c>
      <c r="I5734">
        <v>41.33</v>
      </c>
      <c r="J5734">
        <v>103.29</v>
      </c>
      <c r="K5734">
        <v>172</v>
      </c>
      <c r="L5734">
        <v>763</v>
      </c>
      <c r="M5734">
        <v>72</v>
      </c>
      <c r="N5734">
        <v>0.72399999999999998</v>
      </c>
    </row>
    <row r="5735" spans="1:14" hidden="1" x14ac:dyDescent="0.25">
      <c r="A5735" s="1">
        <v>44364</v>
      </c>
      <c r="B5735" s="2" t="s">
        <v>27</v>
      </c>
      <c r="C5735">
        <v>8097319</v>
      </c>
      <c r="D5735">
        <v>10989855</v>
      </c>
      <c r="E5735">
        <v>4453331</v>
      </c>
      <c r="F5735">
        <v>34.78</v>
      </c>
      <c r="G5735">
        <v>76.260000000000005</v>
      </c>
      <c r="H5735">
        <v>3692677</v>
      </c>
      <c r="I5735">
        <v>41.94</v>
      </c>
      <c r="J5735">
        <v>103.51</v>
      </c>
      <c r="K5735">
        <v>158050</v>
      </c>
      <c r="L5735">
        <v>23177</v>
      </c>
      <c r="M5735">
        <v>2183</v>
      </c>
      <c r="N5735">
        <v>0.73699999999999999</v>
      </c>
    </row>
    <row r="5736" spans="1:14" hidden="1" x14ac:dyDescent="0.25">
      <c r="A5736" s="1">
        <v>44365</v>
      </c>
      <c r="B5736" s="2" t="s">
        <v>27</v>
      </c>
      <c r="C5736">
        <v>8098203</v>
      </c>
      <c r="D5736">
        <v>11005905</v>
      </c>
      <c r="E5736">
        <v>4454138</v>
      </c>
      <c r="F5736">
        <v>34.79</v>
      </c>
      <c r="G5736">
        <v>76.27</v>
      </c>
      <c r="H5736">
        <v>3693780</v>
      </c>
      <c r="I5736">
        <v>41.95</v>
      </c>
      <c r="J5736">
        <v>103.66</v>
      </c>
      <c r="K5736">
        <v>884</v>
      </c>
      <c r="L5736">
        <v>23303</v>
      </c>
      <c r="M5736">
        <v>2195</v>
      </c>
      <c r="N5736">
        <v>0.73599999999999999</v>
      </c>
    </row>
    <row r="5737" spans="1:14" hidden="1" x14ac:dyDescent="0.25">
      <c r="A5737" s="1">
        <v>44366</v>
      </c>
      <c r="B5737" s="2" t="s">
        <v>27</v>
      </c>
      <c r="C5737">
        <v>8099160</v>
      </c>
      <c r="D5737">
        <v>11051315</v>
      </c>
      <c r="E5737">
        <v>4455094</v>
      </c>
      <c r="F5737">
        <v>34.799999999999997</v>
      </c>
      <c r="G5737">
        <v>76.28</v>
      </c>
      <c r="H5737">
        <v>3694880</v>
      </c>
      <c r="I5737">
        <v>41.96</v>
      </c>
      <c r="J5737">
        <v>104.09</v>
      </c>
      <c r="K5737">
        <v>957</v>
      </c>
      <c r="L5737">
        <v>23296</v>
      </c>
      <c r="M5737">
        <v>2194</v>
      </c>
      <c r="N5737">
        <v>0.73299999999999998</v>
      </c>
    </row>
    <row r="5738" spans="1:14" hidden="1" x14ac:dyDescent="0.25">
      <c r="A5738" s="1">
        <v>44367</v>
      </c>
      <c r="B5738" s="2" t="s">
        <v>27</v>
      </c>
      <c r="C5738">
        <v>8100191</v>
      </c>
      <c r="D5738">
        <v>11051315</v>
      </c>
      <c r="E5738">
        <v>4455785</v>
      </c>
      <c r="F5738">
        <v>34.81</v>
      </c>
      <c r="G5738">
        <v>76.290000000000006</v>
      </c>
      <c r="H5738">
        <v>3696165</v>
      </c>
      <c r="I5738">
        <v>41.97</v>
      </c>
      <c r="J5738">
        <v>104.09</v>
      </c>
      <c r="K5738">
        <v>1031</v>
      </c>
      <c r="L5738">
        <v>23262</v>
      </c>
      <c r="M5738">
        <v>2191</v>
      </c>
      <c r="N5738">
        <v>0.73299999999999998</v>
      </c>
    </row>
    <row r="5739" spans="1:14" hidden="1" x14ac:dyDescent="0.25">
      <c r="A5739" s="1">
        <v>44368</v>
      </c>
      <c r="B5739" s="2" t="s">
        <v>27</v>
      </c>
      <c r="C5739">
        <v>8100255</v>
      </c>
      <c r="D5739">
        <v>11051315</v>
      </c>
      <c r="E5739">
        <v>4456062</v>
      </c>
      <c r="F5739">
        <v>34.81</v>
      </c>
      <c r="G5739">
        <v>76.290000000000006</v>
      </c>
      <c r="H5739">
        <v>3696341</v>
      </c>
      <c r="I5739">
        <v>41.97</v>
      </c>
      <c r="J5739">
        <v>104.09</v>
      </c>
      <c r="K5739">
        <v>64</v>
      </c>
      <c r="L5739">
        <v>23075</v>
      </c>
      <c r="M5739">
        <v>2173</v>
      </c>
      <c r="N5739">
        <v>0.73299999999999998</v>
      </c>
    </row>
    <row r="5740" spans="1:14" hidden="1" x14ac:dyDescent="0.25">
      <c r="A5740" s="1">
        <v>44369</v>
      </c>
      <c r="B5740" s="2" t="s">
        <v>27</v>
      </c>
      <c r="C5740">
        <v>8220179</v>
      </c>
      <c r="D5740">
        <v>11054215</v>
      </c>
      <c r="E5740">
        <v>4511414</v>
      </c>
      <c r="F5740">
        <v>35.42</v>
      </c>
      <c r="G5740">
        <v>77.42</v>
      </c>
      <c r="H5740">
        <v>3760962</v>
      </c>
      <c r="I5740">
        <v>42.49</v>
      </c>
      <c r="J5740">
        <v>104.11</v>
      </c>
      <c r="K5740">
        <v>119924</v>
      </c>
      <c r="L5740">
        <v>40155</v>
      </c>
      <c r="M5740">
        <v>3782</v>
      </c>
      <c r="N5740">
        <v>0.74399999999999999</v>
      </c>
    </row>
    <row r="5741" spans="1:14" hidden="1" x14ac:dyDescent="0.25">
      <c r="A5741" s="1">
        <v>44370</v>
      </c>
      <c r="B5741" s="2" t="s">
        <v>27</v>
      </c>
      <c r="C5741">
        <v>8220593</v>
      </c>
      <c r="D5741">
        <v>11073185</v>
      </c>
      <c r="E5741">
        <v>4512103</v>
      </c>
      <c r="F5741">
        <v>35.43</v>
      </c>
      <c r="G5741">
        <v>77.430000000000007</v>
      </c>
      <c r="H5741">
        <v>3761490</v>
      </c>
      <c r="I5741">
        <v>42.5</v>
      </c>
      <c r="J5741">
        <v>104.29</v>
      </c>
      <c r="K5741">
        <v>414</v>
      </c>
      <c r="L5741">
        <v>40189</v>
      </c>
      <c r="M5741">
        <v>3785</v>
      </c>
      <c r="N5741">
        <v>0.74199999999999999</v>
      </c>
    </row>
    <row r="5742" spans="1:14" hidden="1" x14ac:dyDescent="0.25">
      <c r="A5742" s="1">
        <v>44371</v>
      </c>
      <c r="B5742" s="2" t="s">
        <v>27</v>
      </c>
      <c r="C5742">
        <v>8221814</v>
      </c>
      <c r="D5742">
        <v>11091725</v>
      </c>
      <c r="E5742">
        <v>4513062</v>
      </c>
      <c r="F5742">
        <v>35.44</v>
      </c>
      <c r="G5742">
        <v>77.44</v>
      </c>
      <c r="H5742">
        <v>3762566</v>
      </c>
      <c r="I5742">
        <v>42.51</v>
      </c>
      <c r="J5742">
        <v>104.47</v>
      </c>
      <c r="K5742">
        <v>1221</v>
      </c>
      <c r="L5742">
        <v>17785</v>
      </c>
      <c r="M5742">
        <v>1675</v>
      </c>
      <c r="N5742">
        <v>0.74099999999999999</v>
      </c>
    </row>
    <row r="5743" spans="1:14" hidden="1" x14ac:dyDescent="0.25">
      <c r="A5743" s="1">
        <v>44372</v>
      </c>
      <c r="B5743" s="2" t="s">
        <v>27</v>
      </c>
      <c r="C5743">
        <v>8222264</v>
      </c>
      <c r="D5743">
        <v>11117525</v>
      </c>
      <c r="E5743">
        <v>4513660</v>
      </c>
      <c r="F5743">
        <v>35.44</v>
      </c>
      <c r="G5743">
        <v>77.44</v>
      </c>
      <c r="H5743">
        <v>3763180</v>
      </c>
      <c r="I5743">
        <v>42.51</v>
      </c>
      <c r="J5743">
        <v>104.71</v>
      </c>
      <c r="K5743">
        <v>450</v>
      </c>
      <c r="L5743">
        <v>17723</v>
      </c>
      <c r="M5743">
        <v>1669</v>
      </c>
      <c r="N5743">
        <v>0.74</v>
      </c>
    </row>
    <row r="5744" spans="1:14" hidden="1" x14ac:dyDescent="0.25">
      <c r="A5744" s="1">
        <v>44373</v>
      </c>
      <c r="B5744" s="2" t="s">
        <v>27</v>
      </c>
      <c r="C5744">
        <v>8222816</v>
      </c>
      <c r="D5744">
        <v>11159855</v>
      </c>
      <c r="E5744">
        <v>4514292</v>
      </c>
      <c r="F5744">
        <v>35.450000000000003</v>
      </c>
      <c r="G5744">
        <v>77.45</v>
      </c>
      <c r="H5744">
        <v>3763848</v>
      </c>
      <c r="I5744">
        <v>42.52</v>
      </c>
      <c r="J5744">
        <v>105.11</v>
      </c>
      <c r="K5744">
        <v>552</v>
      </c>
      <c r="L5744">
        <v>17665</v>
      </c>
      <c r="M5744">
        <v>1664</v>
      </c>
      <c r="N5744">
        <v>0.73699999999999999</v>
      </c>
    </row>
    <row r="5745" spans="1:14" hidden="1" x14ac:dyDescent="0.25">
      <c r="A5745" s="1">
        <v>44374</v>
      </c>
      <c r="B5745" s="2" t="s">
        <v>27</v>
      </c>
      <c r="C5745">
        <v>8222968</v>
      </c>
      <c r="D5745">
        <v>11159855</v>
      </c>
      <c r="E5745">
        <v>4514776</v>
      </c>
      <c r="F5745">
        <v>35.450000000000003</v>
      </c>
      <c r="G5745">
        <v>77.45</v>
      </c>
      <c r="H5745">
        <v>3764366</v>
      </c>
      <c r="I5745">
        <v>42.52</v>
      </c>
      <c r="J5745">
        <v>105.11</v>
      </c>
      <c r="K5745">
        <v>152</v>
      </c>
      <c r="L5745">
        <v>17540</v>
      </c>
      <c r="M5745">
        <v>1652</v>
      </c>
      <c r="N5745">
        <v>0.73699999999999999</v>
      </c>
    </row>
    <row r="5746" spans="1:14" hidden="1" x14ac:dyDescent="0.25">
      <c r="A5746" s="1">
        <v>44375</v>
      </c>
      <c r="B5746" s="2" t="s">
        <v>27</v>
      </c>
      <c r="C5746">
        <v>8223532</v>
      </c>
      <c r="D5746">
        <v>11159855</v>
      </c>
      <c r="E5746">
        <v>4515551</v>
      </c>
      <c r="F5746">
        <v>35.46</v>
      </c>
      <c r="G5746">
        <v>77.45</v>
      </c>
      <c r="H5746">
        <v>3765250</v>
      </c>
      <c r="I5746">
        <v>42.53</v>
      </c>
      <c r="J5746">
        <v>105.11</v>
      </c>
      <c r="K5746">
        <v>564</v>
      </c>
      <c r="L5746">
        <v>17611</v>
      </c>
      <c r="M5746">
        <v>1659</v>
      </c>
      <c r="N5746">
        <v>0.73699999999999999</v>
      </c>
    </row>
    <row r="5747" spans="1:14" hidden="1" x14ac:dyDescent="0.25">
      <c r="A5747" s="1">
        <v>44376</v>
      </c>
      <c r="B5747" s="2" t="s">
        <v>27</v>
      </c>
      <c r="C5747">
        <v>8406166</v>
      </c>
      <c r="D5747">
        <v>11174215</v>
      </c>
      <c r="E5747">
        <v>4585953</v>
      </c>
      <c r="F5747">
        <v>36.520000000000003</v>
      </c>
      <c r="G5747">
        <v>79.17</v>
      </c>
      <c r="H5747">
        <v>3877365</v>
      </c>
      <c r="I5747">
        <v>43.19</v>
      </c>
      <c r="J5747">
        <v>105.24</v>
      </c>
      <c r="K5747">
        <v>182634</v>
      </c>
      <c r="L5747">
        <v>26570</v>
      </c>
      <c r="M5747">
        <v>2502</v>
      </c>
      <c r="N5747">
        <v>0.752</v>
      </c>
    </row>
    <row r="5748" spans="1:14" hidden="1" x14ac:dyDescent="0.25">
      <c r="A5748" s="1">
        <v>44377</v>
      </c>
      <c r="B5748" s="2" t="s">
        <v>27</v>
      </c>
      <c r="C5748">
        <v>8422803</v>
      </c>
      <c r="D5748">
        <v>11184635</v>
      </c>
      <c r="E5748">
        <v>4598121</v>
      </c>
      <c r="F5748">
        <v>36.590000000000003</v>
      </c>
      <c r="G5748">
        <v>79.33</v>
      </c>
      <c r="H5748">
        <v>3884556</v>
      </c>
      <c r="I5748">
        <v>43.31</v>
      </c>
      <c r="J5748">
        <v>105.34</v>
      </c>
      <c r="K5748">
        <v>16637</v>
      </c>
      <c r="L5748">
        <v>28887</v>
      </c>
      <c r="M5748">
        <v>2721</v>
      </c>
      <c r="N5748">
        <v>0.753</v>
      </c>
    </row>
    <row r="5749" spans="1:14" hidden="1" x14ac:dyDescent="0.25">
      <c r="A5749" s="1">
        <v>44378</v>
      </c>
      <c r="B5749" s="2" t="s">
        <v>27</v>
      </c>
      <c r="C5749">
        <v>8445684</v>
      </c>
      <c r="D5749">
        <v>11194015</v>
      </c>
      <c r="E5749">
        <v>4613167</v>
      </c>
      <c r="F5749">
        <v>36.67</v>
      </c>
      <c r="G5749">
        <v>79.55</v>
      </c>
      <c r="H5749">
        <v>3893218</v>
      </c>
      <c r="I5749">
        <v>43.45</v>
      </c>
      <c r="J5749">
        <v>105.43</v>
      </c>
      <c r="K5749">
        <v>22881</v>
      </c>
      <c r="L5749">
        <v>31981</v>
      </c>
      <c r="M5749">
        <v>3012</v>
      </c>
      <c r="N5749">
        <v>0.754</v>
      </c>
    </row>
    <row r="5750" spans="1:14" hidden="1" x14ac:dyDescent="0.25">
      <c r="A5750" s="1">
        <v>44379</v>
      </c>
      <c r="B5750" s="2" t="s">
        <v>27</v>
      </c>
      <c r="C5750">
        <v>8446608</v>
      </c>
      <c r="D5750">
        <v>11205775</v>
      </c>
      <c r="E5750">
        <v>4613813</v>
      </c>
      <c r="F5750">
        <v>36.68</v>
      </c>
      <c r="G5750">
        <v>79.55</v>
      </c>
      <c r="H5750">
        <v>3894171</v>
      </c>
      <c r="I5750">
        <v>43.46</v>
      </c>
      <c r="J5750">
        <v>105.54</v>
      </c>
      <c r="K5750">
        <v>924</v>
      </c>
      <c r="L5750">
        <v>32049</v>
      </c>
      <c r="M5750">
        <v>3019</v>
      </c>
      <c r="N5750">
        <v>0.754</v>
      </c>
    </row>
    <row r="5751" spans="1:14" hidden="1" x14ac:dyDescent="0.25">
      <c r="A5751" s="1">
        <v>44380</v>
      </c>
      <c r="B5751" s="2" t="s">
        <v>27</v>
      </c>
      <c r="C5751">
        <v>8484630</v>
      </c>
      <c r="D5751">
        <v>11223555</v>
      </c>
      <c r="E5751">
        <v>4637004</v>
      </c>
      <c r="F5751">
        <v>36.83</v>
      </c>
      <c r="G5751">
        <v>79.91</v>
      </c>
      <c r="H5751">
        <v>3910314</v>
      </c>
      <c r="I5751">
        <v>43.67</v>
      </c>
      <c r="J5751">
        <v>105.71</v>
      </c>
      <c r="K5751">
        <v>38022</v>
      </c>
      <c r="L5751">
        <v>37402</v>
      </c>
      <c r="M5751">
        <v>3523</v>
      </c>
      <c r="N5751">
        <v>0.75600000000000001</v>
      </c>
    </row>
    <row r="5752" spans="1:14" hidden="1" x14ac:dyDescent="0.25">
      <c r="A5752" s="1">
        <v>44381</v>
      </c>
      <c r="B5752" s="2" t="s">
        <v>27</v>
      </c>
      <c r="C5752">
        <v>8484782</v>
      </c>
      <c r="D5752">
        <v>11223555</v>
      </c>
      <c r="E5752">
        <v>4637498</v>
      </c>
      <c r="F5752">
        <v>36.83</v>
      </c>
      <c r="G5752">
        <v>79.91</v>
      </c>
      <c r="H5752">
        <v>3910698</v>
      </c>
      <c r="I5752">
        <v>43.68</v>
      </c>
      <c r="J5752">
        <v>105.71</v>
      </c>
      <c r="K5752">
        <v>152</v>
      </c>
      <c r="L5752">
        <v>37402</v>
      </c>
      <c r="M5752">
        <v>3523</v>
      </c>
      <c r="N5752">
        <v>0.75600000000000001</v>
      </c>
    </row>
    <row r="5753" spans="1:14" hidden="1" x14ac:dyDescent="0.25">
      <c r="A5753" s="1">
        <v>44382</v>
      </c>
      <c r="B5753" s="2" t="s">
        <v>27</v>
      </c>
      <c r="L5753">
        <v>39694</v>
      </c>
      <c r="M5753">
        <v>3739</v>
      </c>
    </row>
    <row r="5754" spans="1:14" hidden="1" x14ac:dyDescent="0.25">
      <c r="A5754" s="1">
        <v>44383</v>
      </c>
      <c r="B5754" s="2" t="s">
        <v>27</v>
      </c>
      <c r="C5754">
        <v>8517999</v>
      </c>
      <c r="D5754">
        <v>11223555</v>
      </c>
      <c r="E5754">
        <v>4655198</v>
      </c>
      <c r="F5754">
        <v>36.979999999999997</v>
      </c>
      <c r="G5754">
        <v>80.23</v>
      </c>
      <c r="H5754">
        <v>3926832</v>
      </c>
      <c r="I5754">
        <v>43.84</v>
      </c>
      <c r="J5754">
        <v>105.71</v>
      </c>
      <c r="L5754">
        <v>15976</v>
      </c>
      <c r="M5754">
        <v>1505</v>
      </c>
      <c r="N5754">
        <v>0.75900000000000001</v>
      </c>
    </row>
    <row r="5755" spans="1:14" hidden="1" x14ac:dyDescent="0.25">
      <c r="A5755" s="1">
        <v>44384</v>
      </c>
      <c r="B5755" s="2" t="s">
        <v>27</v>
      </c>
      <c r="C5755">
        <v>8531126</v>
      </c>
      <c r="D5755">
        <v>11223555</v>
      </c>
      <c r="E5755">
        <v>4662662</v>
      </c>
      <c r="F5755">
        <v>37.04</v>
      </c>
      <c r="G5755">
        <v>80.349999999999994</v>
      </c>
      <c r="H5755">
        <v>3932968</v>
      </c>
      <c r="I5755">
        <v>43.92</v>
      </c>
      <c r="J5755">
        <v>105.71</v>
      </c>
      <c r="K5755">
        <v>13127</v>
      </c>
      <c r="L5755">
        <v>15475</v>
      </c>
      <c r="M5755">
        <v>1458</v>
      </c>
      <c r="N5755">
        <v>0.76</v>
      </c>
    </row>
    <row r="5756" spans="1:14" hidden="1" x14ac:dyDescent="0.25">
      <c r="A5756" s="1">
        <v>44385</v>
      </c>
      <c r="B5756" s="2" t="s">
        <v>27</v>
      </c>
      <c r="C5756">
        <v>8549769</v>
      </c>
      <c r="D5756">
        <v>11258655</v>
      </c>
      <c r="E5756">
        <v>4673614</v>
      </c>
      <c r="F5756">
        <v>37.119999999999997</v>
      </c>
      <c r="G5756">
        <v>80.53</v>
      </c>
      <c r="H5756">
        <v>3941470</v>
      </c>
      <c r="I5756">
        <v>44.02</v>
      </c>
      <c r="J5756">
        <v>106.04</v>
      </c>
      <c r="K5756">
        <v>18643</v>
      </c>
      <c r="L5756">
        <v>14869</v>
      </c>
      <c r="M5756">
        <v>1400</v>
      </c>
      <c r="N5756">
        <v>0.75900000000000001</v>
      </c>
    </row>
    <row r="5757" spans="1:14" hidden="1" x14ac:dyDescent="0.25">
      <c r="A5757" s="1">
        <v>44386</v>
      </c>
      <c r="B5757" s="2" t="s">
        <v>27</v>
      </c>
      <c r="C5757">
        <v>8550255</v>
      </c>
      <c r="D5757">
        <v>11260005</v>
      </c>
      <c r="E5757">
        <v>4674137</v>
      </c>
      <c r="F5757">
        <v>37.130000000000003</v>
      </c>
      <c r="G5757">
        <v>80.53</v>
      </c>
      <c r="H5757">
        <v>3942002</v>
      </c>
      <c r="I5757">
        <v>44.02</v>
      </c>
      <c r="J5757">
        <v>106.05</v>
      </c>
      <c r="K5757">
        <v>486</v>
      </c>
      <c r="L5757">
        <v>14807</v>
      </c>
      <c r="M5757">
        <v>1395</v>
      </c>
      <c r="N5757">
        <v>0.75900000000000001</v>
      </c>
    </row>
    <row r="5758" spans="1:14" hidden="1" x14ac:dyDescent="0.25">
      <c r="A5758" s="1">
        <v>44387</v>
      </c>
      <c r="B5758" s="2" t="s">
        <v>27</v>
      </c>
      <c r="C5758">
        <v>8550988</v>
      </c>
      <c r="D5758">
        <v>11322705</v>
      </c>
      <c r="E5758">
        <v>4674935</v>
      </c>
      <c r="F5758">
        <v>37.130000000000003</v>
      </c>
      <c r="G5758">
        <v>80.540000000000006</v>
      </c>
      <c r="H5758">
        <v>3942675</v>
      </c>
      <c r="I5758">
        <v>44.03</v>
      </c>
      <c r="J5758">
        <v>106.64</v>
      </c>
      <c r="K5758">
        <v>733</v>
      </c>
      <c r="L5758">
        <v>9480</v>
      </c>
      <c r="M5758">
        <v>893</v>
      </c>
      <c r="N5758">
        <v>0.755</v>
      </c>
    </row>
    <row r="5759" spans="1:14" hidden="1" x14ac:dyDescent="0.25">
      <c r="A5759" s="1">
        <v>44388</v>
      </c>
      <c r="B5759" s="2" t="s">
        <v>27</v>
      </c>
      <c r="C5759">
        <v>8551769</v>
      </c>
      <c r="D5759">
        <v>11322705</v>
      </c>
      <c r="E5759">
        <v>4675777</v>
      </c>
      <c r="F5759">
        <v>37.14</v>
      </c>
      <c r="G5759">
        <v>80.540000000000006</v>
      </c>
      <c r="H5759">
        <v>3943546</v>
      </c>
      <c r="I5759">
        <v>44.04</v>
      </c>
      <c r="J5759">
        <v>106.64</v>
      </c>
      <c r="K5759">
        <v>781</v>
      </c>
      <c r="L5759">
        <v>9570</v>
      </c>
      <c r="M5759">
        <v>901</v>
      </c>
      <c r="N5759">
        <v>0.755</v>
      </c>
    </row>
    <row r="5760" spans="1:14" hidden="1" x14ac:dyDescent="0.25">
      <c r="A5760" s="1">
        <v>44389</v>
      </c>
      <c r="B5760" s="2" t="s">
        <v>27</v>
      </c>
      <c r="C5760">
        <v>8607149</v>
      </c>
      <c r="D5760">
        <v>11322705</v>
      </c>
      <c r="E5760">
        <v>4704960</v>
      </c>
      <c r="F5760">
        <v>37.39</v>
      </c>
      <c r="G5760">
        <v>81.069999999999993</v>
      </c>
      <c r="H5760">
        <v>3969801</v>
      </c>
      <c r="I5760">
        <v>44.31</v>
      </c>
      <c r="J5760">
        <v>106.64</v>
      </c>
      <c r="K5760">
        <v>55380</v>
      </c>
      <c r="L5760">
        <v>15108</v>
      </c>
      <c r="M5760">
        <v>1423</v>
      </c>
      <c r="N5760">
        <v>0.76</v>
      </c>
    </row>
    <row r="5761" spans="1:14" hidden="1" x14ac:dyDescent="0.25">
      <c r="A5761" s="1">
        <v>44390</v>
      </c>
      <c r="B5761" s="2" t="s">
        <v>27</v>
      </c>
      <c r="C5761">
        <v>8607149</v>
      </c>
      <c r="D5761">
        <v>11326585</v>
      </c>
      <c r="E5761">
        <v>4705181</v>
      </c>
      <c r="F5761">
        <v>37.39</v>
      </c>
      <c r="G5761">
        <v>81.069999999999993</v>
      </c>
      <c r="H5761">
        <v>3969934</v>
      </c>
      <c r="I5761">
        <v>44.32</v>
      </c>
      <c r="J5761">
        <v>106.68</v>
      </c>
      <c r="K5761">
        <v>0</v>
      </c>
      <c r="L5761">
        <v>12736</v>
      </c>
      <c r="M5761">
        <v>1200</v>
      </c>
      <c r="N5761">
        <v>0.76</v>
      </c>
    </row>
    <row r="5762" spans="1:14" hidden="1" x14ac:dyDescent="0.25">
      <c r="A5762" s="1">
        <v>44391</v>
      </c>
      <c r="B5762" s="2" t="s">
        <v>27</v>
      </c>
      <c r="C5762">
        <v>8628465</v>
      </c>
      <c r="D5762">
        <v>11339195</v>
      </c>
      <c r="E5762">
        <v>4716692</v>
      </c>
      <c r="F5762">
        <v>37.479999999999997</v>
      </c>
      <c r="G5762">
        <v>81.27</v>
      </c>
      <c r="H5762">
        <v>3979871</v>
      </c>
      <c r="I5762">
        <v>44.42</v>
      </c>
      <c r="J5762">
        <v>106.8</v>
      </c>
      <c r="K5762">
        <v>21316</v>
      </c>
      <c r="L5762">
        <v>13906</v>
      </c>
      <c r="M5762">
        <v>1310</v>
      </c>
      <c r="N5762">
        <v>0.76100000000000001</v>
      </c>
    </row>
    <row r="5763" spans="1:14" hidden="1" x14ac:dyDescent="0.25">
      <c r="A5763" s="1">
        <v>44392</v>
      </c>
      <c r="B5763" s="2" t="s">
        <v>27</v>
      </c>
      <c r="C5763">
        <v>8628869</v>
      </c>
      <c r="D5763">
        <v>11355655</v>
      </c>
      <c r="E5763">
        <v>4717320</v>
      </c>
      <c r="F5763">
        <v>37.49</v>
      </c>
      <c r="G5763">
        <v>81.27</v>
      </c>
      <c r="H5763">
        <v>3980303</v>
      </c>
      <c r="I5763">
        <v>44.43</v>
      </c>
      <c r="J5763">
        <v>106.95</v>
      </c>
      <c r="K5763">
        <v>404</v>
      </c>
      <c r="L5763">
        <v>11300</v>
      </c>
      <c r="M5763">
        <v>1064</v>
      </c>
      <c r="N5763">
        <v>0.76</v>
      </c>
    </row>
    <row r="5764" spans="1:14" hidden="1" x14ac:dyDescent="0.25">
      <c r="A5764" s="1">
        <v>44393</v>
      </c>
      <c r="B5764" s="2" t="s">
        <v>27</v>
      </c>
      <c r="C5764">
        <v>8629681</v>
      </c>
      <c r="D5764">
        <v>11373025</v>
      </c>
      <c r="E5764">
        <v>4717933</v>
      </c>
      <c r="F5764">
        <v>37.49</v>
      </c>
      <c r="G5764">
        <v>81.28</v>
      </c>
      <c r="H5764">
        <v>3980991</v>
      </c>
      <c r="I5764">
        <v>44.44</v>
      </c>
      <c r="J5764">
        <v>107.12</v>
      </c>
      <c r="K5764">
        <v>812</v>
      </c>
      <c r="L5764">
        <v>11347</v>
      </c>
      <c r="M5764">
        <v>1069</v>
      </c>
      <c r="N5764">
        <v>0.75900000000000001</v>
      </c>
    </row>
    <row r="5765" spans="1:14" hidden="1" x14ac:dyDescent="0.25">
      <c r="A5765" s="1">
        <v>44394</v>
      </c>
      <c r="B5765" s="2" t="s">
        <v>27</v>
      </c>
      <c r="C5765">
        <v>8630136</v>
      </c>
      <c r="D5765">
        <v>11405925</v>
      </c>
      <c r="E5765">
        <v>4718613</v>
      </c>
      <c r="F5765">
        <v>37.5</v>
      </c>
      <c r="G5765">
        <v>81.28</v>
      </c>
      <c r="H5765">
        <v>3981538</v>
      </c>
      <c r="I5765">
        <v>44.44</v>
      </c>
      <c r="J5765">
        <v>107.43</v>
      </c>
      <c r="K5765">
        <v>455</v>
      </c>
      <c r="L5765">
        <v>11307</v>
      </c>
      <c r="M5765">
        <v>1065</v>
      </c>
      <c r="N5765">
        <v>0.75700000000000001</v>
      </c>
    </row>
    <row r="5766" spans="1:14" hidden="1" x14ac:dyDescent="0.25">
      <c r="A5766" s="1">
        <v>44395</v>
      </c>
      <c r="B5766" s="2" t="s">
        <v>27</v>
      </c>
      <c r="C5766">
        <v>8630684</v>
      </c>
      <c r="D5766">
        <v>11405925</v>
      </c>
      <c r="E5766">
        <v>4719334</v>
      </c>
      <c r="F5766">
        <v>37.5</v>
      </c>
      <c r="G5766">
        <v>81.290000000000006</v>
      </c>
      <c r="H5766">
        <v>3982004</v>
      </c>
      <c r="I5766">
        <v>44.45</v>
      </c>
      <c r="J5766">
        <v>107.43</v>
      </c>
      <c r="K5766">
        <v>548</v>
      </c>
      <c r="L5766">
        <v>11274</v>
      </c>
      <c r="M5766">
        <v>1062</v>
      </c>
      <c r="N5766">
        <v>0.75700000000000001</v>
      </c>
    </row>
    <row r="5767" spans="1:14" hidden="1" x14ac:dyDescent="0.25">
      <c r="A5767" s="1">
        <v>44396</v>
      </c>
      <c r="B5767" s="2" t="s">
        <v>27</v>
      </c>
      <c r="L5767">
        <v>9754</v>
      </c>
      <c r="M5767">
        <v>919</v>
      </c>
    </row>
    <row r="5768" spans="1:14" hidden="1" x14ac:dyDescent="0.25">
      <c r="A5768" s="1">
        <v>44397</v>
      </c>
      <c r="B5768" s="2" t="s">
        <v>27</v>
      </c>
      <c r="C5768">
        <v>8720175</v>
      </c>
      <c r="D5768">
        <v>11409285</v>
      </c>
      <c r="E5768">
        <v>4767583</v>
      </c>
      <c r="F5768">
        <v>37.92</v>
      </c>
      <c r="G5768">
        <v>82.13</v>
      </c>
      <c r="H5768">
        <v>4025666</v>
      </c>
      <c r="I5768">
        <v>44.9</v>
      </c>
      <c r="J5768">
        <v>107.46</v>
      </c>
      <c r="L5768">
        <v>16147</v>
      </c>
      <c r="M5768">
        <v>1521</v>
      </c>
      <c r="N5768">
        <v>0.76400000000000001</v>
      </c>
    </row>
    <row r="5769" spans="1:14" hidden="1" x14ac:dyDescent="0.25">
      <c r="A5769" s="1">
        <v>44398</v>
      </c>
      <c r="B5769" s="2" t="s">
        <v>27</v>
      </c>
      <c r="C5769">
        <v>8747755</v>
      </c>
      <c r="D5769">
        <v>11424395</v>
      </c>
      <c r="E5769">
        <v>4783420</v>
      </c>
      <c r="F5769">
        <v>38.020000000000003</v>
      </c>
      <c r="G5769">
        <v>82.39</v>
      </c>
      <c r="H5769">
        <v>4037136</v>
      </c>
      <c r="I5769">
        <v>45.05</v>
      </c>
      <c r="J5769">
        <v>107.6</v>
      </c>
      <c r="K5769">
        <v>27580</v>
      </c>
      <c r="L5769">
        <v>17041</v>
      </c>
      <c r="M5769">
        <v>1605</v>
      </c>
      <c r="N5769">
        <v>0.76600000000000001</v>
      </c>
    </row>
    <row r="5770" spans="1:14" hidden="1" x14ac:dyDescent="0.25">
      <c r="A5770" s="1">
        <v>44399</v>
      </c>
      <c r="B5770" s="2" t="s">
        <v>27</v>
      </c>
      <c r="C5770">
        <v>8748307</v>
      </c>
      <c r="D5770">
        <v>11448245</v>
      </c>
      <c r="E5770">
        <v>4784315</v>
      </c>
      <c r="F5770">
        <v>38.03</v>
      </c>
      <c r="G5770">
        <v>82.4</v>
      </c>
      <c r="H5770">
        <v>4037519</v>
      </c>
      <c r="I5770">
        <v>45.06</v>
      </c>
      <c r="J5770">
        <v>107.83</v>
      </c>
      <c r="K5770">
        <v>552</v>
      </c>
      <c r="L5770">
        <v>17063</v>
      </c>
      <c r="M5770">
        <v>1607</v>
      </c>
      <c r="N5770">
        <v>0.76400000000000001</v>
      </c>
    </row>
    <row r="5771" spans="1:14" hidden="1" x14ac:dyDescent="0.25">
      <c r="A5771" s="1">
        <v>44400</v>
      </c>
      <c r="B5771" s="2" t="s">
        <v>27</v>
      </c>
      <c r="C5771">
        <v>8748752</v>
      </c>
      <c r="D5771">
        <v>11510325</v>
      </c>
      <c r="E5771">
        <v>4785044</v>
      </c>
      <c r="F5771">
        <v>38.03</v>
      </c>
      <c r="G5771">
        <v>82.4</v>
      </c>
      <c r="H5771">
        <v>4037959</v>
      </c>
      <c r="I5771">
        <v>45.07</v>
      </c>
      <c r="J5771">
        <v>108.41</v>
      </c>
      <c r="K5771">
        <v>445</v>
      </c>
      <c r="L5771">
        <v>17010</v>
      </c>
      <c r="M5771">
        <v>1602</v>
      </c>
      <c r="N5771">
        <v>0.76</v>
      </c>
    </row>
    <row r="5772" spans="1:14" hidden="1" x14ac:dyDescent="0.25">
      <c r="A5772" s="1">
        <v>44401</v>
      </c>
      <c r="B5772" s="2" t="s">
        <v>27</v>
      </c>
      <c r="C5772">
        <v>8749205</v>
      </c>
      <c r="D5772">
        <v>11536745</v>
      </c>
      <c r="E5772">
        <v>4785767</v>
      </c>
      <c r="F5772">
        <v>38.04</v>
      </c>
      <c r="G5772">
        <v>82.4</v>
      </c>
      <c r="H5772">
        <v>4038452</v>
      </c>
      <c r="I5772">
        <v>45.07</v>
      </c>
      <c r="J5772">
        <v>108.66</v>
      </c>
      <c r="K5772">
        <v>453</v>
      </c>
      <c r="L5772">
        <v>17010</v>
      </c>
      <c r="M5772">
        <v>1602</v>
      </c>
      <c r="N5772">
        <v>0.75800000000000001</v>
      </c>
    </row>
    <row r="5773" spans="1:14" hidden="1" x14ac:dyDescent="0.25">
      <c r="A5773" s="1">
        <v>44402</v>
      </c>
      <c r="B5773" s="2" t="s">
        <v>27</v>
      </c>
      <c r="C5773">
        <v>8749726</v>
      </c>
      <c r="D5773">
        <v>11536985</v>
      </c>
      <c r="E5773">
        <v>4786820</v>
      </c>
      <c r="F5773">
        <v>38.04</v>
      </c>
      <c r="G5773">
        <v>82.41</v>
      </c>
      <c r="H5773">
        <v>4038918</v>
      </c>
      <c r="I5773">
        <v>45.08</v>
      </c>
      <c r="J5773">
        <v>108.66</v>
      </c>
      <c r="K5773">
        <v>521</v>
      </c>
      <c r="L5773">
        <v>17006</v>
      </c>
      <c r="M5773">
        <v>1602</v>
      </c>
      <c r="N5773">
        <v>0.75800000000000001</v>
      </c>
    </row>
    <row r="5774" spans="1:14" hidden="1" x14ac:dyDescent="0.25">
      <c r="A5774" s="1">
        <v>44403</v>
      </c>
      <c r="B5774" s="2" t="s">
        <v>27</v>
      </c>
      <c r="C5774">
        <v>8749742</v>
      </c>
      <c r="D5774">
        <v>11536985</v>
      </c>
      <c r="E5774">
        <v>4787149</v>
      </c>
      <c r="F5774">
        <v>38.04</v>
      </c>
      <c r="G5774">
        <v>82.41</v>
      </c>
      <c r="H5774">
        <v>4039038</v>
      </c>
      <c r="I5774">
        <v>45.09</v>
      </c>
      <c r="J5774">
        <v>108.66</v>
      </c>
      <c r="K5774">
        <v>16</v>
      </c>
      <c r="L5774">
        <v>10616</v>
      </c>
      <c r="M5774">
        <v>1000</v>
      </c>
      <c r="N5774">
        <v>0.75800000000000001</v>
      </c>
    </row>
    <row r="5775" spans="1:14" hidden="1" x14ac:dyDescent="0.25">
      <c r="A5775" s="1">
        <v>44404</v>
      </c>
      <c r="B5775" s="2" t="s">
        <v>27</v>
      </c>
      <c r="C5775">
        <v>8749747</v>
      </c>
      <c r="D5775">
        <v>11552615</v>
      </c>
      <c r="E5775">
        <v>4787474</v>
      </c>
      <c r="F5775">
        <v>38.04</v>
      </c>
      <c r="G5775">
        <v>82.41</v>
      </c>
      <c r="H5775">
        <v>4039150</v>
      </c>
      <c r="I5775">
        <v>45.09</v>
      </c>
      <c r="J5775">
        <v>108.81</v>
      </c>
      <c r="K5775">
        <v>5</v>
      </c>
      <c r="L5775">
        <v>4225</v>
      </c>
      <c r="M5775">
        <v>398</v>
      </c>
      <c r="N5775">
        <v>0.75700000000000001</v>
      </c>
    </row>
    <row r="5776" spans="1:14" hidden="1" x14ac:dyDescent="0.25">
      <c r="A5776" s="1">
        <v>44405</v>
      </c>
      <c r="B5776" s="2" t="s">
        <v>27</v>
      </c>
      <c r="C5776">
        <v>8877174</v>
      </c>
      <c r="D5776">
        <v>11575865</v>
      </c>
      <c r="E5776">
        <v>4868672</v>
      </c>
      <c r="F5776">
        <v>38.47</v>
      </c>
      <c r="G5776">
        <v>83.61</v>
      </c>
      <c r="H5776">
        <v>4084995</v>
      </c>
      <c r="I5776">
        <v>45.86</v>
      </c>
      <c r="J5776">
        <v>109.03</v>
      </c>
      <c r="K5776">
        <v>127427</v>
      </c>
      <c r="L5776">
        <v>18488</v>
      </c>
      <c r="M5776">
        <v>1741</v>
      </c>
      <c r="N5776">
        <v>0.76700000000000002</v>
      </c>
    </row>
    <row r="5777" spans="1:14" hidden="1" x14ac:dyDescent="0.25">
      <c r="A5777" s="1">
        <v>44406</v>
      </c>
      <c r="B5777" s="2" t="s">
        <v>27</v>
      </c>
      <c r="C5777">
        <v>8904071</v>
      </c>
      <c r="D5777">
        <v>11634805</v>
      </c>
      <c r="E5777">
        <v>4886737</v>
      </c>
      <c r="F5777">
        <v>38.549999999999997</v>
      </c>
      <c r="G5777">
        <v>83.86</v>
      </c>
      <c r="H5777">
        <v>4093544</v>
      </c>
      <c r="I5777">
        <v>46.03</v>
      </c>
      <c r="J5777">
        <v>109.58</v>
      </c>
      <c r="K5777">
        <v>26897</v>
      </c>
      <c r="L5777">
        <v>22252</v>
      </c>
      <c r="M5777">
        <v>2096</v>
      </c>
      <c r="N5777">
        <v>0.76500000000000001</v>
      </c>
    </row>
    <row r="5778" spans="1:14" hidden="1" x14ac:dyDescent="0.25">
      <c r="A5778" s="1">
        <v>44407</v>
      </c>
      <c r="B5778" s="2" t="s">
        <v>27</v>
      </c>
      <c r="C5778">
        <v>8940254</v>
      </c>
      <c r="D5778">
        <v>11697975</v>
      </c>
      <c r="E5778">
        <v>4910269</v>
      </c>
      <c r="F5778">
        <v>38.65</v>
      </c>
      <c r="G5778">
        <v>84.2</v>
      </c>
      <c r="H5778">
        <v>4103919</v>
      </c>
      <c r="I5778">
        <v>46.25</v>
      </c>
      <c r="J5778">
        <v>110.18</v>
      </c>
      <c r="K5778">
        <v>36183</v>
      </c>
      <c r="L5778">
        <v>27357</v>
      </c>
      <c r="M5778">
        <v>2577</v>
      </c>
      <c r="N5778">
        <v>0.76400000000000001</v>
      </c>
    </row>
    <row r="5779" spans="1:14" hidden="1" x14ac:dyDescent="0.25">
      <c r="A5779" s="1">
        <v>44408</v>
      </c>
      <c r="B5779" s="2" t="s">
        <v>27</v>
      </c>
      <c r="C5779">
        <v>8941174</v>
      </c>
      <c r="D5779">
        <v>11795685</v>
      </c>
      <c r="E5779">
        <v>4911568</v>
      </c>
      <c r="F5779">
        <v>38.659999999999997</v>
      </c>
      <c r="G5779">
        <v>84.21</v>
      </c>
      <c r="H5779">
        <v>4104779</v>
      </c>
      <c r="I5779">
        <v>46.26</v>
      </c>
      <c r="J5779">
        <v>111.1</v>
      </c>
      <c r="K5779">
        <v>920</v>
      </c>
      <c r="L5779">
        <v>27424</v>
      </c>
      <c r="M5779">
        <v>2583</v>
      </c>
      <c r="N5779">
        <v>0.75800000000000001</v>
      </c>
    </row>
    <row r="5780" spans="1:14" hidden="1" x14ac:dyDescent="0.25">
      <c r="A5780" s="1">
        <v>44409</v>
      </c>
      <c r="B5780" s="2" t="s">
        <v>27</v>
      </c>
      <c r="C5780">
        <v>8942038</v>
      </c>
      <c r="D5780">
        <v>11795685</v>
      </c>
      <c r="E5780">
        <v>4913017</v>
      </c>
      <c r="F5780">
        <v>38.67</v>
      </c>
      <c r="G5780">
        <v>84.22</v>
      </c>
      <c r="H5780">
        <v>4105276</v>
      </c>
      <c r="I5780">
        <v>46.27</v>
      </c>
      <c r="J5780">
        <v>111.1</v>
      </c>
      <c r="K5780">
        <v>864</v>
      </c>
      <c r="L5780">
        <v>27473</v>
      </c>
      <c r="M5780">
        <v>2588</v>
      </c>
      <c r="N5780">
        <v>0.75800000000000001</v>
      </c>
    </row>
    <row r="5781" spans="1:14" hidden="1" x14ac:dyDescent="0.25">
      <c r="A5781" s="1">
        <v>44410</v>
      </c>
      <c r="B5781" s="2" t="s">
        <v>27</v>
      </c>
      <c r="C5781">
        <v>8942110</v>
      </c>
      <c r="D5781">
        <v>11795685</v>
      </c>
      <c r="E5781">
        <v>4913604</v>
      </c>
      <c r="F5781">
        <v>38.67</v>
      </c>
      <c r="G5781">
        <v>84.22</v>
      </c>
      <c r="H5781">
        <v>4105466</v>
      </c>
      <c r="I5781">
        <v>46.28</v>
      </c>
      <c r="J5781">
        <v>111.1</v>
      </c>
      <c r="K5781">
        <v>72</v>
      </c>
      <c r="L5781">
        <v>27481</v>
      </c>
      <c r="M5781">
        <v>2588</v>
      </c>
      <c r="N5781">
        <v>0.75800000000000001</v>
      </c>
    </row>
    <row r="5782" spans="1:14" hidden="1" x14ac:dyDescent="0.25">
      <c r="A5782" s="1">
        <v>44411</v>
      </c>
      <c r="B5782" s="2" t="s">
        <v>27</v>
      </c>
      <c r="C5782">
        <v>8942111</v>
      </c>
      <c r="D5782">
        <v>11805395</v>
      </c>
      <c r="E5782">
        <v>4914177</v>
      </c>
      <c r="F5782">
        <v>38.67</v>
      </c>
      <c r="G5782">
        <v>84.22</v>
      </c>
      <c r="H5782">
        <v>4105643</v>
      </c>
      <c r="I5782">
        <v>46.28</v>
      </c>
      <c r="J5782">
        <v>111.19</v>
      </c>
      <c r="K5782">
        <v>1</v>
      </c>
      <c r="L5782">
        <v>27481</v>
      </c>
      <c r="M5782">
        <v>2588</v>
      </c>
      <c r="N5782">
        <v>0.75700000000000001</v>
      </c>
    </row>
    <row r="5783" spans="1:14" hidden="1" x14ac:dyDescent="0.25">
      <c r="A5783" s="1">
        <v>44412</v>
      </c>
      <c r="B5783" s="2" t="s">
        <v>27</v>
      </c>
      <c r="C5783">
        <v>8942802</v>
      </c>
      <c r="D5783">
        <v>11834555</v>
      </c>
      <c r="E5783">
        <v>4915301</v>
      </c>
      <c r="F5783">
        <v>38.67</v>
      </c>
      <c r="G5783">
        <v>84.23</v>
      </c>
      <c r="H5783">
        <v>4106222</v>
      </c>
      <c r="I5783">
        <v>46.29</v>
      </c>
      <c r="J5783">
        <v>111.46</v>
      </c>
      <c r="K5783">
        <v>691</v>
      </c>
      <c r="L5783">
        <v>9375</v>
      </c>
      <c r="M5783">
        <v>883</v>
      </c>
      <c r="N5783">
        <v>0.75600000000000001</v>
      </c>
    </row>
    <row r="5784" spans="1:14" hidden="1" x14ac:dyDescent="0.25">
      <c r="A5784" s="1">
        <v>44413</v>
      </c>
      <c r="B5784" s="2" t="s">
        <v>27</v>
      </c>
      <c r="C5784">
        <v>9080138</v>
      </c>
      <c r="D5784">
        <v>11872545</v>
      </c>
      <c r="E5784">
        <v>5010039</v>
      </c>
      <c r="F5784">
        <v>39.049999999999997</v>
      </c>
      <c r="G5784">
        <v>85.52</v>
      </c>
      <c r="H5784">
        <v>4145869</v>
      </c>
      <c r="I5784">
        <v>47.19</v>
      </c>
      <c r="J5784">
        <v>111.82</v>
      </c>
      <c r="K5784">
        <v>137336</v>
      </c>
      <c r="L5784">
        <v>25152</v>
      </c>
      <c r="M5784">
        <v>2369</v>
      </c>
      <c r="N5784">
        <v>0.76500000000000001</v>
      </c>
    </row>
    <row r="5785" spans="1:14" hidden="1" x14ac:dyDescent="0.25">
      <c r="A5785" s="1">
        <v>44414</v>
      </c>
      <c r="B5785" s="2" t="s">
        <v>27</v>
      </c>
      <c r="C5785">
        <v>9080611</v>
      </c>
      <c r="D5785">
        <v>11964475</v>
      </c>
      <c r="E5785">
        <v>5011141</v>
      </c>
      <c r="F5785">
        <v>39.049999999999997</v>
      </c>
      <c r="G5785">
        <v>85.53</v>
      </c>
      <c r="H5785">
        <v>4146314</v>
      </c>
      <c r="I5785">
        <v>47.2</v>
      </c>
      <c r="J5785">
        <v>112.69</v>
      </c>
      <c r="K5785">
        <v>473</v>
      </c>
      <c r="L5785">
        <v>20051</v>
      </c>
      <c r="M5785">
        <v>1888</v>
      </c>
      <c r="N5785">
        <v>0.75900000000000001</v>
      </c>
    </row>
    <row r="5786" spans="1:14" hidden="1" x14ac:dyDescent="0.25">
      <c r="A5786" s="1">
        <v>44415</v>
      </c>
      <c r="B5786" s="2" t="s">
        <v>27</v>
      </c>
      <c r="C5786">
        <v>9081249</v>
      </c>
      <c r="D5786">
        <v>12024545</v>
      </c>
      <c r="E5786">
        <v>5012293</v>
      </c>
      <c r="F5786">
        <v>39.06</v>
      </c>
      <c r="G5786">
        <v>85.53</v>
      </c>
      <c r="H5786">
        <v>4146938</v>
      </c>
      <c r="I5786">
        <v>47.21</v>
      </c>
      <c r="J5786">
        <v>113.25</v>
      </c>
      <c r="K5786">
        <v>638</v>
      </c>
      <c r="L5786">
        <v>20011</v>
      </c>
      <c r="M5786">
        <v>1885</v>
      </c>
      <c r="N5786">
        <v>0.755</v>
      </c>
    </row>
    <row r="5787" spans="1:14" hidden="1" x14ac:dyDescent="0.25">
      <c r="A5787" s="1">
        <v>44416</v>
      </c>
      <c r="B5787" s="2" t="s">
        <v>27</v>
      </c>
      <c r="C5787">
        <v>9081621</v>
      </c>
      <c r="D5787">
        <v>12024645</v>
      </c>
      <c r="E5787">
        <v>5013198</v>
      </c>
      <c r="F5787">
        <v>39.06</v>
      </c>
      <c r="G5787">
        <v>85.54</v>
      </c>
      <c r="H5787">
        <v>4147336</v>
      </c>
      <c r="I5787">
        <v>47.22</v>
      </c>
      <c r="J5787">
        <v>113.25</v>
      </c>
      <c r="K5787">
        <v>372</v>
      </c>
      <c r="L5787">
        <v>19940</v>
      </c>
      <c r="M5787">
        <v>1878</v>
      </c>
      <c r="N5787">
        <v>0.755</v>
      </c>
    </row>
    <row r="5788" spans="1:14" hidden="1" x14ac:dyDescent="0.25">
      <c r="A5788" s="1">
        <v>44417</v>
      </c>
      <c r="B5788" s="2" t="s">
        <v>27</v>
      </c>
      <c r="C5788">
        <v>9081740</v>
      </c>
      <c r="D5788">
        <v>12024645</v>
      </c>
      <c r="E5788">
        <v>5013900</v>
      </c>
      <c r="F5788">
        <v>39.06</v>
      </c>
      <c r="G5788">
        <v>85.54</v>
      </c>
      <c r="H5788">
        <v>4147538</v>
      </c>
      <c r="I5788">
        <v>47.22</v>
      </c>
      <c r="J5788">
        <v>113.25</v>
      </c>
      <c r="K5788">
        <v>119</v>
      </c>
      <c r="L5788">
        <v>19947</v>
      </c>
      <c r="M5788">
        <v>1879</v>
      </c>
      <c r="N5788">
        <v>0.755</v>
      </c>
    </row>
    <row r="5789" spans="1:14" hidden="1" x14ac:dyDescent="0.25">
      <c r="A5789" s="1">
        <v>44418</v>
      </c>
      <c r="B5789" s="2" t="s">
        <v>27</v>
      </c>
      <c r="C5789">
        <v>9184131</v>
      </c>
      <c r="D5789">
        <v>12038135</v>
      </c>
      <c r="E5789">
        <v>5085962</v>
      </c>
      <c r="F5789">
        <v>39.33</v>
      </c>
      <c r="G5789">
        <v>86.5</v>
      </c>
      <c r="H5789">
        <v>4175678</v>
      </c>
      <c r="I5789">
        <v>47.9</v>
      </c>
      <c r="J5789">
        <v>113.38</v>
      </c>
      <c r="K5789">
        <v>102391</v>
      </c>
      <c r="L5789">
        <v>34574</v>
      </c>
      <c r="M5789">
        <v>3256</v>
      </c>
      <c r="N5789">
        <v>0.76300000000000001</v>
      </c>
    </row>
    <row r="5790" spans="1:14" hidden="1" x14ac:dyDescent="0.25">
      <c r="A5790" s="1">
        <v>44419</v>
      </c>
      <c r="B5790" s="2" t="s">
        <v>27</v>
      </c>
      <c r="C5790">
        <v>9207769</v>
      </c>
      <c r="D5790">
        <v>12071265</v>
      </c>
      <c r="E5790">
        <v>5102394</v>
      </c>
      <c r="F5790">
        <v>39.4</v>
      </c>
      <c r="G5790">
        <v>86.72</v>
      </c>
      <c r="H5790">
        <v>4182784</v>
      </c>
      <c r="I5790">
        <v>48.06</v>
      </c>
      <c r="J5790">
        <v>113.69</v>
      </c>
      <c r="K5790">
        <v>23638</v>
      </c>
      <c r="L5790">
        <v>37852</v>
      </c>
      <c r="M5790">
        <v>3565</v>
      </c>
      <c r="N5790">
        <v>0.76300000000000001</v>
      </c>
    </row>
    <row r="5791" spans="1:14" hidden="1" x14ac:dyDescent="0.25">
      <c r="A5791" s="1">
        <v>44420</v>
      </c>
      <c r="B5791" s="2" t="s">
        <v>27</v>
      </c>
      <c r="C5791">
        <v>9208320</v>
      </c>
      <c r="D5791">
        <v>12126815</v>
      </c>
      <c r="E5791">
        <v>5103376</v>
      </c>
      <c r="F5791">
        <v>39.4</v>
      </c>
      <c r="G5791">
        <v>86.73</v>
      </c>
      <c r="H5791">
        <v>4183379</v>
      </c>
      <c r="I5791">
        <v>48.07</v>
      </c>
      <c r="J5791">
        <v>114.22</v>
      </c>
      <c r="K5791">
        <v>551</v>
      </c>
      <c r="L5791">
        <v>18312</v>
      </c>
      <c r="M5791">
        <v>1725</v>
      </c>
      <c r="N5791">
        <v>0.75900000000000001</v>
      </c>
    </row>
    <row r="5792" spans="1:14" hidden="1" x14ac:dyDescent="0.25">
      <c r="A5792" s="1">
        <v>44421</v>
      </c>
      <c r="B5792" s="2" t="s">
        <v>27</v>
      </c>
      <c r="C5792">
        <v>9209143</v>
      </c>
      <c r="D5792">
        <v>12268045</v>
      </c>
      <c r="E5792">
        <v>5104563</v>
      </c>
      <c r="F5792">
        <v>39.409999999999997</v>
      </c>
      <c r="G5792">
        <v>86.74</v>
      </c>
      <c r="H5792">
        <v>4184099</v>
      </c>
      <c r="I5792">
        <v>48.08</v>
      </c>
      <c r="J5792">
        <v>115.55</v>
      </c>
      <c r="K5792">
        <v>823</v>
      </c>
      <c r="L5792">
        <v>18362</v>
      </c>
      <c r="M5792">
        <v>1729</v>
      </c>
      <c r="N5792">
        <v>0.751</v>
      </c>
    </row>
    <row r="5793" spans="1:14" hidden="1" x14ac:dyDescent="0.25">
      <c r="A5793" s="1">
        <v>44422</v>
      </c>
      <c r="B5793" s="2" t="s">
        <v>27</v>
      </c>
      <c r="C5793">
        <v>9209838</v>
      </c>
      <c r="D5793">
        <v>12292545</v>
      </c>
      <c r="E5793">
        <v>5105798</v>
      </c>
      <c r="F5793">
        <v>39.409999999999997</v>
      </c>
      <c r="G5793">
        <v>86.74</v>
      </c>
      <c r="H5793">
        <v>4184634</v>
      </c>
      <c r="I5793">
        <v>48.09</v>
      </c>
      <c r="J5793">
        <v>115.78</v>
      </c>
      <c r="K5793">
        <v>695</v>
      </c>
      <c r="L5793">
        <v>18370</v>
      </c>
      <c r="M5793">
        <v>1730</v>
      </c>
      <c r="N5793">
        <v>0.749</v>
      </c>
    </row>
    <row r="5794" spans="1:14" hidden="1" x14ac:dyDescent="0.25">
      <c r="A5794" s="1">
        <v>44423</v>
      </c>
      <c r="B5794" s="2" t="s">
        <v>27</v>
      </c>
      <c r="C5794">
        <v>9210328</v>
      </c>
      <c r="D5794">
        <v>12292995</v>
      </c>
      <c r="E5794">
        <v>5106743</v>
      </c>
      <c r="F5794">
        <v>39.42</v>
      </c>
      <c r="G5794">
        <v>86.75</v>
      </c>
      <c r="H5794">
        <v>4185186</v>
      </c>
      <c r="I5794">
        <v>48.1</v>
      </c>
      <c r="J5794">
        <v>115.78</v>
      </c>
      <c r="K5794">
        <v>490</v>
      </c>
      <c r="L5794">
        <v>18387</v>
      </c>
      <c r="M5794">
        <v>1732</v>
      </c>
      <c r="N5794">
        <v>0.749</v>
      </c>
    </row>
    <row r="5795" spans="1:14" hidden="1" x14ac:dyDescent="0.25">
      <c r="A5795" s="1">
        <v>44424</v>
      </c>
      <c r="B5795" s="2" t="s">
        <v>27</v>
      </c>
      <c r="L5795">
        <v>25844</v>
      </c>
      <c r="M5795">
        <v>2434</v>
      </c>
    </row>
    <row r="5796" spans="1:14" hidden="1" x14ac:dyDescent="0.25">
      <c r="A5796" s="1">
        <v>44425</v>
      </c>
      <c r="B5796" s="2" t="s">
        <v>27</v>
      </c>
      <c r="C5796">
        <v>9314971</v>
      </c>
      <c r="D5796">
        <v>12313595</v>
      </c>
      <c r="E5796">
        <v>5177490</v>
      </c>
      <c r="F5796">
        <v>39.74</v>
      </c>
      <c r="G5796">
        <v>87.73</v>
      </c>
      <c r="H5796">
        <v>4218980</v>
      </c>
      <c r="I5796">
        <v>48.76</v>
      </c>
      <c r="J5796">
        <v>115.98</v>
      </c>
      <c r="L5796">
        <v>18691</v>
      </c>
      <c r="M5796">
        <v>1760</v>
      </c>
      <c r="N5796">
        <v>0.75600000000000001</v>
      </c>
    </row>
    <row r="5797" spans="1:14" hidden="1" x14ac:dyDescent="0.25">
      <c r="A5797" s="1">
        <v>44426</v>
      </c>
      <c r="B5797" s="2" t="s">
        <v>27</v>
      </c>
      <c r="C5797">
        <v>9315548</v>
      </c>
      <c r="D5797">
        <v>12366795</v>
      </c>
      <c r="E5797">
        <v>5178477</v>
      </c>
      <c r="F5797">
        <v>39.74</v>
      </c>
      <c r="G5797">
        <v>87.74</v>
      </c>
      <c r="H5797">
        <v>4219519</v>
      </c>
      <c r="I5797">
        <v>48.77</v>
      </c>
      <c r="J5797">
        <v>116.48</v>
      </c>
      <c r="K5797">
        <v>577</v>
      </c>
      <c r="L5797">
        <v>15397</v>
      </c>
      <c r="M5797">
        <v>1450</v>
      </c>
      <c r="N5797">
        <v>0.753</v>
      </c>
    </row>
    <row r="5798" spans="1:14" hidden="1" x14ac:dyDescent="0.25">
      <c r="A5798" s="1">
        <v>44427</v>
      </c>
      <c r="B5798" s="2" t="s">
        <v>27</v>
      </c>
      <c r="C5798">
        <v>9436941</v>
      </c>
      <c r="D5798">
        <v>12523265</v>
      </c>
      <c r="E5798">
        <v>5250013</v>
      </c>
      <c r="F5798">
        <v>40.14</v>
      </c>
      <c r="G5798">
        <v>88.88</v>
      </c>
      <c r="H5798">
        <v>4262186</v>
      </c>
      <c r="I5798">
        <v>49.45</v>
      </c>
      <c r="J5798">
        <v>117.95</v>
      </c>
      <c r="K5798">
        <v>121393</v>
      </c>
      <c r="L5798">
        <v>32660</v>
      </c>
      <c r="M5798">
        <v>3076</v>
      </c>
      <c r="N5798">
        <v>0.754</v>
      </c>
    </row>
    <row r="5799" spans="1:14" hidden="1" x14ac:dyDescent="0.25">
      <c r="A5799" s="1">
        <v>44428</v>
      </c>
      <c r="B5799" s="2" t="s">
        <v>27</v>
      </c>
      <c r="C5799">
        <v>9437851</v>
      </c>
      <c r="D5799">
        <v>12665475</v>
      </c>
      <c r="E5799">
        <v>5251501</v>
      </c>
      <c r="F5799">
        <v>40.15</v>
      </c>
      <c r="G5799">
        <v>88.89</v>
      </c>
      <c r="H5799">
        <v>4263108</v>
      </c>
      <c r="I5799">
        <v>49.46</v>
      </c>
      <c r="J5799">
        <v>119.29</v>
      </c>
      <c r="K5799">
        <v>910</v>
      </c>
      <c r="L5799">
        <v>32673</v>
      </c>
      <c r="M5799">
        <v>3077</v>
      </c>
      <c r="N5799">
        <v>0.745</v>
      </c>
    </row>
    <row r="5800" spans="1:14" hidden="1" x14ac:dyDescent="0.25">
      <c r="A5800" s="1">
        <v>44429</v>
      </c>
      <c r="B5800" s="2" t="s">
        <v>27</v>
      </c>
      <c r="C5800">
        <v>9517382</v>
      </c>
      <c r="D5800">
        <v>12744145</v>
      </c>
      <c r="E5800">
        <v>5295593</v>
      </c>
      <c r="F5800">
        <v>40.42</v>
      </c>
      <c r="G5800">
        <v>89.64</v>
      </c>
      <c r="H5800">
        <v>4291731</v>
      </c>
      <c r="I5800">
        <v>49.88</v>
      </c>
      <c r="J5800">
        <v>120.03</v>
      </c>
      <c r="K5800">
        <v>79531</v>
      </c>
      <c r="L5800">
        <v>43935</v>
      </c>
      <c r="M5800">
        <v>4138</v>
      </c>
      <c r="N5800">
        <v>0.747</v>
      </c>
    </row>
    <row r="5801" spans="1:14" hidden="1" x14ac:dyDescent="0.25">
      <c r="A5801" s="1">
        <v>44430</v>
      </c>
      <c r="B5801" s="2" t="s">
        <v>27</v>
      </c>
      <c r="C5801">
        <v>9518280</v>
      </c>
      <c r="D5801">
        <v>12744145</v>
      </c>
      <c r="E5801">
        <v>5296896</v>
      </c>
      <c r="F5801">
        <v>40.43</v>
      </c>
      <c r="G5801">
        <v>89.65</v>
      </c>
      <c r="H5801">
        <v>4292670</v>
      </c>
      <c r="I5801">
        <v>49.89</v>
      </c>
      <c r="J5801">
        <v>120.03</v>
      </c>
      <c r="K5801">
        <v>898</v>
      </c>
      <c r="L5801">
        <v>43993</v>
      </c>
      <c r="M5801">
        <v>4143</v>
      </c>
      <c r="N5801">
        <v>0.747</v>
      </c>
    </row>
    <row r="5802" spans="1:14" hidden="1" x14ac:dyDescent="0.25">
      <c r="A5802" s="1">
        <v>44431</v>
      </c>
      <c r="B5802" s="2" t="s">
        <v>27</v>
      </c>
      <c r="C5802">
        <v>9518588</v>
      </c>
      <c r="D5802">
        <v>12743865</v>
      </c>
      <c r="E5802">
        <v>5297535</v>
      </c>
      <c r="F5802">
        <v>40.43</v>
      </c>
      <c r="G5802">
        <v>89.65</v>
      </c>
      <c r="H5802">
        <v>4293117</v>
      </c>
      <c r="I5802">
        <v>49.89</v>
      </c>
      <c r="J5802">
        <v>120.03</v>
      </c>
      <c r="K5802">
        <v>308</v>
      </c>
      <c r="L5802">
        <v>36563</v>
      </c>
      <c r="M5802">
        <v>3444</v>
      </c>
      <c r="N5802">
        <v>0.747</v>
      </c>
    </row>
    <row r="5803" spans="1:14" hidden="1" x14ac:dyDescent="0.25">
      <c r="A5803" s="1">
        <v>44432</v>
      </c>
      <c r="B5803" s="2" t="s">
        <v>27</v>
      </c>
      <c r="C5803">
        <v>9518650</v>
      </c>
      <c r="D5803">
        <v>12743865</v>
      </c>
      <c r="E5803">
        <v>5298249</v>
      </c>
      <c r="F5803">
        <v>40.44</v>
      </c>
      <c r="G5803">
        <v>89.65</v>
      </c>
      <c r="H5803">
        <v>4293478</v>
      </c>
      <c r="I5803">
        <v>49.9</v>
      </c>
      <c r="J5803">
        <v>120.03</v>
      </c>
      <c r="K5803">
        <v>62</v>
      </c>
      <c r="L5803">
        <v>29097</v>
      </c>
      <c r="M5803">
        <v>2740</v>
      </c>
      <c r="N5803">
        <v>0.747</v>
      </c>
    </row>
    <row r="5804" spans="1:14" hidden="1" x14ac:dyDescent="0.25">
      <c r="A5804" s="1">
        <v>44433</v>
      </c>
      <c r="B5804" s="2" t="s">
        <v>27</v>
      </c>
      <c r="C5804">
        <v>9637399</v>
      </c>
      <c r="D5804">
        <v>12807285</v>
      </c>
      <c r="E5804">
        <v>5357205</v>
      </c>
      <c r="F5804">
        <v>40.9</v>
      </c>
      <c r="G5804">
        <v>90.77</v>
      </c>
      <c r="H5804">
        <v>4342054</v>
      </c>
      <c r="I5804">
        <v>50.46</v>
      </c>
      <c r="J5804">
        <v>120.63</v>
      </c>
      <c r="K5804">
        <v>118749</v>
      </c>
      <c r="L5804">
        <v>45979</v>
      </c>
      <c r="M5804">
        <v>4331</v>
      </c>
      <c r="N5804">
        <v>0.752</v>
      </c>
    </row>
    <row r="5805" spans="1:14" hidden="1" x14ac:dyDescent="0.25">
      <c r="A5805" s="1">
        <v>44434</v>
      </c>
      <c r="B5805" s="2" t="s">
        <v>27</v>
      </c>
      <c r="C5805">
        <v>9638282</v>
      </c>
      <c r="D5805">
        <v>13014175</v>
      </c>
      <c r="E5805">
        <v>5358167</v>
      </c>
      <c r="F5805">
        <v>40.9</v>
      </c>
      <c r="G5805">
        <v>90.78</v>
      </c>
      <c r="H5805">
        <v>4342677</v>
      </c>
      <c r="I5805">
        <v>50.47</v>
      </c>
      <c r="J5805">
        <v>122.57</v>
      </c>
      <c r="K5805">
        <v>883</v>
      </c>
      <c r="L5805">
        <v>28763</v>
      </c>
      <c r="M5805">
        <v>2709</v>
      </c>
      <c r="N5805">
        <v>0.74099999999999999</v>
      </c>
    </row>
    <row r="5806" spans="1:14" hidden="1" x14ac:dyDescent="0.25">
      <c r="A5806" s="1">
        <v>44435</v>
      </c>
      <c r="B5806" s="2" t="s">
        <v>27</v>
      </c>
      <c r="C5806">
        <v>9639569</v>
      </c>
      <c r="D5806">
        <v>13100055</v>
      </c>
      <c r="E5806">
        <v>5359671</v>
      </c>
      <c r="F5806">
        <v>40.909999999999997</v>
      </c>
      <c r="G5806">
        <v>90.79</v>
      </c>
      <c r="H5806">
        <v>4343902</v>
      </c>
      <c r="I5806">
        <v>50.48</v>
      </c>
      <c r="J5806">
        <v>123.38</v>
      </c>
      <c r="K5806">
        <v>1287</v>
      </c>
      <c r="L5806">
        <v>28817</v>
      </c>
      <c r="M5806">
        <v>2714</v>
      </c>
      <c r="N5806">
        <v>0.73599999999999999</v>
      </c>
    </row>
    <row r="5807" spans="1:14" hidden="1" x14ac:dyDescent="0.25">
      <c r="A5807" s="1">
        <v>44436</v>
      </c>
      <c r="B5807" s="2" t="s">
        <v>27</v>
      </c>
      <c r="C5807">
        <v>9716680</v>
      </c>
      <c r="D5807">
        <v>13149275</v>
      </c>
      <c r="E5807">
        <v>5397628</v>
      </c>
      <c r="F5807">
        <v>41.21</v>
      </c>
      <c r="G5807">
        <v>91.52</v>
      </c>
      <c r="H5807">
        <v>4375024</v>
      </c>
      <c r="I5807">
        <v>50.84</v>
      </c>
      <c r="J5807">
        <v>123.85</v>
      </c>
      <c r="K5807">
        <v>77111</v>
      </c>
      <c r="L5807">
        <v>28471</v>
      </c>
      <c r="M5807">
        <v>2682</v>
      </c>
      <c r="N5807">
        <v>0.73899999999999999</v>
      </c>
    </row>
    <row r="5808" spans="1:14" hidden="1" x14ac:dyDescent="0.25">
      <c r="A5808" s="1">
        <v>44437</v>
      </c>
      <c r="B5808" s="2" t="s">
        <v>27</v>
      </c>
      <c r="C5808">
        <v>9717873</v>
      </c>
      <c r="D5808">
        <v>13169715</v>
      </c>
      <c r="E5808">
        <v>5398840</v>
      </c>
      <c r="F5808">
        <v>41.21</v>
      </c>
      <c r="G5808">
        <v>91.53</v>
      </c>
      <c r="H5808">
        <v>4375765</v>
      </c>
      <c r="I5808">
        <v>50.85</v>
      </c>
      <c r="J5808">
        <v>124.04</v>
      </c>
      <c r="K5808">
        <v>1193</v>
      </c>
      <c r="L5808">
        <v>28513</v>
      </c>
      <c r="M5808">
        <v>2685</v>
      </c>
      <c r="N5808">
        <v>0.73799999999999999</v>
      </c>
    </row>
    <row r="5809" spans="1:14" hidden="1" x14ac:dyDescent="0.25">
      <c r="A5809" s="1">
        <v>44438</v>
      </c>
      <c r="B5809" s="2" t="s">
        <v>27</v>
      </c>
      <c r="C5809">
        <v>9718255</v>
      </c>
      <c r="D5809">
        <v>13169995</v>
      </c>
      <c r="E5809">
        <v>5399366</v>
      </c>
      <c r="F5809">
        <v>41.22</v>
      </c>
      <c r="G5809">
        <v>91.53</v>
      </c>
      <c r="H5809">
        <v>4376166</v>
      </c>
      <c r="I5809">
        <v>50.85</v>
      </c>
      <c r="J5809">
        <v>124.04</v>
      </c>
      <c r="K5809">
        <v>382</v>
      </c>
      <c r="L5809">
        <v>28524</v>
      </c>
      <c r="M5809">
        <v>2687</v>
      </c>
      <c r="N5809">
        <v>0.73799999999999999</v>
      </c>
    </row>
    <row r="5810" spans="1:14" hidden="1" x14ac:dyDescent="0.25">
      <c r="A5810" s="1">
        <v>44439</v>
      </c>
      <c r="B5810" s="2" t="s">
        <v>27</v>
      </c>
      <c r="C5810">
        <v>9718567</v>
      </c>
      <c r="D5810">
        <v>13206095</v>
      </c>
      <c r="E5810">
        <v>5400175</v>
      </c>
      <c r="F5810">
        <v>41.22</v>
      </c>
      <c r="G5810">
        <v>91.53</v>
      </c>
      <c r="H5810">
        <v>4376696</v>
      </c>
      <c r="I5810">
        <v>50.86</v>
      </c>
      <c r="J5810">
        <v>124.38</v>
      </c>
      <c r="K5810">
        <v>312</v>
      </c>
      <c r="L5810">
        <v>28560</v>
      </c>
      <c r="M5810">
        <v>2690</v>
      </c>
      <c r="N5810">
        <v>0.73599999999999999</v>
      </c>
    </row>
    <row r="5811" spans="1:14" hidden="1" x14ac:dyDescent="0.25">
      <c r="A5811" s="1">
        <v>44440</v>
      </c>
      <c r="B5811" s="2" t="s">
        <v>27</v>
      </c>
      <c r="C5811">
        <v>9882512</v>
      </c>
      <c r="D5811">
        <v>13297595</v>
      </c>
      <c r="E5811">
        <v>5480606</v>
      </c>
      <c r="F5811">
        <v>41.86</v>
      </c>
      <c r="G5811">
        <v>93.08</v>
      </c>
      <c r="H5811">
        <v>4444517</v>
      </c>
      <c r="I5811">
        <v>51.62</v>
      </c>
      <c r="J5811">
        <v>125.24</v>
      </c>
      <c r="K5811">
        <v>163945</v>
      </c>
      <c r="L5811">
        <v>35016</v>
      </c>
      <c r="M5811">
        <v>3298</v>
      </c>
      <c r="N5811">
        <v>0.74299999999999999</v>
      </c>
    </row>
    <row r="5812" spans="1:14" hidden="1" x14ac:dyDescent="0.25">
      <c r="A5812" s="1">
        <v>44441</v>
      </c>
      <c r="B5812" s="2" t="s">
        <v>27</v>
      </c>
      <c r="C5812">
        <v>9883793</v>
      </c>
      <c r="D5812">
        <v>13447665</v>
      </c>
      <c r="E5812">
        <v>5482095</v>
      </c>
      <c r="F5812">
        <v>41.87</v>
      </c>
      <c r="G5812">
        <v>93.09</v>
      </c>
      <c r="H5812">
        <v>4445340</v>
      </c>
      <c r="I5812">
        <v>51.63</v>
      </c>
      <c r="J5812">
        <v>126.66</v>
      </c>
      <c r="K5812">
        <v>1281</v>
      </c>
      <c r="L5812">
        <v>35073</v>
      </c>
      <c r="M5812">
        <v>3303</v>
      </c>
      <c r="N5812">
        <v>0.73499999999999999</v>
      </c>
    </row>
    <row r="5813" spans="1:14" hidden="1" x14ac:dyDescent="0.25">
      <c r="A5813" s="1">
        <v>44442</v>
      </c>
      <c r="B5813" s="2" t="s">
        <v>27</v>
      </c>
      <c r="C5813">
        <v>9945905</v>
      </c>
      <c r="D5813">
        <v>13519905</v>
      </c>
      <c r="E5813">
        <v>5515631</v>
      </c>
      <c r="F5813">
        <v>42.08</v>
      </c>
      <c r="G5813">
        <v>93.68</v>
      </c>
      <c r="H5813">
        <v>4467825</v>
      </c>
      <c r="I5813">
        <v>51.95</v>
      </c>
      <c r="J5813">
        <v>127.34</v>
      </c>
      <c r="K5813">
        <v>62112</v>
      </c>
      <c r="L5813">
        <v>43762</v>
      </c>
      <c r="M5813">
        <v>4122</v>
      </c>
      <c r="N5813">
        <v>0.73599999999999999</v>
      </c>
    </row>
    <row r="5814" spans="1:14" hidden="1" x14ac:dyDescent="0.25">
      <c r="A5814" s="1">
        <v>44443</v>
      </c>
      <c r="B5814" s="2" t="s">
        <v>27</v>
      </c>
      <c r="C5814">
        <v>9947287</v>
      </c>
      <c r="D5814">
        <v>13637925</v>
      </c>
      <c r="E5814">
        <v>5516935</v>
      </c>
      <c r="F5814">
        <v>42.09</v>
      </c>
      <c r="G5814">
        <v>93.69</v>
      </c>
      <c r="H5814">
        <v>4468684</v>
      </c>
      <c r="I5814">
        <v>51.96</v>
      </c>
      <c r="J5814">
        <v>128.44999999999999</v>
      </c>
      <c r="K5814">
        <v>1382</v>
      </c>
      <c r="L5814">
        <v>32944</v>
      </c>
      <c r="M5814">
        <v>3103</v>
      </c>
      <c r="N5814">
        <v>0.72899999999999998</v>
      </c>
    </row>
    <row r="5815" spans="1:14" hidden="1" x14ac:dyDescent="0.25">
      <c r="A5815" s="1">
        <v>44444</v>
      </c>
      <c r="B5815" s="2" t="s">
        <v>27</v>
      </c>
      <c r="L5815">
        <v>32868</v>
      </c>
      <c r="M5815">
        <v>3096</v>
      </c>
    </row>
    <row r="5816" spans="1:14" hidden="1" x14ac:dyDescent="0.25">
      <c r="A5816" s="1">
        <v>44445</v>
      </c>
      <c r="B5816" s="2" t="s">
        <v>27</v>
      </c>
      <c r="L5816">
        <v>32907</v>
      </c>
      <c r="M5816">
        <v>3099</v>
      </c>
    </row>
    <row r="5817" spans="1:14" hidden="1" x14ac:dyDescent="0.25">
      <c r="A5817" s="1">
        <v>44446</v>
      </c>
      <c r="B5817" s="2" t="s">
        <v>27</v>
      </c>
      <c r="C5817">
        <v>9949267</v>
      </c>
      <c r="D5817">
        <v>13636825</v>
      </c>
      <c r="E5817">
        <v>5518435</v>
      </c>
      <c r="F5817">
        <v>42.1</v>
      </c>
      <c r="G5817">
        <v>93.71</v>
      </c>
      <c r="H5817">
        <v>4469605</v>
      </c>
      <c r="I5817">
        <v>51.98</v>
      </c>
      <c r="J5817">
        <v>128.44</v>
      </c>
      <c r="L5817">
        <v>32957</v>
      </c>
      <c r="M5817">
        <v>3104</v>
      </c>
      <c r="N5817">
        <v>0.73</v>
      </c>
    </row>
    <row r="5818" spans="1:14" hidden="1" x14ac:dyDescent="0.25">
      <c r="A5818" s="1">
        <v>44447</v>
      </c>
      <c r="B5818" s="2" t="s">
        <v>27</v>
      </c>
      <c r="C5818">
        <v>10112910</v>
      </c>
      <c r="D5818">
        <v>13644345</v>
      </c>
      <c r="E5818">
        <v>5598938</v>
      </c>
      <c r="F5818">
        <v>42.76</v>
      </c>
      <c r="G5818">
        <v>95.25</v>
      </c>
      <c r="H5818">
        <v>4539735</v>
      </c>
      <c r="I5818">
        <v>52.73</v>
      </c>
      <c r="J5818">
        <v>128.51</v>
      </c>
      <c r="K5818">
        <v>163643</v>
      </c>
      <c r="L5818">
        <v>32914</v>
      </c>
      <c r="M5818">
        <v>3100</v>
      </c>
      <c r="N5818">
        <v>0.74099999999999999</v>
      </c>
    </row>
    <row r="5819" spans="1:14" hidden="1" x14ac:dyDescent="0.25">
      <c r="A5819" s="1">
        <v>44448</v>
      </c>
      <c r="B5819" s="2" t="s">
        <v>27</v>
      </c>
      <c r="C5819">
        <v>10114310</v>
      </c>
      <c r="D5819">
        <v>13737815</v>
      </c>
      <c r="E5819">
        <v>5599998</v>
      </c>
      <c r="F5819">
        <v>42.76</v>
      </c>
      <c r="G5819">
        <v>95.26</v>
      </c>
      <c r="H5819">
        <v>4540409</v>
      </c>
      <c r="I5819">
        <v>52.74</v>
      </c>
      <c r="J5819">
        <v>129.38999999999999</v>
      </c>
      <c r="K5819">
        <v>1400</v>
      </c>
      <c r="L5819">
        <v>32931</v>
      </c>
      <c r="M5819">
        <v>3102</v>
      </c>
      <c r="N5819">
        <v>0.73599999999999999</v>
      </c>
    </row>
    <row r="5820" spans="1:14" hidden="1" x14ac:dyDescent="0.25">
      <c r="A5820" s="1">
        <v>44449</v>
      </c>
      <c r="B5820" s="2" t="s">
        <v>27</v>
      </c>
      <c r="C5820">
        <v>10115879</v>
      </c>
      <c r="D5820">
        <v>13790365</v>
      </c>
      <c r="E5820">
        <v>5601650</v>
      </c>
      <c r="F5820">
        <v>42.77</v>
      </c>
      <c r="G5820">
        <v>95.28</v>
      </c>
      <c r="H5820">
        <v>4541542</v>
      </c>
      <c r="I5820">
        <v>52.76</v>
      </c>
      <c r="J5820">
        <v>129.88</v>
      </c>
      <c r="K5820">
        <v>1569</v>
      </c>
      <c r="L5820">
        <v>24282</v>
      </c>
      <c r="M5820">
        <v>2287</v>
      </c>
      <c r="N5820">
        <v>0.73399999999999999</v>
      </c>
    </row>
    <row r="5821" spans="1:14" hidden="1" x14ac:dyDescent="0.25">
      <c r="A5821" s="1">
        <v>44450</v>
      </c>
      <c r="B5821" s="2" t="s">
        <v>27</v>
      </c>
      <c r="C5821">
        <v>10117678</v>
      </c>
      <c r="D5821">
        <v>13903725</v>
      </c>
      <c r="E5821">
        <v>5603440</v>
      </c>
      <c r="F5821">
        <v>42.78</v>
      </c>
      <c r="G5821">
        <v>95.29</v>
      </c>
      <c r="H5821">
        <v>4542440</v>
      </c>
      <c r="I5821">
        <v>52.78</v>
      </c>
      <c r="J5821">
        <v>130.94999999999999</v>
      </c>
      <c r="K5821">
        <v>1799</v>
      </c>
      <c r="L5821">
        <v>24342</v>
      </c>
      <c r="M5821">
        <v>2293</v>
      </c>
      <c r="N5821">
        <v>0.72799999999999998</v>
      </c>
    </row>
    <row r="5822" spans="1:14" hidden="1" x14ac:dyDescent="0.25">
      <c r="A5822" s="1">
        <v>44451</v>
      </c>
      <c r="B5822" s="2" t="s">
        <v>27</v>
      </c>
      <c r="C5822">
        <v>10119826</v>
      </c>
      <c r="D5822">
        <v>13903725</v>
      </c>
      <c r="E5822">
        <v>5605337</v>
      </c>
      <c r="F5822">
        <v>42.79</v>
      </c>
      <c r="G5822">
        <v>95.31</v>
      </c>
      <c r="H5822">
        <v>4543373</v>
      </c>
      <c r="I5822">
        <v>52.79</v>
      </c>
      <c r="J5822">
        <v>130.94999999999999</v>
      </c>
      <c r="K5822">
        <v>2148</v>
      </c>
      <c r="L5822">
        <v>24554</v>
      </c>
      <c r="M5822">
        <v>2313</v>
      </c>
      <c r="N5822">
        <v>0.72799999999999998</v>
      </c>
    </row>
    <row r="5823" spans="1:14" hidden="1" x14ac:dyDescent="0.25">
      <c r="A5823" s="1">
        <v>44452</v>
      </c>
      <c r="B5823" s="2" t="s">
        <v>27</v>
      </c>
      <c r="C5823">
        <v>10120458</v>
      </c>
      <c r="D5823">
        <v>13903725</v>
      </c>
      <c r="E5823">
        <v>5606349</v>
      </c>
      <c r="F5823">
        <v>42.8</v>
      </c>
      <c r="G5823">
        <v>95.32</v>
      </c>
      <c r="H5823">
        <v>4543909</v>
      </c>
      <c r="I5823">
        <v>52.8</v>
      </c>
      <c r="J5823">
        <v>130.94999999999999</v>
      </c>
      <c r="K5823">
        <v>632</v>
      </c>
      <c r="L5823">
        <v>24550</v>
      </c>
      <c r="M5823">
        <v>2312</v>
      </c>
      <c r="N5823">
        <v>0.72799999999999998</v>
      </c>
    </row>
    <row r="5824" spans="1:14" hidden="1" x14ac:dyDescent="0.25">
      <c r="A5824" s="1">
        <v>44453</v>
      </c>
      <c r="B5824" s="2" t="s">
        <v>27</v>
      </c>
      <c r="C5824">
        <v>10120898</v>
      </c>
      <c r="D5824">
        <v>13917805</v>
      </c>
      <c r="E5824">
        <v>5608670</v>
      </c>
      <c r="F5824">
        <v>42.81</v>
      </c>
      <c r="G5824">
        <v>95.32</v>
      </c>
      <c r="H5824">
        <v>4544963</v>
      </c>
      <c r="I5824">
        <v>52.83</v>
      </c>
      <c r="J5824">
        <v>131.08000000000001</v>
      </c>
      <c r="K5824">
        <v>440</v>
      </c>
      <c r="L5824">
        <v>24519</v>
      </c>
      <c r="M5824">
        <v>2309</v>
      </c>
      <c r="N5824">
        <v>0.72699999999999998</v>
      </c>
    </row>
    <row r="5825" spans="1:14" hidden="1" x14ac:dyDescent="0.25">
      <c r="A5825" s="1">
        <v>44454</v>
      </c>
      <c r="B5825" s="2" t="s">
        <v>27</v>
      </c>
      <c r="C5825">
        <v>10284452</v>
      </c>
      <c r="D5825">
        <v>14040285</v>
      </c>
      <c r="E5825">
        <v>5681047</v>
      </c>
      <c r="F5825">
        <v>43.53</v>
      </c>
      <c r="G5825">
        <v>96.86</v>
      </c>
      <c r="H5825">
        <v>4622000</v>
      </c>
      <c r="I5825">
        <v>53.51</v>
      </c>
      <c r="J5825">
        <v>132.24</v>
      </c>
      <c r="K5825">
        <v>163554</v>
      </c>
      <c r="L5825">
        <v>24506</v>
      </c>
      <c r="M5825">
        <v>2308</v>
      </c>
      <c r="N5825">
        <v>0.73199999999999998</v>
      </c>
    </row>
    <row r="5826" spans="1:14" hidden="1" x14ac:dyDescent="0.25">
      <c r="A5826" s="1">
        <v>44455</v>
      </c>
      <c r="B5826" s="2" t="s">
        <v>27</v>
      </c>
      <c r="C5826">
        <v>10285679</v>
      </c>
      <c r="D5826">
        <v>14080305</v>
      </c>
      <c r="E5826">
        <v>5682508</v>
      </c>
      <c r="F5826">
        <v>43.54</v>
      </c>
      <c r="G5826">
        <v>96.88</v>
      </c>
      <c r="H5826">
        <v>4622898</v>
      </c>
      <c r="I5826">
        <v>53.52</v>
      </c>
      <c r="J5826">
        <v>132.62</v>
      </c>
      <c r="K5826">
        <v>1227</v>
      </c>
      <c r="L5826">
        <v>24481</v>
      </c>
      <c r="M5826">
        <v>2306</v>
      </c>
      <c r="N5826">
        <v>0.73099999999999998</v>
      </c>
    </row>
    <row r="5827" spans="1:14" hidden="1" x14ac:dyDescent="0.25">
      <c r="A5827" s="1">
        <v>44456</v>
      </c>
      <c r="B5827" s="2" t="s">
        <v>27</v>
      </c>
      <c r="C5827">
        <v>10353443</v>
      </c>
      <c r="D5827">
        <v>14134065</v>
      </c>
      <c r="E5827">
        <v>5709654</v>
      </c>
      <c r="F5827">
        <v>43.86</v>
      </c>
      <c r="G5827">
        <v>97.51</v>
      </c>
      <c r="H5827">
        <v>4657281</v>
      </c>
      <c r="I5827">
        <v>53.78</v>
      </c>
      <c r="J5827">
        <v>133.12</v>
      </c>
      <c r="K5827">
        <v>67764</v>
      </c>
      <c r="L5827">
        <v>33938</v>
      </c>
      <c r="M5827">
        <v>3196</v>
      </c>
      <c r="N5827">
        <v>0.73299999999999998</v>
      </c>
    </row>
    <row r="5828" spans="1:14" hidden="1" x14ac:dyDescent="0.25">
      <c r="A5828" s="1">
        <v>44457</v>
      </c>
      <c r="B5828" s="2" t="s">
        <v>27</v>
      </c>
      <c r="C5828">
        <v>10396999</v>
      </c>
      <c r="D5828">
        <v>14170165</v>
      </c>
      <c r="E5828">
        <v>5728948</v>
      </c>
      <c r="F5828">
        <v>44.06</v>
      </c>
      <c r="G5828">
        <v>97.92</v>
      </c>
      <c r="H5828">
        <v>4677961</v>
      </c>
      <c r="I5828">
        <v>53.96</v>
      </c>
      <c r="J5828">
        <v>133.46</v>
      </c>
      <c r="K5828">
        <v>43556</v>
      </c>
      <c r="L5828">
        <v>39903</v>
      </c>
      <c r="M5828">
        <v>3758</v>
      </c>
      <c r="N5828">
        <v>0.73399999999999999</v>
      </c>
    </row>
    <row r="5829" spans="1:14" hidden="1" x14ac:dyDescent="0.25">
      <c r="A5829" s="1">
        <v>44458</v>
      </c>
      <c r="B5829" s="2" t="s">
        <v>27</v>
      </c>
      <c r="C5829">
        <v>10398214</v>
      </c>
      <c r="D5829">
        <v>14170165</v>
      </c>
      <c r="E5829">
        <v>5730070</v>
      </c>
      <c r="F5829">
        <v>44.07</v>
      </c>
      <c r="G5829">
        <v>97.94</v>
      </c>
      <c r="H5829">
        <v>4678648</v>
      </c>
      <c r="I5829">
        <v>53.97</v>
      </c>
      <c r="J5829">
        <v>133.46</v>
      </c>
      <c r="K5829">
        <v>1215</v>
      </c>
      <c r="L5829">
        <v>39770</v>
      </c>
      <c r="M5829">
        <v>3746</v>
      </c>
      <c r="N5829">
        <v>0.73399999999999999</v>
      </c>
    </row>
    <row r="5830" spans="1:14" hidden="1" x14ac:dyDescent="0.25">
      <c r="A5830" s="1">
        <v>44459</v>
      </c>
      <c r="B5830" s="2" t="s">
        <v>27</v>
      </c>
      <c r="C5830">
        <v>10398423</v>
      </c>
      <c r="D5830">
        <v>14170165</v>
      </c>
      <c r="E5830">
        <v>5730596</v>
      </c>
      <c r="F5830">
        <v>44.07</v>
      </c>
      <c r="G5830">
        <v>97.94</v>
      </c>
      <c r="H5830">
        <v>4679131</v>
      </c>
      <c r="I5830">
        <v>53.97</v>
      </c>
      <c r="J5830">
        <v>133.46</v>
      </c>
      <c r="K5830">
        <v>209</v>
      </c>
      <c r="L5830">
        <v>39709</v>
      </c>
      <c r="M5830">
        <v>3740</v>
      </c>
      <c r="N5830">
        <v>0.73399999999999999</v>
      </c>
    </row>
    <row r="5831" spans="1:14" hidden="1" x14ac:dyDescent="0.25">
      <c r="A5831" s="1">
        <v>44460</v>
      </c>
      <c r="B5831" s="2" t="s">
        <v>27</v>
      </c>
      <c r="C5831">
        <v>10398536</v>
      </c>
      <c r="D5831">
        <v>14203585</v>
      </c>
      <c r="E5831">
        <v>5731236</v>
      </c>
      <c r="F5831">
        <v>44.08</v>
      </c>
      <c r="G5831">
        <v>97.94</v>
      </c>
      <c r="H5831">
        <v>4679672</v>
      </c>
      <c r="I5831">
        <v>53.98</v>
      </c>
      <c r="J5831">
        <v>133.78</v>
      </c>
      <c r="K5831">
        <v>113</v>
      </c>
      <c r="L5831">
        <v>39663</v>
      </c>
      <c r="M5831">
        <v>3736</v>
      </c>
      <c r="N5831">
        <v>0.73199999999999998</v>
      </c>
    </row>
    <row r="5832" spans="1:14" hidden="1" x14ac:dyDescent="0.25">
      <c r="A5832" s="1">
        <v>44461</v>
      </c>
      <c r="B5832" s="2" t="s">
        <v>27</v>
      </c>
      <c r="C5832">
        <v>10470052</v>
      </c>
      <c r="D5832">
        <v>14243455</v>
      </c>
      <c r="E5832">
        <v>5757805</v>
      </c>
      <c r="F5832">
        <v>44.44</v>
      </c>
      <c r="G5832">
        <v>98.61</v>
      </c>
      <c r="H5832">
        <v>4718249</v>
      </c>
      <c r="I5832">
        <v>54.23</v>
      </c>
      <c r="J5832">
        <v>134.15</v>
      </c>
      <c r="K5832">
        <v>71516</v>
      </c>
      <c r="L5832">
        <v>26514</v>
      </c>
      <c r="M5832">
        <v>2497</v>
      </c>
      <c r="N5832">
        <v>0.73499999999999999</v>
      </c>
    </row>
    <row r="5833" spans="1:14" hidden="1" x14ac:dyDescent="0.25">
      <c r="A5833" s="1">
        <v>44462</v>
      </c>
      <c r="B5833" s="2" t="s">
        <v>27</v>
      </c>
      <c r="C5833">
        <v>10504413</v>
      </c>
      <c r="D5833">
        <v>14327025</v>
      </c>
      <c r="E5833">
        <v>5770336</v>
      </c>
      <c r="F5833">
        <v>44.62</v>
      </c>
      <c r="G5833">
        <v>98.94</v>
      </c>
      <c r="H5833">
        <v>4737079</v>
      </c>
      <c r="I5833">
        <v>54.35</v>
      </c>
      <c r="J5833">
        <v>134.94</v>
      </c>
      <c r="K5833">
        <v>34361</v>
      </c>
      <c r="L5833">
        <v>31248</v>
      </c>
      <c r="M5833">
        <v>2943</v>
      </c>
      <c r="N5833">
        <v>0.73299999999999998</v>
      </c>
    </row>
    <row r="5834" spans="1:14" hidden="1" x14ac:dyDescent="0.25">
      <c r="A5834" s="1">
        <v>44463</v>
      </c>
      <c r="B5834" s="2" t="s">
        <v>27</v>
      </c>
      <c r="C5834">
        <v>10557742</v>
      </c>
      <c r="D5834">
        <v>14355455</v>
      </c>
      <c r="E5834">
        <v>5789931</v>
      </c>
      <c r="F5834">
        <v>44.88</v>
      </c>
      <c r="G5834">
        <v>99.44</v>
      </c>
      <c r="H5834">
        <v>4765575</v>
      </c>
      <c r="I5834">
        <v>54.53</v>
      </c>
      <c r="J5834">
        <v>135.21</v>
      </c>
      <c r="K5834">
        <v>53329</v>
      </c>
      <c r="L5834">
        <v>29186</v>
      </c>
      <c r="M5834">
        <v>2749</v>
      </c>
      <c r="N5834">
        <v>0.73499999999999999</v>
      </c>
    </row>
    <row r="5835" spans="1:14" hidden="1" x14ac:dyDescent="0.25">
      <c r="A5835" s="1">
        <v>44464</v>
      </c>
      <c r="B5835" s="2" t="s">
        <v>27</v>
      </c>
      <c r="C5835">
        <v>10590170</v>
      </c>
      <c r="D5835">
        <v>14380645</v>
      </c>
      <c r="E5835">
        <v>5801213</v>
      </c>
      <c r="F5835">
        <v>45.06</v>
      </c>
      <c r="G5835">
        <v>99.74</v>
      </c>
      <c r="H5835">
        <v>4784239</v>
      </c>
      <c r="I5835">
        <v>54.64</v>
      </c>
      <c r="J5835">
        <v>135.44</v>
      </c>
      <c r="K5835">
        <v>32428</v>
      </c>
      <c r="L5835">
        <v>27596</v>
      </c>
      <c r="M5835">
        <v>2599</v>
      </c>
      <c r="N5835">
        <v>0.73599999999999999</v>
      </c>
    </row>
    <row r="5836" spans="1:14" hidden="1" x14ac:dyDescent="0.25">
      <c r="A5836" s="1">
        <v>44465</v>
      </c>
      <c r="B5836" s="2" t="s">
        <v>27</v>
      </c>
      <c r="C5836">
        <v>10591582</v>
      </c>
      <c r="D5836">
        <v>14380505</v>
      </c>
      <c r="E5836">
        <v>5802240</v>
      </c>
      <c r="F5836">
        <v>45.07</v>
      </c>
      <c r="G5836">
        <v>99.76</v>
      </c>
      <c r="H5836">
        <v>4785389</v>
      </c>
      <c r="I5836">
        <v>54.65</v>
      </c>
      <c r="J5836">
        <v>135.44</v>
      </c>
      <c r="K5836">
        <v>1412</v>
      </c>
      <c r="L5836">
        <v>27624</v>
      </c>
      <c r="M5836">
        <v>2602</v>
      </c>
      <c r="N5836">
        <v>0.73699999999999999</v>
      </c>
    </row>
    <row r="5837" spans="1:14" hidden="1" x14ac:dyDescent="0.25">
      <c r="A5837" s="1">
        <v>44466</v>
      </c>
      <c r="B5837" s="2" t="s">
        <v>27</v>
      </c>
      <c r="C5837">
        <v>10591698</v>
      </c>
      <c r="D5837">
        <v>14380645</v>
      </c>
      <c r="E5837">
        <v>5802722</v>
      </c>
      <c r="F5837">
        <v>45.07</v>
      </c>
      <c r="G5837">
        <v>99.76</v>
      </c>
      <c r="H5837">
        <v>4785671</v>
      </c>
      <c r="I5837">
        <v>54.65</v>
      </c>
      <c r="J5837">
        <v>135.44</v>
      </c>
      <c r="K5837">
        <v>116</v>
      </c>
      <c r="L5837">
        <v>27611</v>
      </c>
      <c r="M5837">
        <v>2601</v>
      </c>
      <c r="N5837">
        <v>0.73699999999999999</v>
      </c>
    </row>
    <row r="5838" spans="1:14" hidden="1" x14ac:dyDescent="0.25">
      <c r="A5838" s="1">
        <v>44467</v>
      </c>
      <c r="B5838" s="2" t="s">
        <v>27</v>
      </c>
      <c r="C5838">
        <v>10591806</v>
      </c>
      <c r="D5838">
        <v>14444325</v>
      </c>
      <c r="E5838">
        <v>5803322</v>
      </c>
      <c r="F5838">
        <v>45.08</v>
      </c>
      <c r="G5838">
        <v>99.76</v>
      </c>
      <c r="H5838">
        <v>4785984</v>
      </c>
      <c r="I5838">
        <v>54.66</v>
      </c>
      <c r="J5838">
        <v>136.04</v>
      </c>
      <c r="K5838">
        <v>108</v>
      </c>
      <c r="L5838">
        <v>27610</v>
      </c>
      <c r="M5838">
        <v>2600</v>
      </c>
      <c r="N5838">
        <v>0.73299999999999998</v>
      </c>
    </row>
    <row r="5839" spans="1:14" hidden="1" x14ac:dyDescent="0.25">
      <c r="A5839" s="1">
        <v>44468</v>
      </c>
      <c r="B5839" s="2" t="s">
        <v>27</v>
      </c>
      <c r="C5839">
        <v>10648942</v>
      </c>
      <c r="D5839">
        <v>14459635</v>
      </c>
      <c r="E5839">
        <v>5820906</v>
      </c>
      <c r="F5839">
        <v>45.34</v>
      </c>
      <c r="G5839">
        <v>100.3</v>
      </c>
      <c r="H5839">
        <v>4813611</v>
      </c>
      <c r="I5839">
        <v>54.82</v>
      </c>
      <c r="J5839">
        <v>136.19</v>
      </c>
      <c r="K5839">
        <v>57136</v>
      </c>
      <c r="L5839">
        <v>25556</v>
      </c>
      <c r="M5839">
        <v>2407</v>
      </c>
      <c r="N5839">
        <v>0.73599999999999999</v>
      </c>
    </row>
    <row r="5840" spans="1:14" hidden="1" x14ac:dyDescent="0.25">
      <c r="A5840" s="1">
        <v>44469</v>
      </c>
      <c r="B5840" s="2" t="s">
        <v>27</v>
      </c>
      <c r="C5840">
        <v>10673110</v>
      </c>
      <c r="D5840">
        <v>14475205</v>
      </c>
      <c r="E5840">
        <v>5828605</v>
      </c>
      <c r="F5840">
        <v>45.43</v>
      </c>
      <c r="G5840">
        <v>100.52</v>
      </c>
      <c r="H5840">
        <v>4823331</v>
      </c>
      <c r="I5840">
        <v>54.9</v>
      </c>
      <c r="J5840">
        <v>136.33000000000001</v>
      </c>
      <c r="K5840">
        <v>24168</v>
      </c>
      <c r="L5840">
        <v>24100</v>
      </c>
      <c r="M5840">
        <v>2270</v>
      </c>
      <c r="N5840">
        <v>0.73699999999999999</v>
      </c>
    </row>
    <row r="5841" spans="1:14" hidden="1" x14ac:dyDescent="0.25">
      <c r="A5841" s="1">
        <v>44470</v>
      </c>
      <c r="B5841" s="2" t="s">
        <v>27</v>
      </c>
      <c r="C5841">
        <v>10674387</v>
      </c>
      <c r="D5841">
        <v>14547765</v>
      </c>
      <c r="E5841">
        <v>5829363</v>
      </c>
      <c r="F5841">
        <v>45.44</v>
      </c>
      <c r="G5841">
        <v>100.54</v>
      </c>
      <c r="H5841">
        <v>4824114</v>
      </c>
      <c r="I5841">
        <v>54.9</v>
      </c>
      <c r="J5841">
        <v>137.02000000000001</v>
      </c>
      <c r="K5841">
        <v>1277</v>
      </c>
      <c r="L5841">
        <v>16664</v>
      </c>
      <c r="M5841">
        <v>1569</v>
      </c>
      <c r="N5841">
        <v>0.73399999999999999</v>
      </c>
    </row>
    <row r="5842" spans="1:14" hidden="1" x14ac:dyDescent="0.25">
      <c r="A5842" s="1">
        <v>44471</v>
      </c>
      <c r="B5842" s="2" t="s">
        <v>27</v>
      </c>
      <c r="C5842">
        <v>10744206</v>
      </c>
      <c r="D5842">
        <v>14604205</v>
      </c>
      <c r="E5842">
        <v>5848234</v>
      </c>
      <c r="F5842">
        <v>45.72</v>
      </c>
      <c r="G5842">
        <v>101.19</v>
      </c>
      <c r="H5842">
        <v>4853758</v>
      </c>
      <c r="I5842">
        <v>55.08</v>
      </c>
      <c r="J5842">
        <v>137.55000000000001</v>
      </c>
      <c r="K5842">
        <v>69819</v>
      </c>
      <c r="L5842">
        <v>22005</v>
      </c>
      <c r="M5842">
        <v>2073</v>
      </c>
      <c r="N5842">
        <v>0.73599999999999999</v>
      </c>
    </row>
    <row r="5843" spans="1:14" hidden="1" x14ac:dyDescent="0.25">
      <c r="A5843" s="1">
        <v>44472</v>
      </c>
      <c r="B5843" s="2" t="s">
        <v>27</v>
      </c>
      <c r="C5843">
        <v>10744495</v>
      </c>
      <c r="D5843">
        <v>14600525</v>
      </c>
      <c r="E5843">
        <v>5848983</v>
      </c>
      <c r="F5843">
        <v>45.72</v>
      </c>
      <c r="G5843">
        <v>101.2</v>
      </c>
      <c r="H5843">
        <v>4854200</v>
      </c>
      <c r="I5843">
        <v>55.09</v>
      </c>
      <c r="J5843">
        <v>137.51</v>
      </c>
      <c r="K5843">
        <v>289</v>
      </c>
      <c r="L5843">
        <v>21845</v>
      </c>
      <c r="M5843">
        <v>2057</v>
      </c>
      <c r="N5843">
        <v>0.73599999999999999</v>
      </c>
    </row>
    <row r="5844" spans="1:14" hidden="1" x14ac:dyDescent="0.25">
      <c r="A5844" s="1">
        <v>44473</v>
      </c>
      <c r="B5844" s="2" t="s">
        <v>27</v>
      </c>
      <c r="C5844">
        <v>10744510</v>
      </c>
      <c r="D5844">
        <v>14600245</v>
      </c>
      <c r="E5844">
        <v>5849867</v>
      </c>
      <c r="F5844">
        <v>45.72</v>
      </c>
      <c r="G5844">
        <v>101.2</v>
      </c>
      <c r="H5844">
        <v>4854729</v>
      </c>
      <c r="I5844">
        <v>55.1</v>
      </c>
      <c r="J5844">
        <v>137.51</v>
      </c>
      <c r="K5844">
        <v>15</v>
      </c>
      <c r="L5844">
        <v>21830</v>
      </c>
      <c r="M5844">
        <v>2056</v>
      </c>
      <c r="N5844">
        <v>0.73599999999999999</v>
      </c>
    </row>
    <row r="5845" spans="1:14" hidden="1" x14ac:dyDescent="0.25">
      <c r="A5845" s="1">
        <v>44474</v>
      </c>
      <c r="B5845" s="2" t="s">
        <v>27</v>
      </c>
      <c r="C5845">
        <v>10744528</v>
      </c>
      <c r="D5845">
        <v>14605945</v>
      </c>
      <c r="E5845">
        <v>5850414</v>
      </c>
      <c r="F5845">
        <v>45.73</v>
      </c>
      <c r="G5845">
        <v>101.2</v>
      </c>
      <c r="H5845">
        <v>4855141</v>
      </c>
      <c r="I5845">
        <v>55.1</v>
      </c>
      <c r="J5845">
        <v>137.57</v>
      </c>
      <c r="K5845">
        <v>18</v>
      </c>
      <c r="L5845">
        <v>21817</v>
      </c>
      <c r="M5845">
        <v>2055</v>
      </c>
      <c r="N5845">
        <v>0.73599999999999999</v>
      </c>
    </row>
    <row r="5846" spans="1:14" hidden="1" x14ac:dyDescent="0.25">
      <c r="A5846" s="1">
        <v>44475</v>
      </c>
      <c r="B5846" s="2" t="s">
        <v>27</v>
      </c>
      <c r="C5846">
        <v>10855401</v>
      </c>
      <c r="D5846">
        <v>14672245</v>
      </c>
      <c r="E5846">
        <v>5877848</v>
      </c>
      <c r="F5846">
        <v>46.16</v>
      </c>
      <c r="G5846">
        <v>102.24</v>
      </c>
      <c r="H5846">
        <v>4901224</v>
      </c>
      <c r="I5846">
        <v>55.36</v>
      </c>
      <c r="J5846">
        <v>138.19</v>
      </c>
      <c r="K5846">
        <v>110873</v>
      </c>
      <c r="L5846">
        <v>29494</v>
      </c>
      <c r="M5846">
        <v>2778</v>
      </c>
      <c r="N5846">
        <v>0.74</v>
      </c>
    </row>
    <row r="5847" spans="1:14" hidden="1" x14ac:dyDescent="0.25">
      <c r="A5847" s="1">
        <v>44476</v>
      </c>
      <c r="B5847" s="2" t="s">
        <v>27</v>
      </c>
      <c r="C5847">
        <v>10855634</v>
      </c>
      <c r="D5847">
        <v>14777775</v>
      </c>
      <c r="E5847">
        <v>5878334</v>
      </c>
      <c r="F5847">
        <v>46.16</v>
      </c>
      <c r="G5847">
        <v>102.24</v>
      </c>
      <c r="H5847">
        <v>4901526</v>
      </c>
      <c r="I5847">
        <v>55.36</v>
      </c>
      <c r="J5847">
        <v>139.18</v>
      </c>
      <c r="K5847">
        <v>233</v>
      </c>
      <c r="L5847">
        <v>26075</v>
      </c>
      <c r="M5847">
        <v>2456</v>
      </c>
      <c r="N5847">
        <v>0.73499999999999999</v>
      </c>
    </row>
    <row r="5848" spans="1:14" hidden="1" x14ac:dyDescent="0.25">
      <c r="A5848" s="1">
        <v>44477</v>
      </c>
      <c r="B5848" s="2" t="s">
        <v>27</v>
      </c>
      <c r="C5848">
        <v>10855933</v>
      </c>
      <c r="D5848">
        <v>14852355</v>
      </c>
      <c r="E5848">
        <v>5880188</v>
      </c>
      <c r="F5848">
        <v>46.18</v>
      </c>
      <c r="G5848">
        <v>102.25</v>
      </c>
      <c r="H5848">
        <v>4902669</v>
      </c>
      <c r="I5848">
        <v>55.38</v>
      </c>
      <c r="J5848">
        <v>139.88999999999999</v>
      </c>
      <c r="K5848">
        <v>299</v>
      </c>
      <c r="L5848">
        <v>25935</v>
      </c>
      <c r="M5848">
        <v>2443</v>
      </c>
      <c r="N5848">
        <v>0.73099999999999998</v>
      </c>
    </row>
    <row r="5849" spans="1:14" hidden="1" x14ac:dyDescent="0.25">
      <c r="A5849" s="1">
        <v>44478</v>
      </c>
      <c r="B5849" s="2" t="s">
        <v>27</v>
      </c>
      <c r="C5849">
        <v>10937587</v>
      </c>
      <c r="D5849">
        <v>14885345</v>
      </c>
      <c r="E5849">
        <v>5900661</v>
      </c>
      <c r="F5849">
        <v>46.46</v>
      </c>
      <c r="G5849">
        <v>103.02</v>
      </c>
      <c r="H5849">
        <v>4932664</v>
      </c>
      <c r="I5849">
        <v>55.58</v>
      </c>
      <c r="J5849">
        <v>140.19999999999999</v>
      </c>
      <c r="K5849">
        <v>81654</v>
      </c>
      <c r="L5849">
        <v>27626</v>
      </c>
      <c r="M5849">
        <v>2602</v>
      </c>
      <c r="N5849">
        <v>0.73499999999999999</v>
      </c>
    </row>
    <row r="5850" spans="1:14" hidden="1" x14ac:dyDescent="0.25">
      <c r="A5850" s="1">
        <v>44479</v>
      </c>
      <c r="B5850" s="2" t="s">
        <v>27</v>
      </c>
      <c r="L5850">
        <v>27597</v>
      </c>
      <c r="M5850">
        <v>2599</v>
      </c>
    </row>
    <row r="5851" spans="1:14" hidden="1" x14ac:dyDescent="0.25">
      <c r="A5851" s="1">
        <v>44480</v>
      </c>
      <c r="B5851" s="2" t="s">
        <v>27</v>
      </c>
      <c r="L5851">
        <v>27607</v>
      </c>
      <c r="M5851">
        <v>2600</v>
      </c>
    </row>
    <row r="5852" spans="1:14" hidden="1" x14ac:dyDescent="0.25">
      <c r="A5852" s="1">
        <v>44481</v>
      </c>
      <c r="B5852" s="2" t="s">
        <v>27</v>
      </c>
      <c r="C5852">
        <v>10937849</v>
      </c>
      <c r="D5852">
        <v>14913365</v>
      </c>
      <c r="E5852">
        <v>5901817</v>
      </c>
      <c r="F5852">
        <v>46.46</v>
      </c>
      <c r="G5852">
        <v>103.02</v>
      </c>
      <c r="H5852">
        <v>4933324</v>
      </c>
      <c r="I5852">
        <v>55.59</v>
      </c>
      <c r="J5852">
        <v>140.46</v>
      </c>
      <c r="L5852">
        <v>27617</v>
      </c>
      <c r="M5852">
        <v>2601</v>
      </c>
      <c r="N5852">
        <v>0.73299999999999998</v>
      </c>
    </row>
    <row r="5853" spans="1:14" hidden="1" x14ac:dyDescent="0.25">
      <c r="A5853" s="1">
        <v>44482</v>
      </c>
      <c r="B5853" s="2" t="s">
        <v>27</v>
      </c>
      <c r="C5853">
        <v>11001935</v>
      </c>
      <c r="D5853">
        <v>14959225</v>
      </c>
      <c r="E5853">
        <v>5920236</v>
      </c>
      <c r="F5853">
        <v>46.7</v>
      </c>
      <c r="G5853">
        <v>103.62</v>
      </c>
      <c r="H5853">
        <v>4958654</v>
      </c>
      <c r="I5853">
        <v>55.76</v>
      </c>
      <c r="J5853">
        <v>140.88999999999999</v>
      </c>
      <c r="K5853">
        <v>64086</v>
      </c>
      <c r="L5853">
        <v>20933</v>
      </c>
      <c r="M5853">
        <v>1972</v>
      </c>
      <c r="N5853">
        <v>0.73499999999999999</v>
      </c>
    </row>
    <row r="5854" spans="1:14" hidden="1" x14ac:dyDescent="0.25">
      <c r="A5854" s="1">
        <v>44483</v>
      </c>
      <c r="B5854" s="2" t="s">
        <v>27</v>
      </c>
      <c r="C5854">
        <v>11032372</v>
      </c>
      <c r="D5854">
        <v>15045665</v>
      </c>
      <c r="E5854">
        <v>5928121</v>
      </c>
      <c r="F5854">
        <v>46.84</v>
      </c>
      <c r="G5854">
        <v>103.91</v>
      </c>
      <c r="H5854">
        <v>4973251</v>
      </c>
      <c r="I5854">
        <v>55.83</v>
      </c>
      <c r="J5854">
        <v>141.71</v>
      </c>
      <c r="K5854">
        <v>30437</v>
      </c>
      <c r="L5854">
        <v>25248</v>
      </c>
      <c r="M5854">
        <v>2378</v>
      </c>
      <c r="N5854">
        <v>0.73299999999999998</v>
      </c>
    </row>
    <row r="5855" spans="1:14" hidden="1" x14ac:dyDescent="0.25">
      <c r="A5855" s="1">
        <v>44484</v>
      </c>
      <c r="B5855" s="2" t="s">
        <v>27</v>
      </c>
      <c r="C5855">
        <v>11076028</v>
      </c>
      <c r="D5855">
        <v>15120615</v>
      </c>
      <c r="E5855">
        <v>5939989</v>
      </c>
      <c r="F5855">
        <v>47</v>
      </c>
      <c r="G5855">
        <v>104.32</v>
      </c>
      <c r="H5855">
        <v>4990632</v>
      </c>
      <c r="I5855">
        <v>55.95</v>
      </c>
      <c r="J5855">
        <v>142.41</v>
      </c>
      <c r="K5855">
        <v>43656</v>
      </c>
      <c r="L5855">
        <v>31442</v>
      </c>
      <c r="M5855">
        <v>2961</v>
      </c>
      <c r="N5855">
        <v>0.73299999999999998</v>
      </c>
    </row>
    <row r="5856" spans="1:14" hidden="1" x14ac:dyDescent="0.25">
      <c r="A5856" s="1">
        <v>44485</v>
      </c>
      <c r="B5856" s="2" t="s">
        <v>27</v>
      </c>
      <c r="C5856">
        <v>11107783</v>
      </c>
      <c r="D5856">
        <v>15138595</v>
      </c>
      <c r="E5856">
        <v>5948357</v>
      </c>
      <c r="F5856">
        <v>47.12</v>
      </c>
      <c r="G5856">
        <v>104.62</v>
      </c>
      <c r="H5856">
        <v>5002976</v>
      </c>
      <c r="I5856">
        <v>56.02</v>
      </c>
      <c r="J5856">
        <v>142.58000000000001</v>
      </c>
      <c r="K5856">
        <v>31755</v>
      </c>
      <c r="L5856">
        <v>24314</v>
      </c>
      <c r="M5856">
        <v>2290</v>
      </c>
      <c r="N5856">
        <v>0.73399999999999999</v>
      </c>
    </row>
    <row r="5857" spans="1:16" hidden="1" x14ac:dyDescent="0.25">
      <c r="A5857" s="1">
        <v>44486</v>
      </c>
      <c r="B5857" s="2" t="s">
        <v>27</v>
      </c>
      <c r="C5857">
        <v>11108981</v>
      </c>
      <c r="D5857">
        <v>15126975</v>
      </c>
      <c r="E5857">
        <v>5949257</v>
      </c>
      <c r="F5857">
        <v>47.13</v>
      </c>
      <c r="G5857">
        <v>104.63</v>
      </c>
      <c r="H5857">
        <v>5003830</v>
      </c>
      <c r="I5857">
        <v>56.03</v>
      </c>
      <c r="J5857">
        <v>142.47</v>
      </c>
      <c r="K5857">
        <v>1198</v>
      </c>
      <c r="L5857">
        <v>24472</v>
      </c>
      <c r="M5857">
        <v>2305</v>
      </c>
      <c r="N5857">
        <v>0.73399999999999999</v>
      </c>
    </row>
    <row r="5858" spans="1:16" hidden="1" x14ac:dyDescent="0.25">
      <c r="A5858" s="1">
        <v>44487</v>
      </c>
      <c r="B5858" s="2" t="s">
        <v>27</v>
      </c>
      <c r="C5858">
        <v>11109273</v>
      </c>
      <c r="D5858">
        <v>15126695</v>
      </c>
      <c r="E5858">
        <v>5949745</v>
      </c>
      <c r="F5858">
        <v>47.13</v>
      </c>
      <c r="G5858">
        <v>104.63</v>
      </c>
      <c r="H5858">
        <v>5004179</v>
      </c>
      <c r="I5858">
        <v>56.04</v>
      </c>
      <c r="J5858">
        <v>142.47</v>
      </c>
      <c r="K5858">
        <v>292</v>
      </c>
      <c r="L5858">
        <v>24502</v>
      </c>
      <c r="M5858">
        <v>2308</v>
      </c>
      <c r="N5858">
        <v>0.73399999999999999</v>
      </c>
    </row>
    <row r="5859" spans="1:16" hidden="1" x14ac:dyDescent="0.25">
      <c r="A5859" s="1">
        <v>44488</v>
      </c>
      <c r="B5859" s="2" t="s">
        <v>27</v>
      </c>
      <c r="C5859">
        <v>11111386</v>
      </c>
      <c r="D5859">
        <v>15170585</v>
      </c>
      <c r="E5859">
        <v>5951111</v>
      </c>
      <c r="F5859">
        <v>47.14</v>
      </c>
      <c r="G5859">
        <v>104.65</v>
      </c>
      <c r="H5859">
        <v>5005519</v>
      </c>
      <c r="I5859">
        <v>56.05</v>
      </c>
      <c r="J5859">
        <v>142.88</v>
      </c>
      <c r="K5859">
        <v>2113</v>
      </c>
      <c r="L5859">
        <v>24791</v>
      </c>
      <c r="M5859">
        <v>2335</v>
      </c>
      <c r="N5859">
        <v>0.73199999999999998</v>
      </c>
    </row>
    <row r="5860" spans="1:16" hidden="1" x14ac:dyDescent="0.25">
      <c r="A5860" s="1">
        <v>44489</v>
      </c>
      <c r="B5860" s="2" t="s">
        <v>27</v>
      </c>
      <c r="C5860">
        <v>11112199</v>
      </c>
      <c r="D5860">
        <v>15191605</v>
      </c>
      <c r="E5860">
        <v>5952004</v>
      </c>
      <c r="F5860">
        <v>47.15</v>
      </c>
      <c r="G5860">
        <v>104.66</v>
      </c>
      <c r="H5860">
        <v>5006139</v>
      </c>
      <c r="I5860">
        <v>56.06</v>
      </c>
      <c r="J5860">
        <v>143.08000000000001</v>
      </c>
      <c r="K5860">
        <v>813</v>
      </c>
      <c r="L5860">
        <v>15752</v>
      </c>
      <c r="M5860">
        <v>1484</v>
      </c>
      <c r="N5860">
        <v>0.73099999999999998</v>
      </c>
    </row>
    <row r="5861" spans="1:16" hidden="1" x14ac:dyDescent="0.25">
      <c r="A5861" s="1">
        <v>44490</v>
      </c>
      <c r="B5861" s="2" t="s">
        <v>27</v>
      </c>
      <c r="C5861">
        <v>11112900</v>
      </c>
      <c r="D5861">
        <v>15252615</v>
      </c>
      <c r="E5861">
        <v>5952604</v>
      </c>
      <c r="F5861">
        <v>47.16</v>
      </c>
      <c r="G5861">
        <v>104.67</v>
      </c>
      <c r="H5861">
        <v>5006654</v>
      </c>
      <c r="I5861">
        <v>56.06</v>
      </c>
      <c r="J5861">
        <v>143.66</v>
      </c>
      <c r="K5861">
        <v>701</v>
      </c>
      <c r="L5861">
        <v>11504</v>
      </c>
      <c r="M5861">
        <v>1084</v>
      </c>
      <c r="N5861">
        <v>0.72899999999999998</v>
      </c>
      <c r="O5861">
        <v>244965</v>
      </c>
      <c r="P5861">
        <v>2.31</v>
      </c>
    </row>
    <row r="5862" spans="1:16" hidden="1" x14ac:dyDescent="0.25">
      <c r="A5862" s="1">
        <v>44491</v>
      </c>
      <c r="B5862" s="2" t="s">
        <v>27</v>
      </c>
      <c r="C5862">
        <v>11222100</v>
      </c>
      <c r="D5862">
        <v>15339265</v>
      </c>
      <c r="E5862">
        <v>5987762</v>
      </c>
      <c r="F5862">
        <v>47.57</v>
      </c>
      <c r="G5862">
        <v>105.7</v>
      </c>
      <c r="H5862">
        <v>5050565</v>
      </c>
      <c r="I5862">
        <v>56.4</v>
      </c>
      <c r="J5862">
        <v>144.47</v>
      </c>
      <c r="K5862">
        <v>109200</v>
      </c>
      <c r="L5862">
        <v>20867</v>
      </c>
      <c r="M5862">
        <v>1965</v>
      </c>
      <c r="N5862">
        <v>0.73199999999999998</v>
      </c>
      <c r="O5862">
        <v>285107</v>
      </c>
      <c r="P5862">
        <v>2.69</v>
      </c>
    </row>
    <row r="5863" spans="1:16" hidden="1" x14ac:dyDescent="0.25">
      <c r="A5863" s="1">
        <v>44492</v>
      </c>
      <c r="B5863" s="2" t="s">
        <v>27</v>
      </c>
      <c r="C5863">
        <v>11222786</v>
      </c>
      <c r="D5863">
        <v>15359675</v>
      </c>
      <c r="E5863">
        <v>5988571</v>
      </c>
      <c r="F5863">
        <v>47.57</v>
      </c>
      <c r="G5863">
        <v>105.7</v>
      </c>
      <c r="H5863">
        <v>5051114</v>
      </c>
      <c r="I5863">
        <v>56.4</v>
      </c>
      <c r="J5863">
        <v>144.66</v>
      </c>
      <c r="K5863">
        <v>686</v>
      </c>
      <c r="L5863">
        <v>16429</v>
      </c>
      <c r="M5863">
        <v>1547</v>
      </c>
      <c r="N5863">
        <v>0.73099999999999998</v>
      </c>
      <c r="O5863">
        <v>285431</v>
      </c>
      <c r="P5863">
        <v>2.69</v>
      </c>
    </row>
    <row r="5864" spans="1:16" hidden="1" x14ac:dyDescent="0.25">
      <c r="A5864" s="1">
        <v>44493</v>
      </c>
      <c r="B5864" s="2" t="s">
        <v>27</v>
      </c>
      <c r="C5864">
        <v>11223611</v>
      </c>
      <c r="D5864">
        <v>15356735</v>
      </c>
      <c r="E5864">
        <v>5989233</v>
      </c>
      <c r="F5864">
        <v>47.58</v>
      </c>
      <c r="G5864">
        <v>105.71</v>
      </c>
      <c r="H5864">
        <v>5051673</v>
      </c>
      <c r="I5864">
        <v>56.41</v>
      </c>
      <c r="J5864">
        <v>144.63999999999999</v>
      </c>
      <c r="K5864">
        <v>825</v>
      </c>
      <c r="L5864">
        <v>16376</v>
      </c>
      <c r="M5864">
        <v>1542</v>
      </c>
      <c r="N5864">
        <v>0.73099999999999998</v>
      </c>
      <c r="O5864">
        <v>285654</v>
      </c>
      <c r="P5864">
        <v>2.69</v>
      </c>
    </row>
    <row r="5865" spans="1:16" hidden="1" x14ac:dyDescent="0.25">
      <c r="A5865" s="1">
        <v>44494</v>
      </c>
      <c r="B5865" s="2" t="s">
        <v>27</v>
      </c>
      <c r="C5865">
        <v>11223622</v>
      </c>
      <c r="D5865">
        <v>15353515</v>
      </c>
      <c r="E5865">
        <v>5989569</v>
      </c>
      <c r="F5865">
        <v>47.58</v>
      </c>
      <c r="G5865">
        <v>105.71</v>
      </c>
      <c r="H5865">
        <v>5051789</v>
      </c>
      <c r="I5865">
        <v>56.41</v>
      </c>
      <c r="J5865">
        <v>144.61000000000001</v>
      </c>
      <c r="K5865">
        <v>11</v>
      </c>
      <c r="L5865">
        <v>16336</v>
      </c>
      <c r="M5865">
        <v>1539</v>
      </c>
      <c r="N5865">
        <v>0.73099999999999998</v>
      </c>
      <c r="O5865">
        <v>285731</v>
      </c>
      <c r="P5865">
        <v>2.69</v>
      </c>
    </row>
    <row r="5866" spans="1:16" hidden="1" x14ac:dyDescent="0.25">
      <c r="A5866" s="1">
        <v>44495</v>
      </c>
      <c r="B5866" s="2" t="s">
        <v>27</v>
      </c>
      <c r="C5866">
        <v>11322900</v>
      </c>
      <c r="D5866">
        <v>15381505</v>
      </c>
      <c r="E5866">
        <v>6011648</v>
      </c>
      <c r="F5866">
        <v>47.87</v>
      </c>
      <c r="G5866">
        <v>106.64</v>
      </c>
      <c r="H5866">
        <v>5082925</v>
      </c>
      <c r="I5866">
        <v>56.62</v>
      </c>
      <c r="J5866">
        <v>144.87</v>
      </c>
      <c r="K5866">
        <v>99278</v>
      </c>
      <c r="L5866">
        <v>30216</v>
      </c>
      <c r="M5866">
        <v>2846</v>
      </c>
      <c r="N5866">
        <v>0.73599999999999999</v>
      </c>
      <c r="O5866">
        <v>329737</v>
      </c>
      <c r="P5866">
        <v>3.11</v>
      </c>
    </row>
    <row r="5867" spans="1:16" hidden="1" x14ac:dyDescent="0.25">
      <c r="A5867" s="1">
        <v>44496</v>
      </c>
      <c r="B5867" s="2" t="s">
        <v>27</v>
      </c>
      <c r="C5867">
        <v>11359371</v>
      </c>
      <c r="D5867">
        <v>15472285</v>
      </c>
      <c r="E5867">
        <v>6018838</v>
      </c>
      <c r="F5867">
        <v>47.95</v>
      </c>
      <c r="G5867">
        <v>106.99</v>
      </c>
      <c r="H5867">
        <v>5091396</v>
      </c>
      <c r="I5867">
        <v>56.69</v>
      </c>
      <c r="J5867">
        <v>145.72999999999999</v>
      </c>
      <c r="K5867">
        <v>36471</v>
      </c>
      <c r="L5867">
        <v>35310</v>
      </c>
      <c r="M5867">
        <v>3326</v>
      </c>
      <c r="N5867">
        <v>0.73399999999999999</v>
      </c>
      <c r="O5867">
        <v>351041</v>
      </c>
      <c r="P5867">
        <v>3.31</v>
      </c>
    </row>
    <row r="5868" spans="1:16" hidden="1" x14ac:dyDescent="0.25">
      <c r="A5868" s="1">
        <v>44497</v>
      </c>
      <c r="B5868" s="2" t="s">
        <v>27</v>
      </c>
      <c r="C5868">
        <v>11360060</v>
      </c>
      <c r="D5868">
        <v>15557365</v>
      </c>
      <c r="E5868">
        <v>6020210</v>
      </c>
      <c r="F5868">
        <v>47.96</v>
      </c>
      <c r="G5868">
        <v>106.99</v>
      </c>
      <c r="H5868">
        <v>5091916</v>
      </c>
      <c r="I5868">
        <v>56.7</v>
      </c>
      <c r="J5868">
        <v>146.53</v>
      </c>
      <c r="K5868">
        <v>689</v>
      </c>
      <c r="L5868">
        <v>35309</v>
      </c>
      <c r="M5868">
        <v>3326</v>
      </c>
      <c r="N5868">
        <v>0.73</v>
      </c>
      <c r="O5868">
        <v>351668</v>
      </c>
      <c r="P5868">
        <v>3.31</v>
      </c>
    </row>
    <row r="5869" spans="1:16" hidden="1" x14ac:dyDescent="0.25">
      <c r="A5869" s="1">
        <v>44498</v>
      </c>
      <c r="B5869" s="2" t="s">
        <v>27</v>
      </c>
      <c r="C5869">
        <v>11360728</v>
      </c>
      <c r="D5869">
        <v>15638285</v>
      </c>
      <c r="E5869">
        <v>6020924</v>
      </c>
      <c r="F5869">
        <v>47.96</v>
      </c>
      <c r="G5869">
        <v>107</v>
      </c>
      <c r="H5869">
        <v>5092396</v>
      </c>
      <c r="I5869">
        <v>56.71</v>
      </c>
      <c r="J5869">
        <v>147.29</v>
      </c>
      <c r="K5869">
        <v>668</v>
      </c>
      <c r="L5869">
        <v>19804</v>
      </c>
      <c r="M5869">
        <v>1865</v>
      </c>
      <c r="N5869">
        <v>0.72599999999999998</v>
      </c>
      <c r="O5869">
        <v>352331</v>
      </c>
      <c r="P5869">
        <v>3.32</v>
      </c>
    </row>
    <row r="5870" spans="1:16" hidden="1" x14ac:dyDescent="0.25">
      <c r="A5870" s="1">
        <v>44499</v>
      </c>
      <c r="B5870" s="2" t="s">
        <v>27</v>
      </c>
      <c r="C5870">
        <v>11480849</v>
      </c>
      <c r="D5870">
        <v>15816775</v>
      </c>
      <c r="E5870">
        <v>6040512</v>
      </c>
      <c r="F5870">
        <v>48.18</v>
      </c>
      <c r="G5870">
        <v>108.13</v>
      </c>
      <c r="H5870">
        <v>5115884</v>
      </c>
      <c r="I5870">
        <v>56.89</v>
      </c>
      <c r="J5870">
        <v>148.97</v>
      </c>
      <c r="K5870">
        <v>120121</v>
      </c>
      <c r="L5870">
        <v>36866</v>
      </c>
      <c r="M5870">
        <v>3472</v>
      </c>
      <c r="N5870">
        <v>0.72599999999999998</v>
      </c>
      <c r="O5870">
        <v>427115</v>
      </c>
      <c r="P5870">
        <v>4.0199999999999996</v>
      </c>
    </row>
    <row r="5871" spans="1:16" hidden="1" x14ac:dyDescent="0.25">
      <c r="A5871" s="1">
        <v>44500</v>
      </c>
      <c r="B5871" s="2" t="s">
        <v>27</v>
      </c>
      <c r="C5871">
        <v>11481688</v>
      </c>
      <c r="D5871">
        <v>15815485</v>
      </c>
      <c r="E5871">
        <v>6041368</v>
      </c>
      <c r="F5871">
        <v>48.19</v>
      </c>
      <c r="G5871">
        <v>108.14</v>
      </c>
      <c r="H5871">
        <v>5116398</v>
      </c>
      <c r="I5871">
        <v>56.9</v>
      </c>
      <c r="J5871">
        <v>148.96</v>
      </c>
      <c r="K5871">
        <v>839</v>
      </c>
      <c r="L5871">
        <v>36868</v>
      </c>
      <c r="M5871">
        <v>3472</v>
      </c>
      <c r="N5871">
        <v>0.72599999999999998</v>
      </c>
      <c r="O5871">
        <v>427719</v>
      </c>
      <c r="P5871">
        <v>4.03</v>
      </c>
    </row>
    <row r="5872" spans="1:16" hidden="1" x14ac:dyDescent="0.25">
      <c r="A5872" s="1">
        <v>44501</v>
      </c>
      <c r="B5872" s="2" t="s">
        <v>27</v>
      </c>
      <c r="C5872">
        <v>11482155</v>
      </c>
      <c r="D5872">
        <v>15807245</v>
      </c>
      <c r="E5872">
        <v>6042135</v>
      </c>
      <c r="F5872">
        <v>48.19</v>
      </c>
      <c r="G5872">
        <v>108.14</v>
      </c>
      <c r="H5872">
        <v>5116762</v>
      </c>
      <c r="I5872">
        <v>56.91</v>
      </c>
      <c r="J5872">
        <v>148.88</v>
      </c>
      <c r="K5872">
        <v>467</v>
      </c>
      <c r="L5872">
        <v>36933</v>
      </c>
      <c r="M5872">
        <v>3479</v>
      </c>
      <c r="N5872">
        <v>0.72599999999999998</v>
      </c>
      <c r="O5872">
        <v>427946</v>
      </c>
      <c r="P5872">
        <v>4.03</v>
      </c>
    </row>
    <row r="5873" spans="1:16" hidden="1" x14ac:dyDescent="0.25">
      <c r="A5873" s="1">
        <v>44502</v>
      </c>
      <c r="B5873" s="2" t="s">
        <v>27</v>
      </c>
      <c r="C5873">
        <v>11482176</v>
      </c>
      <c r="D5873">
        <v>15952315</v>
      </c>
      <c r="E5873">
        <v>6042774</v>
      </c>
      <c r="F5873">
        <v>48.19</v>
      </c>
      <c r="G5873">
        <v>108.14</v>
      </c>
      <c r="H5873">
        <v>5117009</v>
      </c>
      <c r="I5873">
        <v>56.91</v>
      </c>
      <c r="J5873">
        <v>150.25</v>
      </c>
      <c r="K5873">
        <v>21</v>
      </c>
      <c r="L5873">
        <v>22754</v>
      </c>
      <c r="M5873">
        <v>2143</v>
      </c>
      <c r="N5873">
        <v>0.72</v>
      </c>
      <c r="O5873">
        <v>428200</v>
      </c>
      <c r="P5873">
        <v>4.03</v>
      </c>
    </row>
    <row r="5874" spans="1:16" hidden="1" x14ac:dyDescent="0.25">
      <c r="A5874" s="1">
        <v>44503</v>
      </c>
      <c r="B5874" s="2" t="s">
        <v>27</v>
      </c>
      <c r="C5874">
        <v>11600939</v>
      </c>
      <c r="D5874">
        <v>16090095</v>
      </c>
      <c r="E5874">
        <v>6062599</v>
      </c>
      <c r="F5874">
        <v>48.43</v>
      </c>
      <c r="G5874">
        <v>109.26</v>
      </c>
      <c r="H5874">
        <v>5141539</v>
      </c>
      <c r="I5874">
        <v>57.1</v>
      </c>
      <c r="J5874">
        <v>151.54</v>
      </c>
      <c r="K5874">
        <v>118763</v>
      </c>
      <c r="L5874">
        <v>34510</v>
      </c>
      <c r="M5874">
        <v>3250</v>
      </c>
      <c r="N5874">
        <v>0.72099999999999997</v>
      </c>
      <c r="O5874">
        <v>500635</v>
      </c>
      <c r="P5874">
        <v>4.72</v>
      </c>
    </row>
    <row r="5875" spans="1:16" hidden="1" x14ac:dyDescent="0.25">
      <c r="A5875" s="1">
        <v>44504</v>
      </c>
      <c r="B5875" s="2" t="s">
        <v>27</v>
      </c>
      <c r="C5875">
        <v>11638712</v>
      </c>
      <c r="D5875">
        <v>16140575</v>
      </c>
      <c r="E5875">
        <v>6069316</v>
      </c>
      <c r="F5875">
        <v>48.5</v>
      </c>
      <c r="G5875">
        <v>109.62</v>
      </c>
      <c r="H5875">
        <v>5148931</v>
      </c>
      <c r="I5875">
        <v>57.16</v>
      </c>
      <c r="J5875">
        <v>152.02000000000001</v>
      </c>
      <c r="K5875">
        <v>37773</v>
      </c>
      <c r="L5875">
        <v>39807</v>
      </c>
      <c r="M5875">
        <v>3749</v>
      </c>
      <c r="N5875">
        <v>0.72099999999999997</v>
      </c>
      <c r="O5875">
        <v>524044</v>
      </c>
      <c r="P5875">
        <v>4.9400000000000004</v>
      </c>
    </row>
    <row r="5876" spans="1:16" hidden="1" x14ac:dyDescent="0.25">
      <c r="A5876" s="1">
        <v>44505</v>
      </c>
      <c r="B5876" s="2" t="s">
        <v>27</v>
      </c>
      <c r="C5876">
        <v>11639557</v>
      </c>
      <c r="D5876">
        <v>16170085</v>
      </c>
      <c r="E5876">
        <v>6070072</v>
      </c>
      <c r="F5876">
        <v>48.5</v>
      </c>
      <c r="G5876">
        <v>109.63</v>
      </c>
      <c r="H5876">
        <v>5149397</v>
      </c>
      <c r="I5876">
        <v>57.17</v>
      </c>
      <c r="J5876">
        <v>152.30000000000001</v>
      </c>
      <c r="K5876">
        <v>845</v>
      </c>
      <c r="L5876">
        <v>39833</v>
      </c>
      <c r="M5876">
        <v>3752</v>
      </c>
      <c r="N5876">
        <v>0.72</v>
      </c>
      <c r="O5876">
        <v>524714</v>
      </c>
      <c r="P5876">
        <v>4.9400000000000004</v>
      </c>
    </row>
    <row r="5877" spans="1:16" hidden="1" x14ac:dyDescent="0.25">
      <c r="A5877" s="1">
        <v>44506</v>
      </c>
      <c r="B5877" s="2" t="s">
        <v>27</v>
      </c>
      <c r="C5877">
        <v>11707272</v>
      </c>
      <c r="D5877">
        <v>16178355</v>
      </c>
      <c r="E5877">
        <v>6082355</v>
      </c>
      <c r="F5877">
        <v>48.61</v>
      </c>
      <c r="G5877">
        <v>110.26</v>
      </c>
      <c r="H5877">
        <v>5160906</v>
      </c>
      <c r="I5877">
        <v>57.29</v>
      </c>
      <c r="J5877">
        <v>152.38</v>
      </c>
      <c r="K5877">
        <v>67715</v>
      </c>
      <c r="L5877">
        <v>32346</v>
      </c>
      <c r="M5877">
        <v>3047</v>
      </c>
      <c r="N5877">
        <v>0.72399999999999998</v>
      </c>
      <c r="O5877">
        <v>567376</v>
      </c>
      <c r="P5877">
        <v>5.34</v>
      </c>
    </row>
    <row r="5878" spans="1:16" hidden="1" x14ac:dyDescent="0.25">
      <c r="A5878" s="1">
        <v>44507</v>
      </c>
      <c r="B5878" s="2" t="s">
        <v>27</v>
      </c>
      <c r="C5878">
        <v>11707936</v>
      </c>
      <c r="D5878">
        <v>16334095</v>
      </c>
      <c r="E5878">
        <v>6083219</v>
      </c>
      <c r="F5878">
        <v>48.61</v>
      </c>
      <c r="G5878">
        <v>110.27</v>
      </c>
      <c r="H5878">
        <v>5161287</v>
      </c>
      <c r="I5878">
        <v>57.29</v>
      </c>
      <c r="J5878">
        <v>153.84</v>
      </c>
      <c r="K5878">
        <v>664</v>
      </c>
      <c r="L5878">
        <v>32321</v>
      </c>
      <c r="M5878">
        <v>3044</v>
      </c>
      <c r="N5878">
        <v>0.71699999999999997</v>
      </c>
      <c r="O5878">
        <v>567996</v>
      </c>
      <c r="P5878">
        <v>5.35</v>
      </c>
    </row>
    <row r="5879" spans="1:16" hidden="1" x14ac:dyDescent="0.25">
      <c r="A5879" s="1">
        <v>44508</v>
      </c>
      <c r="B5879" s="2" t="s">
        <v>27</v>
      </c>
      <c r="C5879">
        <v>11708160</v>
      </c>
      <c r="D5879">
        <v>16333295</v>
      </c>
      <c r="E5879">
        <v>6085263</v>
      </c>
      <c r="F5879">
        <v>48.63</v>
      </c>
      <c r="G5879">
        <v>110.27</v>
      </c>
      <c r="H5879">
        <v>5162771</v>
      </c>
      <c r="I5879">
        <v>57.31</v>
      </c>
      <c r="J5879">
        <v>153.83000000000001</v>
      </c>
      <c r="K5879">
        <v>224</v>
      </c>
      <c r="L5879">
        <v>32286</v>
      </c>
      <c r="M5879">
        <v>3041</v>
      </c>
      <c r="N5879">
        <v>0.71699999999999997</v>
      </c>
      <c r="O5879">
        <v>568267</v>
      </c>
      <c r="P5879">
        <v>5.35</v>
      </c>
    </row>
    <row r="5880" spans="1:16" hidden="1" x14ac:dyDescent="0.25">
      <c r="A5880" s="1">
        <v>44509</v>
      </c>
      <c r="B5880" s="2" t="s">
        <v>27</v>
      </c>
      <c r="C5880">
        <v>11794648</v>
      </c>
      <c r="D5880">
        <v>16396995</v>
      </c>
      <c r="E5880">
        <v>6107299</v>
      </c>
      <c r="F5880">
        <v>48.78</v>
      </c>
      <c r="G5880">
        <v>111.09</v>
      </c>
      <c r="H5880">
        <v>5178787</v>
      </c>
      <c r="I5880">
        <v>57.52</v>
      </c>
      <c r="J5880">
        <v>154.43</v>
      </c>
      <c r="K5880">
        <v>86488</v>
      </c>
      <c r="L5880">
        <v>44639</v>
      </c>
      <c r="M5880">
        <v>4204</v>
      </c>
      <c r="N5880">
        <v>0.71899999999999997</v>
      </c>
      <c r="O5880">
        <v>615130</v>
      </c>
      <c r="P5880">
        <v>5.79</v>
      </c>
    </row>
    <row r="5881" spans="1:16" hidden="1" x14ac:dyDescent="0.25">
      <c r="A5881" s="1">
        <v>44510</v>
      </c>
      <c r="B5881" s="2" t="s">
        <v>27</v>
      </c>
      <c r="C5881">
        <v>11795246</v>
      </c>
      <c r="D5881">
        <v>16464675</v>
      </c>
      <c r="E5881">
        <v>6108153</v>
      </c>
      <c r="F5881">
        <v>48.78</v>
      </c>
      <c r="G5881">
        <v>111.09</v>
      </c>
      <c r="H5881">
        <v>5179488</v>
      </c>
      <c r="I5881">
        <v>57.53</v>
      </c>
      <c r="J5881">
        <v>155.07</v>
      </c>
      <c r="K5881">
        <v>598</v>
      </c>
      <c r="L5881">
        <v>27758</v>
      </c>
      <c r="M5881">
        <v>2614</v>
      </c>
      <c r="N5881">
        <v>0.71599999999999997</v>
      </c>
      <c r="O5881">
        <v>615616</v>
      </c>
      <c r="P5881">
        <v>5.8</v>
      </c>
    </row>
    <row r="5882" spans="1:16" hidden="1" x14ac:dyDescent="0.25">
      <c r="A5882" s="1">
        <v>44511</v>
      </c>
      <c r="B5882" s="2" t="s">
        <v>27</v>
      </c>
      <c r="L5882">
        <v>22530</v>
      </c>
      <c r="M5882">
        <v>2122</v>
      </c>
    </row>
    <row r="5883" spans="1:16" hidden="1" x14ac:dyDescent="0.25">
      <c r="A5883" s="1">
        <v>44512</v>
      </c>
      <c r="B5883" s="2" t="s">
        <v>27</v>
      </c>
      <c r="C5883">
        <v>11797598</v>
      </c>
      <c r="D5883">
        <v>16735735</v>
      </c>
      <c r="E5883">
        <v>6110736</v>
      </c>
      <c r="F5883">
        <v>48.79</v>
      </c>
      <c r="G5883">
        <v>111.12</v>
      </c>
      <c r="H5883">
        <v>5180629</v>
      </c>
      <c r="I5883">
        <v>57.55</v>
      </c>
      <c r="J5883">
        <v>157.63</v>
      </c>
      <c r="L5883">
        <v>22577</v>
      </c>
      <c r="M5883">
        <v>2126</v>
      </c>
      <c r="N5883">
        <v>0.70499999999999996</v>
      </c>
      <c r="O5883">
        <v>616971</v>
      </c>
      <c r="P5883">
        <v>5.81</v>
      </c>
    </row>
    <row r="5884" spans="1:16" hidden="1" x14ac:dyDescent="0.25">
      <c r="A5884" s="1">
        <v>44513</v>
      </c>
      <c r="B5884" s="2" t="s">
        <v>27</v>
      </c>
      <c r="C5884">
        <v>11797615</v>
      </c>
      <c r="D5884">
        <v>16779615</v>
      </c>
      <c r="E5884">
        <v>6111767</v>
      </c>
      <c r="F5884">
        <v>48.8</v>
      </c>
      <c r="G5884">
        <v>111.12</v>
      </c>
      <c r="H5884">
        <v>5180917</v>
      </c>
      <c r="I5884">
        <v>57.56</v>
      </c>
      <c r="J5884">
        <v>158.04</v>
      </c>
      <c r="K5884">
        <v>17</v>
      </c>
      <c r="L5884">
        <v>12906</v>
      </c>
      <c r="M5884">
        <v>1216</v>
      </c>
      <c r="N5884">
        <v>0.70299999999999996</v>
      </c>
      <c r="O5884">
        <v>617289</v>
      </c>
      <c r="P5884">
        <v>5.81</v>
      </c>
    </row>
    <row r="5885" spans="1:16" hidden="1" x14ac:dyDescent="0.25">
      <c r="A5885" s="1">
        <v>44514</v>
      </c>
      <c r="B5885" s="2" t="s">
        <v>27</v>
      </c>
      <c r="C5885">
        <v>11798331</v>
      </c>
      <c r="D5885">
        <v>16775595</v>
      </c>
      <c r="E5885">
        <v>6112639</v>
      </c>
      <c r="F5885">
        <v>48.8</v>
      </c>
      <c r="G5885">
        <v>111.12</v>
      </c>
      <c r="H5885">
        <v>5181233</v>
      </c>
      <c r="I5885">
        <v>57.57</v>
      </c>
      <c r="J5885">
        <v>158</v>
      </c>
      <c r="K5885">
        <v>716</v>
      </c>
      <c r="L5885">
        <v>12914</v>
      </c>
      <c r="M5885">
        <v>1216</v>
      </c>
      <c r="N5885">
        <v>0.70299999999999996</v>
      </c>
      <c r="O5885">
        <v>617970</v>
      </c>
      <c r="P5885">
        <v>5.82</v>
      </c>
    </row>
    <row r="5886" spans="1:16" hidden="1" x14ac:dyDescent="0.25">
      <c r="A5886" s="1">
        <v>44515</v>
      </c>
      <c r="B5886" s="2" t="s">
        <v>27</v>
      </c>
      <c r="C5886">
        <v>11798447</v>
      </c>
      <c r="D5886">
        <v>16772735</v>
      </c>
      <c r="E5886">
        <v>6113305</v>
      </c>
      <c r="F5886">
        <v>48.8</v>
      </c>
      <c r="G5886">
        <v>111.12</v>
      </c>
      <c r="H5886">
        <v>5181380</v>
      </c>
      <c r="I5886">
        <v>57.58</v>
      </c>
      <c r="J5886">
        <v>157.97</v>
      </c>
      <c r="K5886">
        <v>116</v>
      </c>
      <c r="L5886">
        <v>12898</v>
      </c>
      <c r="M5886">
        <v>1215</v>
      </c>
      <c r="N5886">
        <v>0.70299999999999996</v>
      </c>
      <c r="O5886">
        <v>618275</v>
      </c>
      <c r="P5886">
        <v>5.82</v>
      </c>
    </row>
    <row r="5887" spans="1:16" hidden="1" x14ac:dyDescent="0.25">
      <c r="A5887" s="1">
        <v>44516</v>
      </c>
      <c r="B5887" s="2" t="s">
        <v>27</v>
      </c>
      <c r="C5887">
        <v>11937968</v>
      </c>
      <c r="D5887">
        <v>16798805</v>
      </c>
      <c r="E5887">
        <v>6156090</v>
      </c>
      <c r="F5887">
        <v>49</v>
      </c>
      <c r="G5887">
        <v>112.44</v>
      </c>
      <c r="H5887">
        <v>5202626</v>
      </c>
      <c r="I5887">
        <v>57.98</v>
      </c>
      <c r="J5887">
        <v>158.22</v>
      </c>
      <c r="K5887">
        <v>139521</v>
      </c>
      <c r="L5887">
        <v>20474</v>
      </c>
      <c r="M5887">
        <v>1928</v>
      </c>
      <c r="N5887">
        <v>0.71099999999999997</v>
      </c>
      <c r="O5887">
        <v>689615</v>
      </c>
      <c r="P5887">
        <v>6.5</v>
      </c>
    </row>
    <row r="5888" spans="1:16" hidden="1" x14ac:dyDescent="0.25">
      <c r="A5888" s="1">
        <v>44517</v>
      </c>
      <c r="B5888" s="2" t="s">
        <v>27</v>
      </c>
      <c r="C5888">
        <v>11938522</v>
      </c>
      <c r="D5888">
        <v>16894865</v>
      </c>
      <c r="E5888">
        <v>6157023</v>
      </c>
      <c r="F5888">
        <v>49</v>
      </c>
      <c r="G5888">
        <v>112.44</v>
      </c>
      <c r="H5888">
        <v>5202989</v>
      </c>
      <c r="I5888">
        <v>57.99</v>
      </c>
      <c r="J5888">
        <v>159.12</v>
      </c>
      <c r="K5888">
        <v>554</v>
      </c>
      <c r="L5888">
        <v>20468</v>
      </c>
      <c r="M5888">
        <v>1928</v>
      </c>
      <c r="N5888">
        <v>0.70699999999999996</v>
      </c>
      <c r="O5888">
        <v>690227</v>
      </c>
      <c r="P5888">
        <v>6.5</v>
      </c>
    </row>
    <row r="5889" spans="1:16" hidden="1" x14ac:dyDescent="0.25">
      <c r="A5889" s="1">
        <v>44518</v>
      </c>
      <c r="B5889" s="2" t="s">
        <v>27</v>
      </c>
      <c r="C5889">
        <v>12027136</v>
      </c>
      <c r="D5889">
        <v>17036635</v>
      </c>
      <c r="E5889">
        <v>6178851</v>
      </c>
      <c r="F5889">
        <v>49.14</v>
      </c>
      <c r="G5889">
        <v>113.28</v>
      </c>
      <c r="H5889">
        <v>5216907</v>
      </c>
      <c r="I5889">
        <v>58.2</v>
      </c>
      <c r="J5889">
        <v>160.46</v>
      </c>
      <c r="K5889">
        <v>88614</v>
      </c>
      <c r="L5889">
        <v>32959</v>
      </c>
      <c r="M5889">
        <v>3104</v>
      </c>
      <c r="N5889">
        <v>0.70599999999999996</v>
      </c>
      <c r="O5889">
        <v>742534</v>
      </c>
      <c r="P5889">
        <v>6.99</v>
      </c>
    </row>
    <row r="5890" spans="1:16" hidden="1" x14ac:dyDescent="0.25">
      <c r="A5890" s="1">
        <v>44519</v>
      </c>
      <c r="B5890" s="2" t="s">
        <v>27</v>
      </c>
      <c r="C5890">
        <v>12028251</v>
      </c>
      <c r="D5890">
        <v>17086115</v>
      </c>
      <c r="E5890">
        <v>6179977</v>
      </c>
      <c r="F5890">
        <v>49.14</v>
      </c>
      <c r="G5890">
        <v>113.29</v>
      </c>
      <c r="H5890">
        <v>5217528</v>
      </c>
      <c r="I5890">
        <v>58.21</v>
      </c>
      <c r="J5890">
        <v>160.93</v>
      </c>
      <c r="K5890">
        <v>1115</v>
      </c>
      <c r="L5890">
        <v>32950</v>
      </c>
      <c r="M5890">
        <v>3103</v>
      </c>
      <c r="N5890">
        <v>0.70399999999999996</v>
      </c>
      <c r="O5890">
        <v>743286</v>
      </c>
      <c r="P5890">
        <v>7</v>
      </c>
    </row>
    <row r="5891" spans="1:16" hidden="1" x14ac:dyDescent="0.25">
      <c r="A5891" s="1">
        <v>44520</v>
      </c>
      <c r="B5891" s="2" t="s">
        <v>27</v>
      </c>
      <c r="C5891">
        <v>12104511</v>
      </c>
      <c r="D5891">
        <v>17221615</v>
      </c>
      <c r="E5891">
        <v>6198531</v>
      </c>
      <c r="F5891">
        <v>49.25</v>
      </c>
      <c r="G5891">
        <v>114.01</v>
      </c>
      <c r="H5891">
        <v>5229206</v>
      </c>
      <c r="I5891">
        <v>58.38</v>
      </c>
      <c r="J5891">
        <v>162.19999999999999</v>
      </c>
      <c r="K5891">
        <v>76260</v>
      </c>
      <c r="L5891">
        <v>43842</v>
      </c>
      <c r="M5891">
        <v>4129</v>
      </c>
      <c r="N5891">
        <v>0.70299999999999996</v>
      </c>
      <c r="O5891">
        <v>788354</v>
      </c>
      <c r="P5891">
        <v>7.43</v>
      </c>
    </row>
    <row r="5892" spans="1:16" hidden="1" x14ac:dyDescent="0.25">
      <c r="A5892" s="1">
        <v>44521</v>
      </c>
      <c r="B5892" s="2" t="s">
        <v>27</v>
      </c>
      <c r="C5892">
        <v>12105455</v>
      </c>
      <c r="D5892">
        <v>17219015</v>
      </c>
      <c r="E5892">
        <v>6199625</v>
      </c>
      <c r="F5892">
        <v>49.26</v>
      </c>
      <c r="G5892">
        <v>114.02</v>
      </c>
      <c r="H5892">
        <v>5229632</v>
      </c>
      <c r="I5892">
        <v>58.39</v>
      </c>
      <c r="J5892">
        <v>162.18</v>
      </c>
      <c r="K5892">
        <v>944</v>
      </c>
      <c r="L5892">
        <v>43875</v>
      </c>
      <c r="M5892">
        <v>4132</v>
      </c>
      <c r="N5892">
        <v>0.70299999999999996</v>
      </c>
      <c r="O5892">
        <v>788947</v>
      </c>
      <c r="P5892">
        <v>7.43</v>
      </c>
    </row>
    <row r="5893" spans="1:16" hidden="1" x14ac:dyDescent="0.25">
      <c r="A5893" s="1">
        <v>44522</v>
      </c>
      <c r="B5893" s="2" t="s">
        <v>27</v>
      </c>
      <c r="C5893">
        <v>12105567</v>
      </c>
      <c r="D5893">
        <v>17213975</v>
      </c>
      <c r="E5893">
        <v>6200277</v>
      </c>
      <c r="F5893">
        <v>49.26</v>
      </c>
      <c r="G5893">
        <v>114.02</v>
      </c>
      <c r="H5893">
        <v>5229759</v>
      </c>
      <c r="I5893">
        <v>58.4</v>
      </c>
      <c r="J5893">
        <v>162.13</v>
      </c>
      <c r="K5893">
        <v>112</v>
      </c>
      <c r="L5893">
        <v>43874</v>
      </c>
      <c r="M5893">
        <v>4132</v>
      </c>
      <c r="N5893">
        <v>0.70299999999999996</v>
      </c>
      <c r="O5893">
        <v>789242</v>
      </c>
      <c r="P5893">
        <v>7.43</v>
      </c>
    </row>
    <row r="5894" spans="1:16" hidden="1" x14ac:dyDescent="0.25">
      <c r="A5894" s="1">
        <v>44523</v>
      </c>
      <c r="B5894" s="2" t="s">
        <v>27</v>
      </c>
      <c r="C5894">
        <v>12168457</v>
      </c>
      <c r="D5894">
        <v>17238705</v>
      </c>
      <c r="E5894">
        <v>6217581</v>
      </c>
      <c r="F5894">
        <v>49.34</v>
      </c>
      <c r="G5894">
        <v>114.61</v>
      </c>
      <c r="H5894">
        <v>5238889</v>
      </c>
      <c r="I5894">
        <v>58.56</v>
      </c>
      <c r="J5894">
        <v>162.36000000000001</v>
      </c>
      <c r="K5894">
        <v>62890</v>
      </c>
      <c r="L5894">
        <v>32927</v>
      </c>
      <c r="M5894">
        <v>3101</v>
      </c>
      <c r="N5894">
        <v>0.70599999999999996</v>
      </c>
      <c r="O5894">
        <v>825160</v>
      </c>
      <c r="P5894">
        <v>7.77</v>
      </c>
    </row>
    <row r="5895" spans="1:16" hidden="1" x14ac:dyDescent="0.25">
      <c r="A5895" s="1">
        <v>44524</v>
      </c>
      <c r="B5895" s="2" t="s">
        <v>27</v>
      </c>
      <c r="L5895">
        <v>35747</v>
      </c>
      <c r="M5895">
        <v>3367</v>
      </c>
    </row>
    <row r="5896" spans="1:16" hidden="1" x14ac:dyDescent="0.25">
      <c r="A5896" s="1">
        <v>44525</v>
      </c>
      <c r="B5896" s="2" t="s">
        <v>27</v>
      </c>
      <c r="L5896">
        <v>25987</v>
      </c>
      <c r="M5896">
        <v>2448</v>
      </c>
    </row>
    <row r="5897" spans="1:16" hidden="1" x14ac:dyDescent="0.25">
      <c r="A5897" s="1">
        <v>44526</v>
      </c>
      <c r="B5897" s="2" t="s">
        <v>27</v>
      </c>
      <c r="L5897">
        <v>28727</v>
      </c>
      <c r="M5897">
        <v>2706</v>
      </c>
    </row>
    <row r="5898" spans="1:16" hidden="1" x14ac:dyDescent="0.25">
      <c r="A5898" s="1">
        <v>44527</v>
      </c>
      <c r="B5898" s="2" t="s">
        <v>27</v>
      </c>
      <c r="L5898">
        <v>20732</v>
      </c>
      <c r="M5898">
        <v>1953</v>
      </c>
    </row>
    <row r="5899" spans="1:16" hidden="1" x14ac:dyDescent="0.25">
      <c r="A5899" s="1">
        <v>44528</v>
      </c>
      <c r="B5899" s="2" t="s">
        <v>27</v>
      </c>
      <c r="L5899">
        <v>23497</v>
      </c>
      <c r="M5899">
        <v>2213</v>
      </c>
    </row>
    <row r="5900" spans="1:16" hidden="1" x14ac:dyDescent="0.25">
      <c r="A5900" s="1">
        <v>44529</v>
      </c>
      <c r="B5900" s="2" t="s">
        <v>27</v>
      </c>
      <c r="L5900">
        <v>26380</v>
      </c>
      <c r="M5900">
        <v>2485</v>
      </c>
    </row>
    <row r="5901" spans="1:16" hidden="1" x14ac:dyDescent="0.25">
      <c r="A5901" s="1">
        <v>44530</v>
      </c>
      <c r="B5901" s="2" t="s">
        <v>27</v>
      </c>
      <c r="L5901">
        <v>20295</v>
      </c>
      <c r="M5901">
        <v>1911</v>
      </c>
    </row>
    <row r="5902" spans="1:16" hidden="1" x14ac:dyDescent="0.25">
      <c r="A5902" s="1">
        <v>44531</v>
      </c>
      <c r="B5902" s="2" t="s">
        <v>27</v>
      </c>
      <c r="L5902">
        <v>20295</v>
      </c>
      <c r="M5902">
        <v>1911</v>
      </c>
    </row>
    <row r="5903" spans="1:16" hidden="1" x14ac:dyDescent="0.25">
      <c r="A5903" s="1">
        <v>44532</v>
      </c>
      <c r="B5903" s="2" t="s">
        <v>27</v>
      </c>
      <c r="L5903">
        <v>20295</v>
      </c>
      <c r="M5903">
        <v>1911</v>
      </c>
    </row>
    <row r="5904" spans="1:16" hidden="1" x14ac:dyDescent="0.25">
      <c r="A5904" s="1">
        <v>44533</v>
      </c>
      <c r="B5904" s="2" t="s">
        <v>27</v>
      </c>
      <c r="L5904">
        <v>20295</v>
      </c>
      <c r="M5904">
        <v>1911</v>
      </c>
    </row>
    <row r="5905" spans="1:16" hidden="1" x14ac:dyDescent="0.25">
      <c r="A5905" s="1">
        <v>44534</v>
      </c>
      <c r="B5905" s="2" t="s">
        <v>27</v>
      </c>
      <c r="C5905">
        <v>12391699</v>
      </c>
      <c r="D5905">
        <v>17594455</v>
      </c>
      <c r="E5905">
        <v>6304653</v>
      </c>
      <c r="F5905">
        <v>49.36</v>
      </c>
      <c r="G5905">
        <v>116.71</v>
      </c>
      <c r="H5905">
        <v>5241103</v>
      </c>
      <c r="I5905">
        <v>59.38</v>
      </c>
      <c r="J5905">
        <v>165.71</v>
      </c>
      <c r="L5905">
        <v>20295</v>
      </c>
      <c r="M5905">
        <v>1911</v>
      </c>
      <c r="N5905">
        <v>0.70399999999999996</v>
      </c>
      <c r="O5905">
        <v>976552</v>
      </c>
      <c r="P5905">
        <v>9.1999999999999993</v>
      </c>
    </row>
    <row r="5906" spans="1:16" hidden="1" x14ac:dyDescent="0.25">
      <c r="A5906" s="1">
        <v>44535</v>
      </c>
      <c r="B5906" s="2" t="s">
        <v>27</v>
      </c>
      <c r="C5906">
        <v>12392685</v>
      </c>
      <c r="D5906">
        <v>17559415</v>
      </c>
      <c r="E5906">
        <v>6305789</v>
      </c>
      <c r="F5906">
        <v>49.37</v>
      </c>
      <c r="G5906">
        <v>116.72</v>
      </c>
      <c r="H5906">
        <v>5241622</v>
      </c>
      <c r="I5906">
        <v>59.39</v>
      </c>
      <c r="J5906">
        <v>165.38</v>
      </c>
      <c r="K5906">
        <v>986</v>
      </c>
      <c r="L5906">
        <v>17536</v>
      </c>
      <c r="M5906">
        <v>1652</v>
      </c>
      <c r="N5906">
        <v>0.70599999999999996</v>
      </c>
      <c r="O5906">
        <v>977343</v>
      </c>
      <c r="P5906">
        <v>9.2100000000000009</v>
      </c>
    </row>
    <row r="5907" spans="1:16" hidden="1" x14ac:dyDescent="0.25">
      <c r="A5907" s="1">
        <v>44536</v>
      </c>
      <c r="B5907" s="2" t="s">
        <v>27</v>
      </c>
      <c r="C5907">
        <v>12392835</v>
      </c>
      <c r="D5907">
        <v>17556895</v>
      </c>
      <c r="E5907">
        <v>6306488</v>
      </c>
      <c r="F5907">
        <v>49.37</v>
      </c>
      <c r="G5907">
        <v>116.72</v>
      </c>
      <c r="H5907">
        <v>5241795</v>
      </c>
      <c r="I5907">
        <v>59.4</v>
      </c>
      <c r="J5907">
        <v>165.36</v>
      </c>
      <c r="K5907">
        <v>150</v>
      </c>
      <c r="L5907">
        <v>14659</v>
      </c>
      <c r="M5907">
        <v>1381</v>
      </c>
      <c r="N5907">
        <v>0.70599999999999996</v>
      </c>
      <c r="O5907">
        <v>977691</v>
      </c>
      <c r="P5907">
        <v>9.2100000000000009</v>
      </c>
    </row>
    <row r="5908" spans="1:16" hidden="1" x14ac:dyDescent="0.25">
      <c r="A5908" s="1">
        <v>44537</v>
      </c>
      <c r="B5908" s="2" t="s">
        <v>27</v>
      </c>
      <c r="C5908">
        <v>12504049</v>
      </c>
      <c r="D5908">
        <v>17610935</v>
      </c>
      <c r="E5908">
        <v>6326495</v>
      </c>
      <c r="F5908">
        <v>49.6</v>
      </c>
      <c r="G5908">
        <v>117.77</v>
      </c>
      <c r="H5908">
        <v>5266415</v>
      </c>
      <c r="I5908">
        <v>59.59</v>
      </c>
      <c r="J5908">
        <v>165.87</v>
      </c>
      <c r="K5908">
        <v>111214</v>
      </c>
      <c r="L5908">
        <v>27647</v>
      </c>
      <c r="M5908">
        <v>2604</v>
      </c>
      <c r="N5908">
        <v>0.71</v>
      </c>
      <c r="O5908">
        <v>1038700</v>
      </c>
      <c r="P5908">
        <v>9.7799999999999994</v>
      </c>
    </row>
    <row r="5909" spans="1:16" hidden="1" x14ac:dyDescent="0.25">
      <c r="A5909" s="1">
        <v>44538</v>
      </c>
      <c r="B5909" s="2" t="s">
        <v>27</v>
      </c>
      <c r="C5909">
        <v>12551710</v>
      </c>
      <c r="D5909">
        <v>17676805</v>
      </c>
      <c r="E5909">
        <v>6336308</v>
      </c>
      <c r="F5909">
        <v>49.68</v>
      </c>
      <c r="G5909">
        <v>118.22</v>
      </c>
      <c r="H5909">
        <v>5275127</v>
      </c>
      <c r="I5909">
        <v>59.68</v>
      </c>
      <c r="J5909">
        <v>166.49</v>
      </c>
      <c r="K5909">
        <v>47661</v>
      </c>
      <c r="L5909">
        <v>31556</v>
      </c>
      <c r="M5909">
        <v>2972</v>
      </c>
      <c r="N5909">
        <v>0.71</v>
      </c>
      <c r="O5909">
        <v>1067151</v>
      </c>
      <c r="P5909">
        <v>10.050000000000001</v>
      </c>
    </row>
    <row r="5910" spans="1:16" hidden="1" x14ac:dyDescent="0.25">
      <c r="A5910" s="1">
        <v>44539</v>
      </c>
      <c r="B5910" s="2" t="s">
        <v>27</v>
      </c>
      <c r="C5910">
        <v>12598737</v>
      </c>
      <c r="D5910">
        <v>17728505</v>
      </c>
      <c r="E5910">
        <v>6345700</v>
      </c>
      <c r="F5910">
        <v>49.77</v>
      </c>
      <c r="G5910">
        <v>118.66</v>
      </c>
      <c r="H5910">
        <v>5284283</v>
      </c>
      <c r="I5910">
        <v>59.77</v>
      </c>
      <c r="J5910">
        <v>166.98</v>
      </c>
      <c r="K5910">
        <v>47027</v>
      </c>
      <c r="L5910">
        <v>35375</v>
      </c>
      <c r="M5910">
        <v>3332</v>
      </c>
      <c r="N5910">
        <v>0.71099999999999997</v>
      </c>
      <c r="O5910">
        <v>1093630</v>
      </c>
      <c r="P5910">
        <v>10.3</v>
      </c>
    </row>
    <row r="5911" spans="1:16" hidden="1" x14ac:dyDescent="0.25">
      <c r="A5911" s="1">
        <v>44540</v>
      </c>
      <c r="B5911" s="2" t="s">
        <v>27</v>
      </c>
      <c r="C5911">
        <v>12642820</v>
      </c>
      <c r="D5911">
        <v>17805395</v>
      </c>
      <c r="E5911">
        <v>6354746</v>
      </c>
      <c r="F5911">
        <v>49.85</v>
      </c>
      <c r="G5911">
        <v>119.08</v>
      </c>
      <c r="H5911">
        <v>5293008</v>
      </c>
      <c r="I5911">
        <v>59.85</v>
      </c>
      <c r="J5911">
        <v>167.7</v>
      </c>
      <c r="K5911">
        <v>44083</v>
      </c>
      <c r="L5911">
        <v>38774</v>
      </c>
      <c r="M5911">
        <v>3652</v>
      </c>
      <c r="N5911">
        <v>0.71</v>
      </c>
      <c r="O5911">
        <v>1118497</v>
      </c>
      <c r="P5911">
        <v>10.53</v>
      </c>
    </row>
    <row r="5912" spans="1:16" hidden="1" x14ac:dyDescent="0.25">
      <c r="A5912" s="1">
        <v>44541</v>
      </c>
      <c r="B5912" s="2" t="s">
        <v>27</v>
      </c>
      <c r="C5912">
        <v>12693162</v>
      </c>
      <c r="D5912">
        <v>17870675</v>
      </c>
      <c r="E5912">
        <v>6364869</v>
      </c>
      <c r="F5912">
        <v>49.94</v>
      </c>
      <c r="G5912">
        <v>119.55</v>
      </c>
      <c r="H5912">
        <v>5302666</v>
      </c>
      <c r="I5912">
        <v>59.95</v>
      </c>
      <c r="J5912">
        <v>168.31</v>
      </c>
      <c r="K5912">
        <v>50342</v>
      </c>
      <c r="L5912">
        <v>43066</v>
      </c>
      <c r="M5912">
        <v>4056</v>
      </c>
      <c r="N5912">
        <v>0.71</v>
      </c>
      <c r="O5912">
        <v>1148303</v>
      </c>
      <c r="P5912">
        <v>10.82</v>
      </c>
    </row>
    <row r="5913" spans="1:16" hidden="1" x14ac:dyDescent="0.25">
      <c r="A5913" s="1">
        <v>44542</v>
      </c>
      <c r="B5913" s="2" t="s">
        <v>27</v>
      </c>
      <c r="C5913">
        <v>12693727</v>
      </c>
      <c r="D5913">
        <v>17872705</v>
      </c>
      <c r="E5913">
        <v>6365632</v>
      </c>
      <c r="F5913">
        <v>49.95</v>
      </c>
      <c r="G5913">
        <v>119.56</v>
      </c>
      <c r="H5913">
        <v>5302875</v>
      </c>
      <c r="I5913">
        <v>59.95</v>
      </c>
      <c r="J5913">
        <v>168.33</v>
      </c>
      <c r="K5913">
        <v>565</v>
      </c>
      <c r="L5913">
        <v>43006</v>
      </c>
      <c r="M5913">
        <v>4051</v>
      </c>
      <c r="N5913">
        <v>0.71</v>
      </c>
      <c r="O5913">
        <v>1148980</v>
      </c>
      <c r="P5913">
        <v>10.82</v>
      </c>
    </row>
    <row r="5914" spans="1:16" hidden="1" x14ac:dyDescent="0.25">
      <c r="A5914" s="1">
        <v>44543</v>
      </c>
      <c r="B5914" s="2" t="s">
        <v>27</v>
      </c>
      <c r="C5914">
        <v>12693779</v>
      </c>
      <c r="D5914">
        <v>17872565</v>
      </c>
      <c r="E5914">
        <v>6366162</v>
      </c>
      <c r="F5914">
        <v>49.95</v>
      </c>
      <c r="G5914">
        <v>119.56</v>
      </c>
      <c r="H5914">
        <v>5303027</v>
      </c>
      <c r="I5914">
        <v>59.96</v>
      </c>
      <c r="J5914">
        <v>168.33</v>
      </c>
      <c r="K5914">
        <v>52</v>
      </c>
      <c r="L5914">
        <v>42992</v>
      </c>
      <c r="M5914">
        <v>4049</v>
      </c>
      <c r="N5914">
        <v>0.71</v>
      </c>
      <c r="O5914">
        <v>1149284</v>
      </c>
      <c r="P5914">
        <v>10.82</v>
      </c>
    </row>
    <row r="5915" spans="1:16" hidden="1" x14ac:dyDescent="0.25">
      <c r="A5915" s="1">
        <v>44544</v>
      </c>
      <c r="B5915" s="2" t="s">
        <v>27</v>
      </c>
      <c r="C5915">
        <v>12769141</v>
      </c>
      <c r="D5915">
        <v>17969095</v>
      </c>
      <c r="E5915">
        <v>6379923</v>
      </c>
      <c r="F5915">
        <v>50.1</v>
      </c>
      <c r="G5915">
        <v>120.27</v>
      </c>
      <c r="H5915">
        <v>5319077</v>
      </c>
      <c r="I5915">
        <v>60.09</v>
      </c>
      <c r="J5915">
        <v>169.24</v>
      </c>
      <c r="K5915">
        <v>75362</v>
      </c>
      <c r="L5915">
        <v>37870</v>
      </c>
      <c r="M5915">
        <v>3567</v>
      </c>
      <c r="N5915">
        <v>0.71099999999999997</v>
      </c>
      <c r="O5915">
        <v>1191487</v>
      </c>
      <c r="P5915">
        <v>11.22</v>
      </c>
    </row>
    <row r="5916" spans="1:16" hidden="1" x14ac:dyDescent="0.25">
      <c r="A5916" s="1">
        <v>44545</v>
      </c>
      <c r="B5916" s="2" t="s">
        <v>27</v>
      </c>
      <c r="C5916">
        <v>12816855</v>
      </c>
      <c r="D5916">
        <v>18007865</v>
      </c>
      <c r="E5916">
        <v>6389285</v>
      </c>
      <c r="F5916">
        <v>50.19</v>
      </c>
      <c r="G5916">
        <v>120.72</v>
      </c>
      <c r="H5916">
        <v>5329048</v>
      </c>
      <c r="I5916">
        <v>60.18</v>
      </c>
      <c r="J5916">
        <v>169.61</v>
      </c>
      <c r="K5916">
        <v>47714</v>
      </c>
      <c r="L5916">
        <v>37878</v>
      </c>
      <c r="M5916">
        <v>3568</v>
      </c>
      <c r="N5916">
        <v>0.71199999999999997</v>
      </c>
      <c r="O5916">
        <v>1219008</v>
      </c>
      <c r="P5916">
        <v>11.48</v>
      </c>
    </row>
    <row r="5917" spans="1:16" hidden="1" x14ac:dyDescent="0.25">
      <c r="A5917" s="1">
        <v>44546</v>
      </c>
      <c r="B5917" s="2" t="s">
        <v>27</v>
      </c>
      <c r="C5917">
        <v>12856591</v>
      </c>
      <c r="D5917">
        <v>18102695</v>
      </c>
      <c r="E5917">
        <v>6396985</v>
      </c>
      <c r="F5917">
        <v>50.27</v>
      </c>
      <c r="G5917">
        <v>121.09</v>
      </c>
      <c r="H5917">
        <v>5337707</v>
      </c>
      <c r="I5917">
        <v>60.25</v>
      </c>
      <c r="J5917">
        <v>170.5</v>
      </c>
      <c r="K5917">
        <v>39736</v>
      </c>
      <c r="L5917">
        <v>36836</v>
      </c>
      <c r="M5917">
        <v>3469</v>
      </c>
      <c r="N5917">
        <v>0.71</v>
      </c>
      <c r="O5917">
        <v>1241560</v>
      </c>
      <c r="P5917">
        <v>11.69</v>
      </c>
    </row>
    <row r="5918" spans="1:16" hidden="1" x14ac:dyDescent="0.25">
      <c r="A5918" s="1">
        <v>44547</v>
      </c>
      <c r="B5918" s="2" t="s">
        <v>27</v>
      </c>
      <c r="C5918">
        <v>12896743</v>
      </c>
      <c r="D5918">
        <v>18182895</v>
      </c>
      <c r="E5918">
        <v>6404497</v>
      </c>
      <c r="F5918">
        <v>50.35</v>
      </c>
      <c r="G5918">
        <v>121.47</v>
      </c>
      <c r="H5918">
        <v>5346143</v>
      </c>
      <c r="I5918">
        <v>60.32</v>
      </c>
      <c r="J5918">
        <v>171.26</v>
      </c>
      <c r="K5918">
        <v>40152</v>
      </c>
      <c r="L5918">
        <v>36275</v>
      </c>
      <c r="M5918">
        <v>3417</v>
      </c>
      <c r="N5918">
        <v>0.70899999999999996</v>
      </c>
      <c r="O5918">
        <v>1264753</v>
      </c>
      <c r="P5918">
        <v>11.91</v>
      </c>
    </row>
    <row r="5919" spans="1:16" hidden="1" x14ac:dyDescent="0.25">
      <c r="A5919" s="1">
        <v>44548</v>
      </c>
      <c r="B5919" s="2" t="s">
        <v>27</v>
      </c>
      <c r="C5919">
        <v>12938865</v>
      </c>
      <c r="D5919">
        <v>18170575</v>
      </c>
      <c r="E5919">
        <v>6411938</v>
      </c>
      <c r="F5919">
        <v>50.42</v>
      </c>
      <c r="G5919">
        <v>121.86</v>
      </c>
      <c r="H5919">
        <v>5353525</v>
      </c>
      <c r="I5919">
        <v>60.39</v>
      </c>
      <c r="J5919">
        <v>171.14</v>
      </c>
      <c r="K5919">
        <v>42122</v>
      </c>
      <c r="L5919">
        <v>35100</v>
      </c>
      <c r="M5919">
        <v>3306</v>
      </c>
      <c r="N5919">
        <v>0.71199999999999997</v>
      </c>
      <c r="O5919">
        <v>1290192</v>
      </c>
      <c r="P5919">
        <v>12.15</v>
      </c>
    </row>
    <row r="5920" spans="1:16" hidden="1" x14ac:dyDescent="0.25">
      <c r="A5920" s="1">
        <v>44549</v>
      </c>
      <c r="B5920" s="2" t="s">
        <v>27</v>
      </c>
      <c r="C5920">
        <v>12939355</v>
      </c>
      <c r="D5920">
        <v>18154835</v>
      </c>
      <c r="E5920">
        <v>6412743</v>
      </c>
      <c r="F5920">
        <v>50.42</v>
      </c>
      <c r="G5920">
        <v>121.87</v>
      </c>
      <c r="H5920">
        <v>5353688</v>
      </c>
      <c r="I5920">
        <v>60.4</v>
      </c>
      <c r="J5920">
        <v>170.99</v>
      </c>
      <c r="K5920">
        <v>490</v>
      </c>
      <c r="L5920">
        <v>35090</v>
      </c>
      <c r="M5920">
        <v>3305</v>
      </c>
      <c r="N5920">
        <v>0.71299999999999997</v>
      </c>
      <c r="O5920">
        <v>1290863</v>
      </c>
      <c r="P5920">
        <v>12.16</v>
      </c>
    </row>
    <row r="5921" spans="1:16" hidden="1" x14ac:dyDescent="0.25">
      <c r="A5921" s="1">
        <v>44550</v>
      </c>
      <c r="B5921" s="2" t="s">
        <v>27</v>
      </c>
      <c r="C5921">
        <v>12939513</v>
      </c>
      <c r="D5921">
        <v>18128095</v>
      </c>
      <c r="E5921">
        <v>6413390</v>
      </c>
      <c r="F5921">
        <v>50.43</v>
      </c>
      <c r="G5921">
        <v>121.87</v>
      </c>
      <c r="H5921">
        <v>5353843</v>
      </c>
      <c r="I5921">
        <v>60.4</v>
      </c>
      <c r="J5921">
        <v>170.74</v>
      </c>
      <c r="K5921">
        <v>158</v>
      </c>
      <c r="L5921">
        <v>35105</v>
      </c>
      <c r="M5921">
        <v>3306</v>
      </c>
      <c r="N5921">
        <v>0.71399999999999997</v>
      </c>
      <c r="O5921">
        <v>1291132</v>
      </c>
      <c r="P5921">
        <v>12.16</v>
      </c>
    </row>
    <row r="5922" spans="1:16" hidden="1" x14ac:dyDescent="0.25">
      <c r="A5922" s="1">
        <v>44551</v>
      </c>
      <c r="B5922" s="2" t="s">
        <v>27</v>
      </c>
      <c r="C5922">
        <v>13020837</v>
      </c>
      <c r="D5922">
        <v>18177665</v>
      </c>
      <c r="E5922">
        <v>6427992</v>
      </c>
      <c r="F5922">
        <v>50.55</v>
      </c>
      <c r="G5922">
        <v>122.64</v>
      </c>
      <c r="H5922">
        <v>5367638</v>
      </c>
      <c r="I5922">
        <v>60.54</v>
      </c>
      <c r="J5922">
        <v>171.21</v>
      </c>
      <c r="K5922">
        <v>81324</v>
      </c>
      <c r="L5922">
        <v>35957</v>
      </c>
      <c r="M5922">
        <v>3387</v>
      </c>
      <c r="N5922">
        <v>0.71599999999999997</v>
      </c>
      <c r="O5922">
        <v>1339236</v>
      </c>
      <c r="P5922">
        <v>12.61</v>
      </c>
    </row>
    <row r="5923" spans="1:16" hidden="1" x14ac:dyDescent="0.25">
      <c r="A5923" s="1">
        <v>44552</v>
      </c>
      <c r="B5923" s="2" t="s">
        <v>27</v>
      </c>
      <c r="C5923">
        <v>13074414</v>
      </c>
      <c r="D5923">
        <v>18246575</v>
      </c>
      <c r="E5923">
        <v>6438467</v>
      </c>
      <c r="F5923">
        <v>50.64</v>
      </c>
      <c r="G5923">
        <v>123.14</v>
      </c>
      <c r="H5923">
        <v>5376936</v>
      </c>
      <c r="I5923">
        <v>60.64</v>
      </c>
      <c r="J5923">
        <v>171.86</v>
      </c>
      <c r="K5923">
        <v>53577</v>
      </c>
      <c r="L5923">
        <v>36794</v>
      </c>
      <c r="M5923">
        <v>3465</v>
      </c>
      <c r="N5923">
        <v>0.71699999999999997</v>
      </c>
      <c r="O5923">
        <v>1368552</v>
      </c>
      <c r="P5923">
        <v>12.89</v>
      </c>
    </row>
    <row r="5924" spans="1:16" hidden="1" x14ac:dyDescent="0.25">
      <c r="A5924" s="1">
        <v>44553</v>
      </c>
      <c r="B5924" s="2" t="s">
        <v>27</v>
      </c>
      <c r="C5924">
        <v>13075011</v>
      </c>
      <c r="D5924">
        <v>18269605</v>
      </c>
      <c r="E5924">
        <v>6439993</v>
      </c>
      <c r="F5924">
        <v>50.65</v>
      </c>
      <c r="G5924">
        <v>123.15</v>
      </c>
      <c r="H5924">
        <v>5377295</v>
      </c>
      <c r="I5924">
        <v>60.65</v>
      </c>
      <c r="J5924">
        <v>172.07</v>
      </c>
      <c r="K5924">
        <v>597</v>
      </c>
      <c r="L5924">
        <v>31203</v>
      </c>
      <c r="M5924">
        <v>2939</v>
      </c>
      <c r="N5924">
        <v>0.71599999999999997</v>
      </c>
      <c r="O5924">
        <v>1369374</v>
      </c>
      <c r="P5924">
        <v>12.9</v>
      </c>
    </row>
    <row r="5925" spans="1:16" hidden="1" x14ac:dyDescent="0.25">
      <c r="A5925" s="1">
        <v>44554</v>
      </c>
      <c r="B5925" s="2" t="s">
        <v>27</v>
      </c>
      <c r="L5925">
        <v>25513</v>
      </c>
      <c r="M5925">
        <v>2403</v>
      </c>
    </row>
    <row r="5926" spans="1:16" hidden="1" x14ac:dyDescent="0.25">
      <c r="A5926" s="1">
        <v>44555</v>
      </c>
      <c r="B5926" s="2" t="s">
        <v>27</v>
      </c>
      <c r="L5926">
        <v>19541</v>
      </c>
      <c r="M5926">
        <v>1840</v>
      </c>
    </row>
    <row r="5927" spans="1:16" hidden="1" x14ac:dyDescent="0.25">
      <c r="A5927" s="1">
        <v>44556</v>
      </c>
      <c r="B5927" s="2" t="s">
        <v>27</v>
      </c>
      <c r="L5927">
        <v>19517</v>
      </c>
      <c r="M5927">
        <v>1838</v>
      </c>
    </row>
    <row r="5928" spans="1:16" hidden="1" x14ac:dyDescent="0.25">
      <c r="A5928" s="1">
        <v>44557</v>
      </c>
      <c r="B5928" s="2" t="s">
        <v>27</v>
      </c>
      <c r="C5928">
        <v>13076296</v>
      </c>
      <c r="D5928">
        <v>18191775</v>
      </c>
      <c r="E5928">
        <v>6442925</v>
      </c>
      <c r="F5928">
        <v>50.65</v>
      </c>
      <c r="G5928">
        <v>123.16</v>
      </c>
      <c r="H5928">
        <v>5377928</v>
      </c>
      <c r="I5928">
        <v>60.68</v>
      </c>
      <c r="J5928">
        <v>171.34</v>
      </c>
      <c r="L5928">
        <v>19540</v>
      </c>
      <c r="M5928">
        <v>1840</v>
      </c>
      <c r="N5928">
        <v>0.71899999999999997</v>
      </c>
      <c r="O5928">
        <v>1370926</v>
      </c>
      <c r="P5928">
        <v>12.91</v>
      </c>
    </row>
    <row r="5929" spans="1:16" hidden="1" x14ac:dyDescent="0.25">
      <c r="A5929" s="1">
        <v>44558</v>
      </c>
      <c r="B5929" s="2" t="s">
        <v>27</v>
      </c>
      <c r="C5929">
        <v>13232429</v>
      </c>
      <c r="D5929">
        <v>18191635</v>
      </c>
      <c r="E5929">
        <v>6474122</v>
      </c>
      <c r="F5929">
        <v>50.88</v>
      </c>
      <c r="G5929">
        <v>124.63</v>
      </c>
      <c r="H5929">
        <v>5402633</v>
      </c>
      <c r="I5929">
        <v>60.98</v>
      </c>
      <c r="J5929">
        <v>171.34</v>
      </c>
      <c r="K5929">
        <v>156133</v>
      </c>
      <c r="L5929">
        <v>30227</v>
      </c>
      <c r="M5929">
        <v>2847</v>
      </c>
      <c r="N5929">
        <v>0.72699999999999998</v>
      </c>
      <c r="O5929">
        <v>1461581</v>
      </c>
      <c r="P5929">
        <v>13.77</v>
      </c>
    </row>
    <row r="5930" spans="1:16" hidden="1" x14ac:dyDescent="0.25">
      <c r="A5930" s="1">
        <v>44559</v>
      </c>
      <c r="B5930" s="2" t="s">
        <v>27</v>
      </c>
      <c r="C5930">
        <v>13292446</v>
      </c>
      <c r="D5930">
        <v>18302055</v>
      </c>
      <c r="E5930">
        <v>6495858</v>
      </c>
      <c r="F5930">
        <v>51.01</v>
      </c>
      <c r="G5930">
        <v>125.19</v>
      </c>
      <c r="H5930">
        <v>5416054</v>
      </c>
      <c r="I5930">
        <v>61.18</v>
      </c>
      <c r="J5930">
        <v>172.38</v>
      </c>
      <c r="K5930">
        <v>60017</v>
      </c>
      <c r="L5930">
        <v>31147</v>
      </c>
      <c r="M5930">
        <v>2934</v>
      </c>
      <c r="N5930">
        <v>0.72599999999999998</v>
      </c>
      <c r="O5930">
        <v>1485824</v>
      </c>
      <c r="P5930">
        <v>13.99</v>
      </c>
    </row>
    <row r="5931" spans="1:16" hidden="1" x14ac:dyDescent="0.25">
      <c r="A5931" s="1">
        <v>44560</v>
      </c>
      <c r="B5931" s="2" t="s">
        <v>27</v>
      </c>
      <c r="C5931">
        <v>13331712</v>
      </c>
      <c r="D5931">
        <v>18331285</v>
      </c>
      <c r="E5931">
        <v>6505193</v>
      </c>
      <c r="F5931">
        <v>51.08</v>
      </c>
      <c r="G5931">
        <v>125.56</v>
      </c>
      <c r="H5931">
        <v>5423280</v>
      </c>
      <c r="I5931">
        <v>61.27</v>
      </c>
      <c r="J5931">
        <v>172.65</v>
      </c>
      <c r="K5931">
        <v>39266</v>
      </c>
      <c r="L5931">
        <v>36672</v>
      </c>
      <c r="M5931">
        <v>3454</v>
      </c>
      <c r="N5931">
        <v>0.72699999999999998</v>
      </c>
      <c r="O5931">
        <v>1507455</v>
      </c>
      <c r="P5931">
        <v>14.2</v>
      </c>
    </row>
    <row r="5932" spans="1:16" hidden="1" x14ac:dyDescent="0.25">
      <c r="A5932" s="1">
        <v>44561</v>
      </c>
      <c r="B5932" s="2" t="s">
        <v>27</v>
      </c>
      <c r="L5932">
        <v>39127</v>
      </c>
      <c r="M5932">
        <v>3685</v>
      </c>
    </row>
    <row r="5933" spans="1:16" hidden="1" x14ac:dyDescent="0.25">
      <c r="A5933" s="1">
        <v>44562</v>
      </c>
      <c r="B5933" s="2" t="s">
        <v>27</v>
      </c>
      <c r="L5933">
        <v>41583</v>
      </c>
      <c r="M5933">
        <v>3916</v>
      </c>
    </row>
    <row r="5934" spans="1:16" hidden="1" x14ac:dyDescent="0.25">
      <c r="A5934" s="1">
        <v>44563</v>
      </c>
      <c r="B5934" s="2" t="s">
        <v>27</v>
      </c>
      <c r="L5934">
        <v>44038</v>
      </c>
      <c r="M5934">
        <v>4148</v>
      </c>
    </row>
    <row r="5935" spans="1:16" hidden="1" x14ac:dyDescent="0.25">
      <c r="A5935" s="1">
        <v>44564</v>
      </c>
      <c r="B5935" s="2" t="s">
        <v>27</v>
      </c>
      <c r="L5935">
        <v>46493</v>
      </c>
      <c r="M5935">
        <v>4379</v>
      </c>
    </row>
    <row r="5936" spans="1:16" hidden="1" x14ac:dyDescent="0.25">
      <c r="A5936" s="1">
        <v>44565</v>
      </c>
      <c r="B5936" s="2" t="s">
        <v>27</v>
      </c>
      <c r="C5936">
        <v>13419260</v>
      </c>
      <c r="D5936">
        <v>18270005</v>
      </c>
      <c r="E5936">
        <v>6527303</v>
      </c>
      <c r="F5936">
        <v>51.23</v>
      </c>
      <c r="G5936">
        <v>126.39</v>
      </c>
      <c r="H5936">
        <v>5439187</v>
      </c>
      <c r="I5936">
        <v>61.48</v>
      </c>
      <c r="J5936">
        <v>172.08</v>
      </c>
      <c r="L5936">
        <v>26690</v>
      </c>
      <c r="M5936">
        <v>2514</v>
      </c>
      <c r="N5936">
        <v>0.73399999999999999</v>
      </c>
      <c r="O5936">
        <v>1556737</v>
      </c>
      <c r="P5936">
        <v>14.66</v>
      </c>
    </row>
    <row r="5937" spans="1:16" hidden="1" x14ac:dyDescent="0.25">
      <c r="A5937" s="1">
        <v>44566</v>
      </c>
      <c r="B5937" s="2" t="s">
        <v>27</v>
      </c>
      <c r="C5937">
        <v>13487907</v>
      </c>
      <c r="D5937">
        <v>18382505</v>
      </c>
      <c r="E5937">
        <v>6543890</v>
      </c>
      <c r="F5937">
        <v>51.34</v>
      </c>
      <c r="G5937">
        <v>127.04</v>
      </c>
      <c r="H5937">
        <v>5451292</v>
      </c>
      <c r="I5937">
        <v>61.63</v>
      </c>
      <c r="J5937">
        <v>173.14</v>
      </c>
      <c r="K5937">
        <v>68647</v>
      </c>
      <c r="L5937">
        <v>27923</v>
      </c>
      <c r="M5937">
        <v>2630</v>
      </c>
      <c r="N5937">
        <v>0.73399999999999999</v>
      </c>
      <c r="O5937">
        <v>1592147</v>
      </c>
      <c r="P5937">
        <v>15</v>
      </c>
    </row>
    <row r="5938" spans="1:16" hidden="1" x14ac:dyDescent="0.25">
      <c r="A5938" s="1">
        <v>44567</v>
      </c>
      <c r="B5938" s="2" t="s">
        <v>27</v>
      </c>
      <c r="C5938">
        <v>13523352</v>
      </c>
      <c r="D5938">
        <v>18890595</v>
      </c>
      <c r="E5938">
        <v>6552709</v>
      </c>
      <c r="F5938">
        <v>51.41</v>
      </c>
      <c r="G5938">
        <v>127.37</v>
      </c>
      <c r="H5938">
        <v>5458048</v>
      </c>
      <c r="I5938">
        <v>61.72</v>
      </c>
      <c r="J5938">
        <v>177.92</v>
      </c>
      <c r="K5938">
        <v>35445</v>
      </c>
      <c r="L5938">
        <v>27377</v>
      </c>
      <c r="M5938">
        <v>2578</v>
      </c>
      <c r="N5938">
        <v>0.71599999999999997</v>
      </c>
      <c r="O5938">
        <v>1610217</v>
      </c>
      <c r="P5938">
        <v>15.17</v>
      </c>
    </row>
    <row r="5939" spans="1:16" hidden="1" x14ac:dyDescent="0.25">
      <c r="A5939" s="1">
        <v>44568</v>
      </c>
      <c r="B5939" s="2" t="s">
        <v>27</v>
      </c>
      <c r="C5939">
        <v>13523815</v>
      </c>
      <c r="D5939">
        <v>18890595</v>
      </c>
      <c r="E5939">
        <v>6553821</v>
      </c>
      <c r="F5939">
        <v>51.41</v>
      </c>
      <c r="G5939">
        <v>127.37</v>
      </c>
      <c r="H5939">
        <v>5458389</v>
      </c>
      <c r="I5939">
        <v>61.73</v>
      </c>
      <c r="J5939">
        <v>177.92</v>
      </c>
      <c r="K5939">
        <v>463</v>
      </c>
      <c r="L5939">
        <v>24942</v>
      </c>
      <c r="M5939">
        <v>2349</v>
      </c>
      <c r="N5939">
        <v>0.71599999999999997</v>
      </c>
      <c r="O5939">
        <v>1610851</v>
      </c>
      <c r="P5939">
        <v>15.17</v>
      </c>
    </row>
    <row r="5940" spans="1:16" hidden="1" x14ac:dyDescent="0.25">
      <c r="A5940" s="1">
        <v>44569</v>
      </c>
      <c r="B5940" s="2" t="s">
        <v>27</v>
      </c>
      <c r="C5940">
        <v>13524273</v>
      </c>
      <c r="D5940">
        <v>19111495</v>
      </c>
      <c r="E5940">
        <v>6554819</v>
      </c>
      <c r="F5940">
        <v>51.41</v>
      </c>
      <c r="G5940">
        <v>127.38</v>
      </c>
      <c r="H5940">
        <v>5458691</v>
      </c>
      <c r="I5940">
        <v>61.74</v>
      </c>
      <c r="J5940">
        <v>180</v>
      </c>
      <c r="K5940">
        <v>458</v>
      </c>
      <c r="L5940">
        <v>22506</v>
      </c>
      <c r="M5940">
        <v>2120</v>
      </c>
      <c r="N5940">
        <v>0.70799999999999996</v>
      </c>
      <c r="O5940">
        <v>1611380</v>
      </c>
      <c r="P5940">
        <v>15.18</v>
      </c>
    </row>
    <row r="5941" spans="1:16" hidden="1" x14ac:dyDescent="0.25">
      <c r="A5941" s="1">
        <v>44570</v>
      </c>
      <c r="B5941" s="2" t="s">
        <v>27</v>
      </c>
      <c r="C5941">
        <v>13524843</v>
      </c>
      <c r="D5941">
        <v>19105895</v>
      </c>
      <c r="E5941">
        <v>6555560</v>
      </c>
      <c r="F5941">
        <v>51.41</v>
      </c>
      <c r="G5941">
        <v>127.38</v>
      </c>
      <c r="H5941">
        <v>5458880</v>
      </c>
      <c r="I5941">
        <v>61.74</v>
      </c>
      <c r="J5941">
        <v>179.95</v>
      </c>
      <c r="K5941">
        <v>570</v>
      </c>
      <c r="L5941">
        <v>20086</v>
      </c>
      <c r="M5941">
        <v>1892</v>
      </c>
      <c r="N5941">
        <v>0.70799999999999996</v>
      </c>
      <c r="O5941">
        <v>1611816</v>
      </c>
      <c r="P5941">
        <v>15.18</v>
      </c>
    </row>
    <row r="5942" spans="1:16" hidden="1" x14ac:dyDescent="0.25">
      <c r="A5942" s="1">
        <v>44571</v>
      </c>
      <c r="B5942" s="2" t="s">
        <v>27</v>
      </c>
      <c r="C5942">
        <v>13524985</v>
      </c>
      <c r="D5942">
        <v>19106295</v>
      </c>
      <c r="E5942">
        <v>6556147</v>
      </c>
      <c r="F5942">
        <v>51.42</v>
      </c>
      <c r="G5942">
        <v>127.38</v>
      </c>
      <c r="H5942">
        <v>5458987</v>
      </c>
      <c r="I5942">
        <v>61.75</v>
      </c>
      <c r="J5942">
        <v>179.95</v>
      </c>
      <c r="K5942">
        <v>142</v>
      </c>
      <c r="L5942">
        <v>17605</v>
      </c>
      <c r="M5942">
        <v>1658</v>
      </c>
      <c r="N5942">
        <v>0.70799999999999996</v>
      </c>
      <c r="O5942">
        <v>1612091</v>
      </c>
      <c r="P5942">
        <v>15.18</v>
      </c>
    </row>
    <row r="5943" spans="1:16" hidden="1" x14ac:dyDescent="0.25">
      <c r="A5943" s="1">
        <v>44572</v>
      </c>
      <c r="B5943" s="2" t="s">
        <v>27</v>
      </c>
      <c r="C5943">
        <v>13525123</v>
      </c>
      <c r="D5943">
        <v>19134595</v>
      </c>
      <c r="E5943">
        <v>6556988</v>
      </c>
      <c r="F5943">
        <v>51.42</v>
      </c>
      <c r="G5943">
        <v>127.39</v>
      </c>
      <c r="H5943">
        <v>5459220</v>
      </c>
      <c r="I5943">
        <v>61.76</v>
      </c>
      <c r="J5943">
        <v>180.22</v>
      </c>
      <c r="K5943">
        <v>138</v>
      </c>
      <c r="L5943">
        <v>15123</v>
      </c>
      <c r="M5943">
        <v>1424</v>
      </c>
      <c r="N5943">
        <v>0.70699999999999996</v>
      </c>
      <c r="O5943">
        <v>1612477</v>
      </c>
      <c r="P5943">
        <v>15.19</v>
      </c>
    </row>
    <row r="5944" spans="1:16" hidden="1" x14ac:dyDescent="0.25">
      <c r="A5944" s="1">
        <v>44573</v>
      </c>
      <c r="B5944" s="2" t="s">
        <v>27</v>
      </c>
      <c r="C5944">
        <v>13685923</v>
      </c>
      <c r="D5944">
        <v>19276655</v>
      </c>
      <c r="E5944">
        <v>6594760</v>
      </c>
      <c r="F5944">
        <v>51.69</v>
      </c>
      <c r="G5944">
        <v>128.9</v>
      </c>
      <c r="H5944">
        <v>5488523</v>
      </c>
      <c r="I5944">
        <v>62.11</v>
      </c>
      <c r="J5944">
        <v>181.56</v>
      </c>
      <c r="K5944">
        <v>160800</v>
      </c>
      <c r="L5944">
        <v>28288</v>
      </c>
      <c r="M5944">
        <v>2664</v>
      </c>
      <c r="N5944">
        <v>0.71</v>
      </c>
      <c r="O5944">
        <v>1695747</v>
      </c>
      <c r="P5944">
        <v>15.97</v>
      </c>
    </row>
    <row r="5945" spans="1:16" hidden="1" x14ac:dyDescent="0.25">
      <c r="A5945" s="1">
        <v>44574</v>
      </c>
      <c r="B5945" s="2" t="s">
        <v>27</v>
      </c>
      <c r="C5945">
        <v>13718189</v>
      </c>
      <c r="D5945">
        <v>19313255</v>
      </c>
      <c r="E5945">
        <v>6603057</v>
      </c>
      <c r="F5945">
        <v>51.76</v>
      </c>
      <c r="G5945">
        <v>129.19999999999999</v>
      </c>
      <c r="H5945">
        <v>5495289</v>
      </c>
      <c r="I5945">
        <v>62.19</v>
      </c>
      <c r="J5945">
        <v>181.9</v>
      </c>
      <c r="K5945">
        <v>32266</v>
      </c>
      <c r="L5945">
        <v>27834</v>
      </c>
      <c r="M5945">
        <v>2622</v>
      </c>
      <c r="N5945">
        <v>0.71</v>
      </c>
      <c r="O5945">
        <v>1712092</v>
      </c>
      <c r="P5945">
        <v>16.13</v>
      </c>
    </row>
    <row r="5946" spans="1:16" hidden="1" x14ac:dyDescent="0.25">
      <c r="A5946" s="1">
        <v>44575</v>
      </c>
      <c r="B5946" s="2" t="s">
        <v>27</v>
      </c>
      <c r="C5946">
        <v>13747546</v>
      </c>
      <c r="D5946">
        <v>19376735</v>
      </c>
      <c r="E5946">
        <v>6610524</v>
      </c>
      <c r="F5946">
        <v>51.82</v>
      </c>
      <c r="G5946">
        <v>129.47999999999999</v>
      </c>
      <c r="H5946">
        <v>5501585</v>
      </c>
      <c r="I5946">
        <v>62.26</v>
      </c>
      <c r="J5946">
        <v>182.5</v>
      </c>
      <c r="K5946">
        <v>29357</v>
      </c>
      <c r="L5946">
        <v>31962</v>
      </c>
      <c r="M5946">
        <v>3010</v>
      </c>
      <c r="N5946">
        <v>0.70899999999999996</v>
      </c>
      <c r="O5946">
        <v>1726812</v>
      </c>
      <c r="P5946">
        <v>16.260000000000002</v>
      </c>
    </row>
    <row r="5947" spans="1:16" hidden="1" x14ac:dyDescent="0.25">
      <c r="A5947" s="1">
        <v>44576</v>
      </c>
      <c r="B5947" s="2" t="s">
        <v>27</v>
      </c>
      <c r="C5947">
        <v>13748361</v>
      </c>
      <c r="D5947">
        <v>19455135</v>
      </c>
      <c r="E5947">
        <v>6611416</v>
      </c>
      <c r="F5947">
        <v>51.82</v>
      </c>
      <c r="G5947">
        <v>129.49</v>
      </c>
      <c r="H5947">
        <v>5502016</v>
      </c>
      <c r="I5947">
        <v>62.27</v>
      </c>
      <c r="J5947">
        <v>183.24</v>
      </c>
      <c r="K5947">
        <v>815</v>
      </c>
      <c r="L5947">
        <v>32013</v>
      </c>
      <c r="M5947">
        <v>3015</v>
      </c>
      <c r="N5947">
        <v>0.70699999999999996</v>
      </c>
      <c r="O5947">
        <v>1727425</v>
      </c>
      <c r="P5947">
        <v>16.27</v>
      </c>
    </row>
    <row r="5948" spans="1:16" hidden="1" x14ac:dyDescent="0.25">
      <c r="A5948" s="1">
        <v>44577</v>
      </c>
      <c r="B5948" s="2" t="s">
        <v>27</v>
      </c>
      <c r="L5948">
        <v>31955</v>
      </c>
      <c r="M5948">
        <v>3010</v>
      </c>
    </row>
    <row r="5949" spans="1:16" hidden="1" x14ac:dyDescent="0.25">
      <c r="A5949" s="1">
        <v>44578</v>
      </c>
      <c r="B5949" s="2" t="s">
        <v>27</v>
      </c>
      <c r="L5949">
        <v>31959</v>
      </c>
      <c r="M5949">
        <v>3010</v>
      </c>
    </row>
    <row r="5950" spans="1:16" hidden="1" x14ac:dyDescent="0.25">
      <c r="A5950" s="1">
        <v>44579</v>
      </c>
      <c r="B5950" s="2" t="s">
        <v>27</v>
      </c>
      <c r="C5950">
        <v>13748867</v>
      </c>
      <c r="D5950">
        <v>19461635</v>
      </c>
      <c r="E5950">
        <v>6613040</v>
      </c>
      <c r="F5950">
        <v>51.82</v>
      </c>
      <c r="G5950">
        <v>129.49</v>
      </c>
      <c r="H5950">
        <v>5502398</v>
      </c>
      <c r="I5950">
        <v>62.28</v>
      </c>
      <c r="J5950">
        <v>183.3</v>
      </c>
      <c r="L5950">
        <v>31963</v>
      </c>
      <c r="M5950">
        <v>3010</v>
      </c>
      <c r="N5950">
        <v>0.70599999999999996</v>
      </c>
      <c r="O5950">
        <v>1728164</v>
      </c>
      <c r="P5950">
        <v>16.28</v>
      </c>
    </row>
    <row r="5951" spans="1:16" hidden="1" x14ac:dyDescent="0.25">
      <c r="A5951" s="1">
        <v>44580</v>
      </c>
      <c r="B5951" s="2" t="s">
        <v>27</v>
      </c>
      <c r="C5951">
        <v>13841277</v>
      </c>
      <c r="D5951">
        <v>19587135</v>
      </c>
      <c r="E5951">
        <v>6705753</v>
      </c>
      <c r="F5951">
        <v>52.35</v>
      </c>
      <c r="G5951">
        <v>130.36000000000001</v>
      </c>
      <c r="H5951">
        <v>5558243</v>
      </c>
      <c r="I5951">
        <v>63.16</v>
      </c>
      <c r="J5951">
        <v>184.48</v>
      </c>
      <c r="K5951">
        <v>92410</v>
      </c>
      <c r="L5951">
        <v>22193</v>
      </c>
      <c r="M5951">
        <v>2090</v>
      </c>
      <c r="N5951">
        <v>0.70699999999999996</v>
      </c>
      <c r="O5951">
        <v>1783059</v>
      </c>
      <c r="P5951">
        <v>16.79</v>
      </c>
    </row>
    <row r="5952" spans="1:16" hidden="1" x14ac:dyDescent="0.25">
      <c r="A5952" s="1">
        <v>44581</v>
      </c>
      <c r="B5952" s="2" t="s">
        <v>27</v>
      </c>
      <c r="C5952">
        <v>13841416</v>
      </c>
      <c r="D5952">
        <v>19598835</v>
      </c>
      <c r="E5952">
        <v>6713072</v>
      </c>
      <c r="F5952">
        <v>52.4</v>
      </c>
      <c r="G5952">
        <v>130.37</v>
      </c>
      <c r="H5952">
        <v>5563349</v>
      </c>
      <c r="I5952">
        <v>63.23</v>
      </c>
      <c r="J5952">
        <v>184.59</v>
      </c>
      <c r="K5952">
        <v>139</v>
      </c>
      <c r="L5952">
        <v>17604</v>
      </c>
      <c r="M5952">
        <v>1658</v>
      </c>
      <c r="N5952">
        <v>0.70599999999999996</v>
      </c>
      <c r="O5952">
        <v>1794783</v>
      </c>
      <c r="P5952">
        <v>16.899999999999999</v>
      </c>
    </row>
    <row r="5953" spans="1:16" hidden="1" x14ac:dyDescent="0.25">
      <c r="A5953" s="1">
        <v>44582</v>
      </c>
      <c r="B5953" s="2" t="s">
        <v>27</v>
      </c>
      <c r="C5953">
        <v>13882655</v>
      </c>
      <c r="D5953">
        <v>19643235</v>
      </c>
      <c r="E5953">
        <v>6723533</v>
      </c>
      <c r="F5953">
        <v>52.49</v>
      </c>
      <c r="G5953">
        <v>130.75</v>
      </c>
      <c r="H5953">
        <v>5573435</v>
      </c>
      <c r="I5953">
        <v>63.33</v>
      </c>
      <c r="J5953">
        <v>185.01</v>
      </c>
      <c r="K5953">
        <v>41239</v>
      </c>
      <c r="L5953">
        <v>19301</v>
      </c>
      <c r="M5953">
        <v>1818</v>
      </c>
      <c r="N5953">
        <v>0.70699999999999996</v>
      </c>
      <c r="O5953">
        <v>1813929</v>
      </c>
      <c r="P5953">
        <v>17.079999999999998</v>
      </c>
    </row>
    <row r="5954" spans="1:16" hidden="1" x14ac:dyDescent="0.25">
      <c r="A5954" s="1">
        <v>44583</v>
      </c>
      <c r="B5954" s="2" t="s">
        <v>27</v>
      </c>
      <c r="C5954">
        <v>13882972</v>
      </c>
      <c r="D5954">
        <v>19704715</v>
      </c>
      <c r="E5954">
        <v>6724241</v>
      </c>
      <c r="F5954">
        <v>52.5</v>
      </c>
      <c r="G5954">
        <v>130.76</v>
      </c>
      <c r="H5954">
        <v>5573732</v>
      </c>
      <c r="I5954">
        <v>63.33</v>
      </c>
      <c r="J5954">
        <v>185.59</v>
      </c>
      <c r="K5954">
        <v>317</v>
      </c>
      <c r="L5954">
        <v>19230</v>
      </c>
      <c r="M5954">
        <v>1811</v>
      </c>
      <c r="N5954">
        <v>0.70499999999999996</v>
      </c>
      <c r="O5954">
        <v>1814263</v>
      </c>
      <c r="P5954">
        <v>17.09</v>
      </c>
    </row>
    <row r="5955" spans="1:16" hidden="1" x14ac:dyDescent="0.25">
      <c r="A5955" s="1">
        <v>44584</v>
      </c>
      <c r="B5955" s="2" t="s">
        <v>27</v>
      </c>
      <c r="C5955">
        <v>13883462</v>
      </c>
      <c r="D5955">
        <v>19705015</v>
      </c>
      <c r="E5955">
        <v>6725130</v>
      </c>
      <c r="F5955">
        <v>52.5</v>
      </c>
      <c r="G5955">
        <v>130.76</v>
      </c>
      <c r="H5955">
        <v>5574060</v>
      </c>
      <c r="I5955">
        <v>63.34</v>
      </c>
      <c r="J5955">
        <v>185.59</v>
      </c>
      <c r="K5955">
        <v>490</v>
      </c>
      <c r="L5955">
        <v>19276</v>
      </c>
      <c r="M5955">
        <v>1816</v>
      </c>
      <c r="N5955">
        <v>0.70499999999999996</v>
      </c>
      <c r="O5955">
        <v>1814654</v>
      </c>
      <c r="P5955">
        <v>17.09</v>
      </c>
    </row>
    <row r="5956" spans="1:16" hidden="1" x14ac:dyDescent="0.25">
      <c r="A5956" s="1">
        <v>44585</v>
      </c>
      <c r="B5956" s="2" t="s">
        <v>27</v>
      </c>
      <c r="C5956">
        <v>13883487</v>
      </c>
      <c r="D5956">
        <v>19705015</v>
      </c>
      <c r="E5956">
        <v>6725788</v>
      </c>
      <c r="F5956">
        <v>52.5</v>
      </c>
      <c r="G5956">
        <v>130.76</v>
      </c>
      <c r="H5956">
        <v>5574282</v>
      </c>
      <c r="I5956">
        <v>63.35</v>
      </c>
      <c r="J5956">
        <v>185.59</v>
      </c>
      <c r="K5956">
        <v>25</v>
      </c>
      <c r="L5956">
        <v>19256</v>
      </c>
      <c r="M5956">
        <v>1814</v>
      </c>
      <c r="N5956">
        <v>0.70499999999999996</v>
      </c>
      <c r="O5956">
        <v>1814780</v>
      </c>
      <c r="P5956">
        <v>17.09</v>
      </c>
    </row>
    <row r="5957" spans="1:16" hidden="1" x14ac:dyDescent="0.25">
      <c r="A5957" s="1">
        <v>44586</v>
      </c>
      <c r="B5957" s="2" t="s">
        <v>27</v>
      </c>
      <c r="C5957">
        <v>13943859</v>
      </c>
      <c r="D5957">
        <v>19734215</v>
      </c>
      <c r="E5957">
        <v>6739267</v>
      </c>
      <c r="F5957">
        <v>52.64</v>
      </c>
      <c r="G5957">
        <v>131.33000000000001</v>
      </c>
      <c r="H5957">
        <v>5589109</v>
      </c>
      <c r="I5957">
        <v>63.47</v>
      </c>
      <c r="J5957">
        <v>185.87</v>
      </c>
      <c r="K5957">
        <v>60372</v>
      </c>
      <c r="L5957">
        <v>27856</v>
      </c>
      <c r="M5957">
        <v>2624</v>
      </c>
      <c r="N5957">
        <v>0.70699999999999996</v>
      </c>
      <c r="O5957">
        <v>1842992</v>
      </c>
      <c r="P5957">
        <v>17.36</v>
      </c>
    </row>
    <row r="5958" spans="1:16" hidden="1" x14ac:dyDescent="0.25">
      <c r="A5958" s="1">
        <v>44587</v>
      </c>
      <c r="B5958" s="2" t="s">
        <v>27</v>
      </c>
      <c r="C5958">
        <v>13956008</v>
      </c>
      <c r="D5958">
        <v>19744915</v>
      </c>
      <c r="E5958">
        <v>6742549</v>
      </c>
      <c r="F5958">
        <v>52.67</v>
      </c>
      <c r="G5958">
        <v>131.44</v>
      </c>
      <c r="H5958">
        <v>5592040</v>
      </c>
      <c r="I5958">
        <v>63.5</v>
      </c>
      <c r="J5958">
        <v>185.97</v>
      </c>
      <c r="K5958">
        <v>12149</v>
      </c>
      <c r="L5958">
        <v>16390</v>
      </c>
      <c r="M5958">
        <v>1544</v>
      </c>
      <c r="N5958">
        <v>0.70699999999999996</v>
      </c>
      <c r="O5958">
        <v>1848898</v>
      </c>
      <c r="P5958">
        <v>17.41</v>
      </c>
    </row>
    <row r="5959" spans="1:16" hidden="1" x14ac:dyDescent="0.25">
      <c r="A5959" s="1">
        <v>44588</v>
      </c>
      <c r="B5959" s="2" t="s">
        <v>27</v>
      </c>
      <c r="C5959">
        <v>13974241</v>
      </c>
      <c r="D5959">
        <v>19791115</v>
      </c>
      <c r="E5959">
        <v>6746501</v>
      </c>
      <c r="F5959">
        <v>52.72</v>
      </c>
      <c r="G5959">
        <v>131.62</v>
      </c>
      <c r="H5959">
        <v>5597004</v>
      </c>
      <c r="I5959">
        <v>63.54</v>
      </c>
      <c r="J5959">
        <v>186.4</v>
      </c>
      <c r="K5959">
        <v>18233</v>
      </c>
      <c r="L5959">
        <v>18975</v>
      </c>
      <c r="M5959">
        <v>1787</v>
      </c>
      <c r="N5959">
        <v>0.70599999999999996</v>
      </c>
      <c r="O5959">
        <v>1857386</v>
      </c>
      <c r="P5959">
        <v>17.489999999999998</v>
      </c>
    </row>
    <row r="5960" spans="1:16" hidden="1" x14ac:dyDescent="0.25">
      <c r="A5960" s="1">
        <v>44589</v>
      </c>
      <c r="B5960" s="2" t="s">
        <v>27</v>
      </c>
      <c r="C5960">
        <v>13994644</v>
      </c>
      <c r="D5960">
        <v>19832415</v>
      </c>
      <c r="E5960">
        <v>6751283</v>
      </c>
      <c r="F5960">
        <v>52.77</v>
      </c>
      <c r="G5960">
        <v>131.81</v>
      </c>
      <c r="H5960">
        <v>5603133</v>
      </c>
      <c r="I5960">
        <v>63.59</v>
      </c>
      <c r="J5960">
        <v>186.79</v>
      </c>
      <c r="K5960">
        <v>20403</v>
      </c>
      <c r="L5960">
        <v>15998</v>
      </c>
      <c r="M5960">
        <v>1507</v>
      </c>
      <c r="N5960">
        <v>0.70599999999999996</v>
      </c>
      <c r="O5960">
        <v>1866003</v>
      </c>
      <c r="P5960">
        <v>17.57</v>
      </c>
    </row>
    <row r="5961" spans="1:16" hidden="1" x14ac:dyDescent="0.25">
      <c r="A5961" s="1">
        <v>44590</v>
      </c>
      <c r="B5961" s="2" t="s">
        <v>27</v>
      </c>
      <c r="C5961">
        <v>14013211</v>
      </c>
      <c r="D5961">
        <v>19872415</v>
      </c>
      <c r="E5961">
        <v>6755276</v>
      </c>
      <c r="F5961">
        <v>52.83</v>
      </c>
      <c r="G5961">
        <v>131.97999999999999</v>
      </c>
      <c r="H5961">
        <v>5608877</v>
      </c>
      <c r="I5961">
        <v>63.62</v>
      </c>
      <c r="J5961">
        <v>187.17</v>
      </c>
      <c r="K5961">
        <v>18567</v>
      </c>
      <c r="L5961">
        <v>18606</v>
      </c>
      <c r="M5961">
        <v>1752</v>
      </c>
      <c r="N5961">
        <v>0.70499999999999996</v>
      </c>
      <c r="O5961">
        <v>1874057</v>
      </c>
      <c r="P5961">
        <v>17.649999999999999</v>
      </c>
    </row>
    <row r="5962" spans="1:16" hidden="1" x14ac:dyDescent="0.25">
      <c r="A5962" s="1">
        <v>44591</v>
      </c>
      <c r="B5962" s="2" t="s">
        <v>27</v>
      </c>
      <c r="C5962">
        <v>14013593</v>
      </c>
      <c r="D5962">
        <v>19872415</v>
      </c>
      <c r="E5962">
        <v>6755902</v>
      </c>
      <c r="F5962">
        <v>52.83</v>
      </c>
      <c r="G5962">
        <v>131.99</v>
      </c>
      <c r="H5962">
        <v>5609172</v>
      </c>
      <c r="I5962">
        <v>63.63</v>
      </c>
      <c r="J5962">
        <v>187.17</v>
      </c>
      <c r="K5962">
        <v>382</v>
      </c>
      <c r="L5962">
        <v>18590</v>
      </c>
      <c r="M5962">
        <v>1751</v>
      </c>
      <c r="N5962">
        <v>0.70499999999999996</v>
      </c>
      <c r="O5962">
        <v>1874258</v>
      </c>
      <c r="P5962">
        <v>17.649999999999999</v>
      </c>
    </row>
    <row r="5963" spans="1:16" hidden="1" x14ac:dyDescent="0.25">
      <c r="A5963" s="1">
        <v>44592</v>
      </c>
      <c r="B5963" s="2" t="s">
        <v>27</v>
      </c>
      <c r="C5963">
        <v>14013637</v>
      </c>
      <c r="D5963">
        <v>19872415</v>
      </c>
      <c r="E5963">
        <v>6756261</v>
      </c>
      <c r="F5963">
        <v>52.83</v>
      </c>
      <c r="G5963">
        <v>131.99</v>
      </c>
      <c r="H5963">
        <v>5609293</v>
      </c>
      <c r="I5963">
        <v>63.63</v>
      </c>
      <c r="J5963">
        <v>187.17</v>
      </c>
      <c r="K5963">
        <v>44</v>
      </c>
      <c r="L5963">
        <v>18593</v>
      </c>
      <c r="M5963">
        <v>1751</v>
      </c>
      <c r="N5963">
        <v>0.70499999999999996</v>
      </c>
      <c r="O5963">
        <v>1874369</v>
      </c>
      <c r="P5963">
        <v>17.649999999999999</v>
      </c>
    </row>
    <row r="5964" spans="1:16" hidden="1" x14ac:dyDescent="0.25">
      <c r="A5964" s="1">
        <v>44593</v>
      </c>
      <c r="B5964" s="2" t="s">
        <v>27</v>
      </c>
      <c r="C5964">
        <v>14044754</v>
      </c>
      <c r="D5964">
        <v>19900515</v>
      </c>
      <c r="E5964">
        <v>6763220</v>
      </c>
      <c r="F5964">
        <v>52.92</v>
      </c>
      <c r="G5964">
        <v>132.28</v>
      </c>
      <c r="H5964">
        <v>5618584</v>
      </c>
      <c r="I5964">
        <v>63.7</v>
      </c>
      <c r="J5964">
        <v>187.43</v>
      </c>
      <c r="K5964">
        <v>31117</v>
      </c>
      <c r="L5964">
        <v>14414</v>
      </c>
      <c r="M5964">
        <v>1358</v>
      </c>
      <c r="N5964">
        <v>0.70599999999999996</v>
      </c>
      <c r="O5964">
        <v>1887071</v>
      </c>
      <c r="P5964">
        <v>17.77</v>
      </c>
    </row>
    <row r="5965" spans="1:16" hidden="1" x14ac:dyDescent="0.25">
      <c r="A5965" s="1">
        <v>44594</v>
      </c>
      <c r="B5965" s="2" t="s">
        <v>27</v>
      </c>
      <c r="C5965">
        <v>14057396</v>
      </c>
      <c r="D5965">
        <v>19960515</v>
      </c>
      <c r="E5965">
        <v>6766353</v>
      </c>
      <c r="F5965">
        <v>52.96</v>
      </c>
      <c r="G5965">
        <v>132.4</v>
      </c>
      <c r="H5965">
        <v>5622805</v>
      </c>
      <c r="I5965">
        <v>63.73</v>
      </c>
      <c r="J5965">
        <v>188</v>
      </c>
      <c r="K5965">
        <v>12642</v>
      </c>
      <c r="L5965">
        <v>14484</v>
      </c>
      <c r="M5965">
        <v>1364</v>
      </c>
      <c r="N5965">
        <v>0.70399999999999996</v>
      </c>
      <c r="O5965">
        <v>1892196</v>
      </c>
      <c r="P5965">
        <v>17.82</v>
      </c>
    </row>
    <row r="5966" spans="1:16" hidden="1" x14ac:dyDescent="0.25">
      <c r="A5966" s="1">
        <v>44595</v>
      </c>
      <c r="B5966" s="2" t="s">
        <v>27</v>
      </c>
      <c r="C5966">
        <v>14071822</v>
      </c>
      <c r="D5966">
        <v>19990615</v>
      </c>
      <c r="E5966">
        <v>6770602</v>
      </c>
      <c r="F5966">
        <v>52.99</v>
      </c>
      <c r="G5966">
        <v>132.54</v>
      </c>
      <c r="H5966">
        <v>5626517</v>
      </c>
      <c r="I5966">
        <v>63.77</v>
      </c>
      <c r="J5966">
        <v>188.28</v>
      </c>
      <c r="K5966">
        <v>14426</v>
      </c>
      <c r="L5966">
        <v>13940</v>
      </c>
      <c r="M5966">
        <v>1313</v>
      </c>
      <c r="N5966">
        <v>0.70399999999999996</v>
      </c>
      <c r="O5966">
        <v>1898016</v>
      </c>
      <c r="P5966">
        <v>17.88</v>
      </c>
    </row>
    <row r="5967" spans="1:16" hidden="1" x14ac:dyDescent="0.25">
      <c r="A5967" s="1">
        <v>44596</v>
      </c>
      <c r="B5967" s="2" t="s">
        <v>27</v>
      </c>
      <c r="C5967">
        <v>14087399</v>
      </c>
      <c r="D5967">
        <v>20010515</v>
      </c>
      <c r="E5967">
        <v>6774865</v>
      </c>
      <c r="F5967">
        <v>53.04</v>
      </c>
      <c r="G5967">
        <v>132.68</v>
      </c>
      <c r="H5967">
        <v>5631268</v>
      </c>
      <c r="I5967">
        <v>63.81</v>
      </c>
      <c r="J5967">
        <v>188.47</v>
      </c>
      <c r="K5967">
        <v>15577</v>
      </c>
      <c r="L5967">
        <v>13251</v>
      </c>
      <c r="M5967">
        <v>1248</v>
      </c>
      <c r="N5967">
        <v>0.70399999999999996</v>
      </c>
      <c r="O5967">
        <v>1904346</v>
      </c>
      <c r="P5967">
        <v>17.940000000000001</v>
      </c>
    </row>
    <row r="5968" spans="1:16" hidden="1" x14ac:dyDescent="0.25">
      <c r="A5968" s="1">
        <v>44597</v>
      </c>
      <c r="B5968" s="2" t="s">
        <v>27</v>
      </c>
      <c r="C5968">
        <v>14104027</v>
      </c>
      <c r="D5968">
        <v>20010815</v>
      </c>
      <c r="E5968">
        <v>6779147</v>
      </c>
      <c r="F5968">
        <v>53.09</v>
      </c>
      <c r="G5968">
        <v>132.84</v>
      </c>
      <c r="H5968">
        <v>5636655</v>
      </c>
      <c r="I5968">
        <v>63.85</v>
      </c>
      <c r="J5968">
        <v>188.47</v>
      </c>
      <c r="K5968">
        <v>16628</v>
      </c>
      <c r="L5968">
        <v>12974</v>
      </c>
      <c r="M5968">
        <v>1222</v>
      </c>
      <c r="N5968">
        <v>0.70499999999999996</v>
      </c>
      <c r="O5968">
        <v>1910643</v>
      </c>
      <c r="P5968">
        <v>18</v>
      </c>
    </row>
    <row r="5969" spans="1:16" hidden="1" x14ac:dyDescent="0.25">
      <c r="A5969" s="1">
        <v>44598</v>
      </c>
      <c r="B5969" s="2" t="s">
        <v>27</v>
      </c>
      <c r="C5969">
        <v>14104296</v>
      </c>
      <c r="D5969">
        <v>20010915</v>
      </c>
      <c r="E5969">
        <v>6780017</v>
      </c>
      <c r="F5969">
        <v>53.09</v>
      </c>
      <c r="G5969">
        <v>132.84</v>
      </c>
      <c r="H5969">
        <v>5637004</v>
      </c>
      <c r="I5969">
        <v>63.86</v>
      </c>
      <c r="J5969">
        <v>188.47</v>
      </c>
      <c r="K5969">
        <v>269</v>
      </c>
      <c r="L5969">
        <v>12958</v>
      </c>
      <c r="M5969">
        <v>1220</v>
      </c>
      <c r="N5969">
        <v>0.70499999999999996</v>
      </c>
      <c r="O5969">
        <v>1910790</v>
      </c>
      <c r="P5969">
        <v>18</v>
      </c>
    </row>
    <row r="5970" spans="1:16" hidden="1" x14ac:dyDescent="0.25">
      <c r="A5970" s="1">
        <v>44599</v>
      </c>
      <c r="B5970" s="2" t="s">
        <v>27</v>
      </c>
      <c r="C5970">
        <v>14104301</v>
      </c>
      <c r="D5970">
        <v>20010915</v>
      </c>
      <c r="E5970">
        <v>6780315</v>
      </c>
      <c r="F5970">
        <v>53.09</v>
      </c>
      <c r="G5970">
        <v>132.84</v>
      </c>
      <c r="H5970">
        <v>5637130</v>
      </c>
      <c r="I5970">
        <v>63.86</v>
      </c>
      <c r="J5970">
        <v>188.47</v>
      </c>
      <c r="K5970">
        <v>5</v>
      </c>
      <c r="L5970">
        <v>12952</v>
      </c>
      <c r="M5970">
        <v>1220</v>
      </c>
      <c r="N5970">
        <v>0.70499999999999996</v>
      </c>
      <c r="O5970">
        <v>1910872</v>
      </c>
      <c r="P5970">
        <v>18</v>
      </c>
    </row>
    <row r="5971" spans="1:16" hidden="1" x14ac:dyDescent="0.25">
      <c r="A5971" s="1">
        <v>44600</v>
      </c>
      <c r="B5971" s="2" t="s">
        <v>27</v>
      </c>
      <c r="C5971">
        <v>14148993</v>
      </c>
      <c r="D5971">
        <v>20052615</v>
      </c>
      <c r="E5971">
        <v>6790111</v>
      </c>
      <c r="F5971">
        <v>53.23</v>
      </c>
      <c r="G5971">
        <v>133.26</v>
      </c>
      <c r="H5971">
        <v>5651698</v>
      </c>
      <c r="I5971">
        <v>63.95</v>
      </c>
      <c r="J5971">
        <v>188.87</v>
      </c>
      <c r="K5971">
        <v>44692</v>
      </c>
      <c r="L5971">
        <v>14891</v>
      </c>
      <c r="M5971">
        <v>1403</v>
      </c>
      <c r="N5971">
        <v>0.70599999999999996</v>
      </c>
      <c r="O5971">
        <v>1927460</v>
      </c>
      <c r="P5971">
        <v>18.149999999999999</v>
      </c>
    </row>
    <row r="5972" spans="1:16" hidden="1" x14ac:dyDescent="0.25">
      <c r="A5972" s="1">
        <v>44601</v>
      </c>
      <c r="B5972" s="2" t="s">
        <v>27</v>
      </c>
      <c r="C5972">
        <v>14156638</v>
      </c>
      <c r="D5972">
        <v>20100215</v>
      </c>
      <c r="E5972">
        <v>6792052</v>
      </c>
      <c r="F5972">
        <v>53.25</v>
      </c>
      <c r="G5972">
        <v>133.33000000000001</v>
      </c>
      <c r="H5972">
        <v>5654096</v>
      </c>
      <c r="I5972">
        <v>63.97</v>
      </c>
      <c r="J5972">
        <v>189.31</v>
      </c>
      <c r="K5972">
        <v>7645</v>
      </c>
      <c r="L5972">
        <v>14177</v>
      </c>
      <c r="M5972">
        <v>1335</v>
      </c>
      <c r="N5972">
        <v>0.70399999999999996</v>
      </c>
      <c r="O5972">
        <v>1930498</v>
      </c>
      <c r="P5972">
        <v>18.18</v>
      </c>
    </row>
    <row r="5973" spans="1:16" hidden="1" x14ac:dyDescent="0.25">
      <c r="A5973" s="1">
        <v>44602</v>
      </c>
      <c r="B5973" s="2" t="s">
        <v>27</v>
      </c>
      <c r="C5973">
        <v>14156833</v>
      </c>
      <c r="D5973">
        <v>20129615</v>
      </c>
      <c r="E5973">
        <v>6792623</v>
      </c>
      <c r="F5973">
        <v>53.26</v>
      </c>
      <c r="G5973">
        <v>133.34</v>
      </c>
      <c r="H5973">
        <v>5654378</v>
      </c>
      <c r="I5973">
        <v>63.98</v>
      </c>
      <c r="J5973">
        <v>189.59</v>
      </c>
      <c r="K5973">
        <v>195</v>
      </c>
      <c r="L5973">
        <v>12144</v>
      </c>
      <c r="M5973">
        <v>1144</v>
      </c>
      <c r="N5973">
        <v>0.70299999999999996</v>
      </c>
      <c r="O5973">
        <v>1930738</v>
      </c>
      <c r="P5973">
        <v>18.18</v>
      </c>
    </row>
    <row r="5974" spans="1:16" hidden="1" x14ac:dyDescent="0.25">
      <c r="A5974" s="1">
        <v>44603</v>
      </c>
      <c r="B5974" s="2" t="s">
        <v>27</v>
      </c>
      <c r="C5974">
        <v>14157148</v>
      </c>
      <c r="D5974">
        <v>20166015</v>
      </c>
      <c r="E5974">
        <v>6793082</v>
      </c>
      <c r="F5974">
        <v>53.26</v>
      </c>
      <c r="G5974">
        <v>133.34</v>
      </c>
      <c r="H5974">
        <v>5654775</v>
      </c>
      <c r="I5974">
        <v>63.98</v>
      </c>
      <c r="J5974">
        <v>189.93</v>
      </c>
      <c r="K5974">
        <v>315</v>
      </c>
      <c r="L5974">
        <v>9964</v>
      </c>
      <c r="M5974">
        <v>938</v>
      </c>
      <c r="N5974">
        <v>0.70199999999999996</v>
      </c>
      <c r="O5974">
        <v>1930926</v>
      </c>
      <c r="P5974">
        <v>18.190000000000001</v>
      </c>
    </row>
    <row r="5975" spans="1:16" hidden="1" x14ac:dyDescent="0.25">
      <c r="A5975" s="1">
        <v>44604</v>
      </c>
      <c r="B5975" s="2" t="s">
        <v>27</v>
      </c>
      <c r="C5975">
        <v>14157448</v>
      </c>
      <c r="D5975">
        <v>20200715</v>
      </c>
      <c r="E5975">
        <v>6793566</v>
      </c>
      <c r="F5975">
        <v>53.26</v>
      </c>
      <c r="G5975">
        <v>133.34</v>
      </c>
      <c r="H5975">
        <v>5655144</v>
      </c>
      <c r="I5975">
        <v>63.99</v>
      </c>
      <c r="J5975">
        <v>190.26</v>
      </c>
      <c r="K5975">
        <v>300</v>
      </c>
      <c r="L5975">
        <v>7632</v>
      </c>
      <c r="M5975">
        <v>719</v>
      </c>
      <c r="N5975">
        <v>0.70099999999999996</v>
      </c>
      <c r="O5975">
        <v>1931108</v>
      </c>
      <c r="P5975">
        <v>18.190000000000001</v>
      </c>
    </row>
    <row r="5976" spans="1:16" hidden="1" x14ac:dyDescent="0.25">
      <c r="A5976" s="1">
        <v>44605</v>
      </c>
      <c r="B5976" s="2" t="s">
        <v>27</v>
      </c>
      <c r="C5976">
        <v>14157749</v>
      </c>
      <c r="D5976">
        <v>20200715</v>
      </c>
      <c r="E5976">
        <v>6794054</v>
      </c>
      <c r="F5976">
        <v>53.26</v>
      </c>
      <c r="G5976">
        <v>133.34</v>
      </c>
      <c r="H5976">
        <v>5655309</v>
      </c>
      <c r="I5976">
        <v>63.99</v>
      </c>
      <c r="J5976">
        <v>190.26</v>
      </c>
      <c r="K5976">
        <v>301</v>
      </c>
      <c r="L5976">
        <v>7636</v>
      </c>
      <c r="M5976">
        <v>719</v>
      </c>
      <c r="N5976">
        <v>0.70099999999999996</v>
      </c>
      <c r="O5976">
        <v>1931229</v>
      </c>
      <c r="P5976">
        <v>18.190000000000001</v>
      </c>
    </row>
    <row r="5977" spans="1:16" hidden="1" x14ac:dyDescent="0.25">
      <c r="A5977" s="1">
        <v>44606</v>
      </c>
      <c r="B5977" s="2" t="s">
        <v>27</v>
      </c>
      <c r="C5977">
        <v>14157758</v>
      </c>
      <c r="D5977">
        <v>20200715</v>
      </c>
      <c r="E5977">
        <v>6794324</v>
      </c>
      <c r="F5977">
        <v>53.27</v>
      </c>
      <c r="G5977">
        <v>133.34</v>
      </c>
      <c r="H5977">
        <v>5655418</v>
      </c>
      <c r="I5977">
        <v>63.99</v>
      </c>
      <c r="J5977">
        <v>190.26</v>
      </c>
      <c r="K5977">
        <v>9</v>
      </c>
      <c r="L5977">
        <v>7637</v>
      </c>
      <c r="M5977">
        <v>719</v>
      </c>
      <c r="N5977">
        <v>0.70099999999999996</v>
      </c>
      <c r="O5977">
        <v>1931322</v>
      </c>
      <c r="P5977">
        <v>18.190000000000001</v>
      </c>
    </row>
    <row r="5978" spans="1:16" hidden="1" x14ac:dyDescent="0.25">
      <c r="A5978" s="1">
        <v>44607</v>
      </c>
      <c r="B5978" s="2" t="s">
        <v>27</v>
      </c>
      <c r="L5978">
        <v>6122</v>
      </c>
      <c r="M5978">
        <v>577</v>
      </c>
    </row>
    <row r="5979" spans="1:16" hidden="1" x14ac:dyDescent="0.25">
      <c r="A5979" s="1">
        <v>44608</v>
      </c>
      <c r="B5979" s="2" t="s">
        <v>27</v>
      </c>
      <c r="L5979">
        <v>9900</v>
      </c>
      <c r="M5979">
        <v>932</v>
      </c>
    </row>
    <row r="5980" spans="1:16" hidden="1" x14ac:dyDescent="0.25">
      <c r="A5980" s="1">
        <v>44609</v>
      </c>
      <c r="B5980" s="2" t="s">
        <v>27</v>
      </c>
      <c r="C5980">
        <v>14260032</v>
      </c>
      <c r="D5980">
        <v>20464695</v>
      </c>
      <c r="E5980">
        <v>6806117</v>
      </c>
      <c r="F5980">
        <v>53.36</v>
      </c>
      <c r="G5980">
        <v>134.31</v>
      </c>
      <c r="H5980">
        <v>5665409</v>
      </c>
      <c r="I5980">
        <v>64.099999999999994</v>
      </c>
      <c r="J5980">
        <v>192.75</v>
      </c>
      <c r="L5980">
        <v>14743</v>
      </c>
      <c r="M5980">
        <v>1389</v>
      </c>
      <c r="N5980">
        <v>0.69699999999999995</v>
      </c>
      <c r="O5980">
        <v>1958880</v>
      </c>
      <c r="P5980">
        <v>18.45</v>
      </c>
    </row>
    <row r="5981" spans="1:16" hidden="1" x14ac:dyDescent="0.25">
      <c r="A5981" s="1">
        <v>44610</v>
      </c>
      <c r="B5981" s="2" t="s">
        <v>27</v>
      </c>
      <c r="C5981">
        <v>14271112</v>
      </c>
      <c r="D5981">
        <v>20493895</v>
      </c>
      <c r="E5981">
        <v>6809381</v>
      </c>
      <c r="F5981">
        <v>53.39</v>
      </c>
      <c r="G5981">
        <v>134.41</v>
      </c>
      <c r="H5981">
        <v>5668769</v>
      </c>
      <c r="I5981">
        <v>64.13</v>
      </c>
      <c r="J5981">
        <v>193.02</v>
      </c>
      <c r="K5981">
        <v>11080</v>
      </c>
      <c r="L5981">
        <v>16281</v>
      </c>
      <c r="M5981">
        <v>1533</v>
      </c>
      <c r="N5981">
        <v>0.69599999999999995</v>
      </c>
      <c r="O5981">
        <v>1963164</v>
      </c>
      <c r="P5981">
        <v>18.489999999999998</v>
      </c>
    </row>
    <row r="5982" spans="1:16" hidden="1" x14ac:dyDescent="0.25">
      <c r="A5982" s="1">
        <v>44611</v>
      </c>
      <c r="B5982" s="2" t="s">
        <v>27</v>
      </c>
      <c r="C5982">
        <v>14281388</v>
      </c>
      <c r="D5982">
        <v>20519795</v>
      </c>
      <c r="E5982">
        <v>6812247</v>
      </c>
      <c r="F5982">
        <v>53.42</v>
      </c>
      <c r="G5982">
        <v>134.51</v>
      </c>
      <c r="H5982">
        <v>5671974</v>
      </c>
      <c r="I5982">
        <v>64.16</v>
      </c>
      <c r="J5982">
        <v>193.27</v>
      </c>
      <c r="K5982">
        <v>10276</v>
      </c>
      <c r="L5982">
        <v>17706</v>
      </c>
      <c r="M5982">
        <v>1668</v>
      </c>
      <c r="N5982">
        <v>0.69599999999999995</v>
      </c>
      <c r="O5982">
        <v>1967014</v>
      </c>
      <c r="P5982">
        <v>18.53</v>
      </c>
    </row>
    <row r="5983" spans="1:16" hidden="1" x14ac:dyDescent="0.25">
      <c r="A5983" s="1">
        <v>44612</v>
      </c>
      <c r="B5983" s="2" t="s">
        <v>27</v>
      </c>
      <c r="L5983">
        <v>19046</v>
      </c>
      <c r="M5983">
        <v>1794</v>
      </c>
    </row>
    <row r="5984" spans="1:16" hidden="1" x14ac:dyDescent="0.25">
      <c r="A5984" s="1">
        <v>44613</v>
      </c>
      <c r="B5984" s="2" t="s">
        <v>27</v>
      </c>
      <c r="L5984">
        <v>20428</v>
      </c>
      <c r="M5984">
        <v>1924</v>
      </c>
    </row>
    <row r="5985" spans="1:16" hidden="1" x14ac:dyDescent="0.25">
      <c r="A5985" s="1">
        <v>44614</v>
      </c>
      <c r="B5985" s="2" t="s">
        <v>27</v>
      </c>
      <c r="C5985">
        <v>14310435</v>
      </c>
      <c r="D5985">
        <v>20529595</v>
      </c>
      <c r="E5985">
        <v>6820068</v>
      </c>
      <c r="F5985">
        <v>53.5</v>
      </c>
      <c r="G5985">
        <v>134.78</v>
      </c>
      <c r="H5985">
        <v>5680810</v>
      </c>
      <c r="I5985">
        <v>64.23</v>
      </c>
      <c r="J5985">
        <v>193.36</v>
      </c>
      <c r="L5985">
        <v>16941</v>
      </c>
      <c r="M5985">
        <v>1596</v>
      </c>
      <c r="N5985">
        <v>0.69699999999999995</v>
      </c>
      <c r="O5985">
        <v>1977852</v>
      </c>
      <c r="P5985">
        <v>18.63</v>
      </c>
    </row>
    <row r="5986" spans="1:16" hidden="1" x14ac:dyDescent="0.25">
      <c r="A5986" s="1">
        <v>44615</v>
      </c>
      <c r="B5986" s="2" t="s">
        <v>27</v>
      </c>
      <c r="C5986">
        <v>14315647</v>
      </c>
      <c r="D5986">
        <v>20563895</v>
      </c>
      <c r="E5986">
        <v>6821480</v>
      </c>
      <c r="F5986">
        <v>53.52</v>
      </c>
      <c r="G5986">
        <v>134.83000000000001</v>
      </c>
      <c r="H5986">
        <v>5682440</v>
      </c>
      <c r="I5986">
        <v>64.25</v>
      </c>
      <c r="J5986">
        <v>193.68</v>
      </c>
      <c r="K5986">
        <v>5212</v>
      </c>
      <c r="L5986">
        <v>12815</v>
      </c>
      <c r="M5986">
        <v>1207</v>
      </c>
      <c r="N5986">
        <v>0.69599999999999995</v>
      </c>
      <c r="O5986">
        <v>1979924</v>
      </c>
      <c r="P5986">
        <v>18.649999999999999</v>
      </c>
    </row>
    <row r="5987" spans="1:16" hidden="1" x14ac:dyDescent="0.25">
      <c r="A5987" s="1">
        <v>44616</v>
      </c>
      <c r="B5987" s="2" t="s">
        <v>27</v>
      </c>
      <c r="C5987">
        <v>14324212</v>
      </c>
      <c r="D5987">
        <v>20586095</v>
      </c>
      <c r="E5987">
        <v>6823694</v>
      </c>
      <c r="F5987">
        <v>53.54</v>
      </c>
      <c r="G5987">
        <v>134.91</v>
      </c>
      <c r="H5987">
        <v>5684843</v>
      </c>
      <c r="I5987">
        <v>64.27</v>
      </c>
      <c r="J5987">
        <v>193.89</v>
      </c>
      <c r="K5987">
        <v>8565</v>
      </c>
      <c r="L5987">
        <v>9169</v>
      </c>
      <c r="M5987">
        <v>864</v>
      </c>
      <c r="N5987">
        <v>0.69599999999999995</v>
      </c>
      <c r="O5987">
        <v>1983150</v>
      </c>
      <c r="P5987">
        <v>18.68</v>
      </c>
    </row>
    <row r="5988" spans="1:16" hidden="1" x14ac:dyDescent="0.25">
      <c r="A5988" s="1">
        <v>44617</v>
      </c>
      <c r="B5988" s="2" t="s">
        <v>27</v>
      </c>
      <c r="C5988">
        <v>14335004</v>
      </c>
      <c r="D5988">
        <v>20638595</v>
      </c>
      <c r="E5988">
        <v>6826508</v>
      </c>
      <c r="F5988">
        <v>53.57</v>
      </c>
      <c r="G5988">
        <v>135.01</v>
      </c>
      <c r="H5988">
        <v>5688252</v>
      </c>
      <c r="I5988">
        <v>64.3</v>
      </c>
      <c r="J5988">
        <v>194.38</v>
      </c>
      <c r="K5988">
        <v>10792</v>
      </c>
      <c r="L5988">
        <v>9127</v>
      </c>
      <c r="M5988">
        <v>860</v>
      </c>
      <c r="N5988">
        <v>0.69499999999999995</v>
      </c>
      <c r="O5988">
        <v>1987104</v>
      </c>
      <c r="P5988">
        <v>18.72</v>
      </c>
    </row>
    <row r="5989" spans="1:16" hidden="1" x14ac:dyDescent="0.25">
      <c r="A5989" s="1">
        <v>44618</v>
      </c>
      <c r="B5989" s="2" t="s">
        <v>27</v>
      </c>
      <c r="C5989">
        <v>14344364</v>
      </c>
      <c r="D5989">
        <v>20646995</v>
      </c>
      <c r="E5989">
        <v>6829250</v>
      </c>
      <c r="F5989">
        <v>53.6</v>
      </c>
      <c r="G5989">
        <v>135.1</v>
      </c>
      <c r="H5989">
        <v>5691136</v>
      </c>
      <c r="I5989">
        <v>64.319999999999993</v>
      </c>
      <c r="J5989">
        <v>194.46</v>
      </c>
      <c r="K5989">
        <v>9360</v>
      </c>
      <c r="L5989">
        <v>8997</v>
      </c>
      <c r="M5989">
        <v>847</v>
      </c>
      <c r="N5989">
        <v>0.69499999999999995</v>
      </c>
      <c r="O5989">
        <v>1990506</v>
      </c>
      <c r="P5989">
        <v>18.75</v>
      </c>
    </row>
    <row r="5990" spans="1:16" hidden="1" x14ac:dyDescent="0.25">
      <c r="A5990" s="1">
        <v>44619</v>
      </c>
      <c r="B5990" s="2" t="s">
        <v>27</v>
      </c>
      <c r="L5990">
        <v>7628</v>
      </c>
      <c r="M5990">
        <v>718</v>
      </c>
    </row>
    <row r="5991" spans="1:16" hidden="1" x14ac:dyDescent="0.25">
      <c r="A5991" s="1">
        <v>44620</v>
      </c>
      <c r="B5991" s="2" t="s">
        <v>27</v>
      </c>
      <c r="C5991">
        <v>14344568</v>
      </c>
      <c r="D5991">
        <v>20651695</v>
      </c>
      <c r="E5991">
        <v>6829740</v>
      </c>
      <c r="F5991">
        <v>53.6</v>
      </c>
      <c r="G5991">
        <v>135.1</v>
      </c>
      <c r="H5991">
        <v>5691391</v>
      </c>
      <c r="I5991">
        <v>64.33</v>
      </c>
      <c r="J5991">
        <v>194.51</v>
      </c>
      <c r="L5991">
        <v>6259</v>
      </c>
      <c r="M5991">
        <v>590</v>
      </c>
      <c r="N5991">
        <v>0.69499999999999995</v>
      </c>
      <c r="O5991">
        <v>1990631</v>
      </c>
      <c r="P5991">
        <v>18.75</v>
      </c>
    </row>
    <row r="5992" spans="1:16" hidden="1" x14ac:dyDescent="0.25">
      <c r="A5992" s="1">
        <v>44621</v>
      </c>
      <c r="B5992" s="2" t="s">
        <v>27</v>
      </c>
      <c r="C5992">
        <v>14371145</v>
      </c>
      <c r="D5992">
        <v>20654895</v>
      </c>
      <c r="E5992">
        <v>6836027</v>
      </c>
      <c r="F5992">
        <v>53.68</v>
      </c>
      <c r="G5992">
        <v>135.35</v>
      </c>
      <c r="H5992">
        <v>5699023</v>
      </c>
      <c r="I5992">
        <v>64.38</v>
      </c>
      <c r="J5992">
        <v>194.54</v>
      </c>
      <c r="K5992">
        <v>26577</v>
      </c>
      <c r="L5992">
        <v>8673</v>
      </c>
      <c r="M5992">
        <v>817</v>
      </c>
      <c r="N5992">
        <v>0.69599999999999995</v>
      </c>
      <c r="O5992">
        <v>2000489</v>
      </c>
      <c r="P5992">
        <v>18.84</v>
      </c>
    </row>
    <row r="5993" spans="1:16" hidden="1" x14ac:dyDescent="0.25">
      <c r="A5993" s="1">
        <v>44622</v>
      </c>
      <c r="B5993" s="2" t="s">
        <v>27</v>
      </c>
      <c r="C5993">
        <v>14371221</v>
      </c>
      <c r="D5993">
        <v>20690895</v>
      </c>
      <c r="E5993">
        <v>6836322</v>
      </c>
      <c r="F5993">
        <v>53.68</v>
      </c>
      <c r="G5993">
        <v>135.36000000000001</v>
      </c>
      <c r="H5993">
        <v>5699175</v>
      </c>
      <c r="I5993">
        <v>64.39</v>
      </c>
      <c r="J5993">
        <v>194.88</v>
      </c>
      <c r="K5993">
        <v>76</v>
      </c>
      <c r="L5993">
        <v>7939</v>
      </c>
      <c r="M5993">
        <v>748</v>
      </c>
      <c r="N5993">
        <v>0.69499999999999995</v>
      </c>
      <c r="O5993">
        <v>2000582</v>
      </c>
      <c r="P5993">
        <v>18.84</v>
      </c>
    </row>
    <row r="5994" spans="1:16" hidden="1" x14ac:dyDescent="0.25">
      <c r="A5994" s="1">
        <v>44623</v>
      </c>
      <c r="B5994" s="2" t="s">
        <v>27</v>
      </c>
      <c r="C5994">
        <v>14377862</v>
      </c>
      <c r="D5994">
        <v>20697995</v>
      </c>
      <c r="E5994">
        <v>6838416</v>
      </c>
      <c r="F5994">
        <v>53.69</v>
      </c>
      <c r="G5994">
        <v>135.41999999999999</v>
      </c>
      <c r="H5994">
        <v>5700821</v>
      </c>
      <c r="I5994">
        <v>64.41</v>
      </c>
      <c r="J5994">
        <v>194.94</v>
      </c>
      <c r="K5994">
        <v>6641</v>
      </c>
      <c r="L5994">
        <v>7664</v>
      </c>
      <c r="M5994">
        <v>722</v>
      </c>
      <c r="N5994">
        <v>0.69499999999999995</v>
      </c>
      <c r="O5994">
        <v>2003157</v>
      </c>
      <c r="P5994">
        <v>18.87</v>
      </c>
    </row>
    <row r="5995" spans="1:16" hidden="1" x14ac:dyDescent="0.25">
      <c r="A5995" s="1">
        <v>44624</v>
      </c>
      <c r="B5995" s="2" t="s">
        <v>27</v>
      </c>
      <c r="C5995">
        <v>14390367</v>
      </c>
      <c r="D5995">
        <v>20723195</v>
      </c>
      <c r="E5995">
        <v>6841966</v>
      </c>
      <c r="F5995">
        <v>53.73</v>
      </c>
      <c r="G5995">
        <v>135.54</v>
      </c>
      <c r="H5995">
        <v>5704385</v>
      </c>
      <c r="I5995">
        <v>64.44</v>
      </c>
      <c r="J5995">
        <v>195.18</v>
      </c>
      <c r="K5995">
        <v>12505</v>
      </c>
      <c r="L5995">
        <v>7909</v>
      </c>
      <c r="M5995">
        <v>745</v>
      </c>
      <c r="N5995">
        <v>0.69399999999999995</v>
      </c>
      <c r="O5995">
        <v>2008187</v>
      </c>
      <c r="P5995">
        <v>18.91</v>
      </c>
    </row>
    <row r="5996" spans="1:16" hidden="1" x14ac:dyDescent="0.25">
      <c r="A5996" s="1">
        <v>44625</v>
      </c>
      <c r="B5996" s="2" t="s">
        <v>27</v>
      </c>
      <c r="C5996">
        <v>14408792</v>
      </c>
      <c r="D5996">
        <v>20752895</v>
      </c>
      <c r="E5996">
        <v>6846838</v>
      </c>
      <c r="F5996">
        <v>53.78</v>
      </c>
      <c r="G5996">
        <v>135.71</v>
      </c>
      <c r="H5996">
        <v>5710233</v>
      </c>
      <c r="I5996">
        <v>64.489999999999995</v>
      </c>
      <c r="J5996">
        <v>195.46</v>
      </c>
      <c r="K5996">
        <v>18425</v>
      </c>
      <c r="L5996">
        <v>9204</v>
      </c>
      <c r="M5996">
        <v>867</v>
      </c>
      <c r="N5996">
        <v>0.69399999999999995</v>
      </c>
      <c r="O5996">
        <v>2015615</v>
      </c>
      <c r="P5996">
        <v>18.98</v>
      </c>
    </row>
    <row r="5997" spans="1:16" hidden="1" x14ac:dyDescent="0.25">
      <c r="A5997" s="1">
        <v>44626</v>
      </c>
      <c r="B5997" s="2" t="s">
        <v>27</v>
      </c>
      <c r="C5997">
        <v>14409093</v>
      </c>
      <c r="D5997">
        <v>20752895</v>
      </c>
      <c r="E5997">
        <v>6847112</v>
      </c>
      <c r="F5997">
        <v>53.78</v>
      </c>
      <c r="G5997">
        <v>135.71</v>
      </c>
      <c r="H5997">
        <v>5710465</v>
      </c>
      <c r="I5997">
        <v>64.489999999999995</v>
      </c>
      <c r="J5997">
        <v>195.46</v>
      </c>
      <c r="K5997">
        <v>301</v>
      </c>
      <c r="L5997">
        <v>9232</v>
      </c>
      <c r="M5997">
        <v>870</v>
      </c>
      <c r="N5997">
        <v>0.69399999999999995</v>
      </c>
      <c r="O5997">
        <v>2015709</v>
      </c>
      <c r="P5997">
        <v>18.98</v>
      </c>
    </row>
    <row r="5998" spans="1:16" hidden="1" x14ac:dyDescent="0.25">
      <c r="A5998" s="1">
        <v>44627</v>
      </c>
      <c r="B5998" s="2" t="s">
        <v>27</v>
      </c>
      <c r="C5998">
        <v>14409100</v>
      </c>
      <c r="D5998">
        <v>20752895</v>
      </c>
      <c r="E5998">
        <v>6847284</v>
      </c>
      <c r="F5998">
        <v>53.78</v>
      </c>
      <c r="G5998">
        <v>135.71</v>
      </c>
      <c r="H5998">
        <v>5710545</v>
      </c>
      <c r="I5998">
        <v>64.489999999999995</v>
      </c>
      <c r="J5998">
        <v>195.46</v>
      </c>
      <c r="K5998">
        <v>7</v>
      </c>
      <c r="L5998">
        <v>9219</v>
      </c>
      <c r="M5998">
        <v>868</v>
      </c>
      <c r="N5998">
        <v>0.69399999999999995</v>
      </c>
      <c r="O5998">
        <v>2015758</v>
      </c>
      <c r="P5998">
        <v>18.989999999999998</v>
      </c>
    </row>
    <row r="5999" spans="1:16" hidden="1" x14ac:dyDescent="0.25">
      <c r="A5999" s="1">
        <v>44628</v>
      </c>
      <c r="B5999" s="2" t="s">
        <v>27</v>
      </c>
      <c r="C5999">
        <v>14425571</v>
      </c>
      <c r="D5999">
        <v>20757795</v>
      </c>
      <c r="E5999">
        <v>6851465</v>
      </c>
      <c r="F5999">
        <v>53.83</v>
      </c>
      <c r="G5999">
        <v>135.87</v>
      </c>
      <c r="H5999">
        <v>5715203</v>
      </c>
      <c r="I5999">
        <v>64.53</v>
      </c>
      <c r="J5999">
        <v>195.51</v>
      </c>
      <c r="K5999">
        <v>16471</v>
      </c>
      <c r="L5999">
        <v>7775</v>
      </c>
      <c r="M5999">
        <v>732</v>
      </c>
      <c r="N5999">
        <v>0.69499999999999995</v>
      </c>
      <c r="O5999">
        <v>2022297</v>
      </c>
      <c r="P5999">
        <v>19.05</v>
      </c>
    </row>
    <row r="6000" spans="1:16" hidden="1" x14ac:dyDescent="0.25">
      <c r="A6000" s="1">
        <v>44629</v>
      </c>
      <c r="B6000" s="2" t="s">
        <v>27</v>
      </c>
      <c r="C6000">
        <v>14429495</v>
      </c>
      <c r="D6000">
        <v>20779995</v>
      </c>
      <c r="E6000">
        <v>6852557</v>
      </c>
      <c r="F6000">
        <v>53.84</v>
      </c>
      <c r="G6000">
        <v>135.9</v>
      </c>
      <c r="H6000">
        <v>5716542</v>
      </c>
      <c r="I6000">
        <v>64.540000000000006</v>
      </c>
      <c r="J6000">
        <v>195.72</v>
      </c>
      <c r="K6000">
        <v>3924</v>
      </c>
      <c r="L6000">
        <v>8325</v>
      </c>
      <c r="M6000">
        <v>784</v>
      </c>
      <c r="N6000">
        <v>0.69399999999999995</v>
      </c>
      <c r="O6000">
        <v>2023752</v>
      </c>
      <c r="P6000">
        <v>19.059999999999999</v>
      </c>
    </row>
    <row r="6001" spans="1:16" hidden="1" x14ac:dyDescent="0.25">
      <c r="A6001" s="1">
        <v>44630</v>
      </c>
      <c r="B6001" s="2" t="s">
        <v>27</v>
      </c>
      <c r="C6001">
        <v>14441599</v>
      </c>
      <c r="D6001">
        <v>20791595</v>
      </c>
      <c r="E6001">
        <v>6856586</v>
      </c>
      <c r="F6001">
        <v>53.87</v>
      </c>
      <c r="G6001">
        <v>136.02000000000001</v>
      </c>
      <c r="H6001">
        <v>5720015</v>
      </c>
      <c r="I6001">
        <v>64.58</v>
      </c>
      <c r="J6001">
        <v>195.83</v>
      </c>
      <c r="K6001">
        <v>12104</v>
      </c>
      <c r="L6001">
        <v>9105</v>
      </c>
      <c r="M6001">
        <v>858</v>
      </c>
      <c r="N6001">
        <v>0.69499999999999995</v>
      </c>
      <c r="O6001">
        <v>2028161</v>
      </c>
      <c r="P6001">
        <v>19.100000000000001</v>
      </c>
    </row>
    <row r="6002" spans="1:16" hidden="1" x14ac:dyDescent="0.25">
      <c r="A6002" s="1">
        <v>44631</v>
      </c>
      <c r="B6002" s="2" t="s">
        <v>27</v>
      </c>
      <c r="C6002">
        <v>14448702</v>
      </c>
      <c r="D6002">
        <v>20816395</v>
      </c>
      <c r="E6002">
        <v>6858361</v>
      </c>
      <c r="F6002">
        <v>53.89</v>
      </c>
      <c r="G6002">
        <v>136.08000000000001</v>
      </c>
      <c r="H6002">
        <v>5722256</v>
      </c>
      <c r="I6002">
        <v>64.599999999999994</v>
      </c>
      <c r="J6002">
        <v>196.06</v>
      </c>
      <c r="K6002">
        <v>7103</v>
      </c>
      <c r="L6002">
        <v>8334</v>
      </c>
      <c r="M6002">
        <v>785</v>
      </c>
      <c r="N6002">
        <v>0.69399999999999995</v>
      </c>
      <c r="O6002">
        <v>2030726</v>
      </c>
      <c r="P6002">
        <v>19.13</v>
      </c>
    </row>
    <row r="6003" spans="1:16" hidden="1" x14ac:dyDescent="0.25">
      <c r="A6003" s="1">
        <v>44632</v>
      </c>
      <c r="B6003" s="2" t="s">
        <v>27</v>
      </c>
      <c r="C6003">
        <v>14461936</v>
      </c>
      <c r="D6003">
        <v>20816395</v>
      </c>
      <c r="E6003">
        <v>6861526</v>
      </c>
      <c r="F6003">
        <v>53.93</v>
      </c>
      <c r="G6003">
        <v>136.21</v>
      </c>
      <c r="H6003">
        <v>5725715</v>
      </c>
      <c r="I6003">
        <v>64.63</v>
      </c>
      <c r="J6003">
        <v>196.06</v>
      </c>
      <c r="K6003">
        <v>13234</v>
      </c>
      <c r="L6003">
        <v>7592</v>
      </c>
      <c r="M6003">
        <v>715</v>
      </c>
      <c r="N6003">
        <v>0.69499999999999995</v>
      </c>
      <c r="O6003">
        <v>2034358</v>
      </c>
      <c r="P6003">
        <v>19.16</v>
      </c>
    </row>
    <row r="6004" spans="1:16" hidden="1" x14ac:dyDescent="0.25">
      <c r="A6004" s="1">
        <v>44633</v>
      </c>
      <c r="B6004" s="2" t="s">
        <v>27</v>
      </c>
      <c r="C6004">
        <v>14462065</v>
      </c>
      <c r="D6004">
        <v>20816395</v>
      </c>
      <c r="E6004">
        <v>6861724</v>
      </c>
      <c r="F6004">
        <v>53.93</v>
      </c>
      <c r="G6004">
        <v>136.21</v>
      </c>
      <c r="H6004">
        <v>5725840</v>
      </c>
      <c r="I6004">
        <v>64.63</v>
      </c>
      <c r="J6004">
        <v>196.06</v>
      </c>
      <c r="K6004">
        <v>129</v>
      </c>
      <c r="L6004">
        <v>7567</v>
      </c>
      <c r="M6004">
        <v>713</v>
      </c>
      <c r="N6004">
        <v>0.69499999999999995</v>
      </c>
      <c r="O6004">
        <v>2034403</v>
      </c>
      <c r="P6004">
        <v>19.16</v>
      </c>
    </row>
    <row r="6005" spans="1:16" hidden="1" x14ac:dyDescent="0.25">
      <c r="A6005" s="1">
        <v>44634</v>
      </c>
      <c r="B6005" s="2" t="s">
        <v>27</v>
      </c>
      <c r="C6005">
        <v>14462068</v>
      </c>
      <c r="D6005">
        <v>20828395</v>
      </c>
      <c r="E6005">
        <v>6861869</v>
      </c>
      <c r="F6005">
        <v>53.93</v>
      </c>
      <c r="G6005">
        <v>136.21</v>
      </c>
      <c r="H6005">
        <v>5725913</v>
      </c>
      <c r="I6005">
        <v>64.63</v>
      </c>
      <c r="J6005">
        <v>196.17</v>
      </c>
      <c r="K6005">
        <v>3</v>
      </c>
      <c r="L6005">
        <v>7567</v>
      </c>
      <c r="M6005">
        <v>713</v>
      </c>
      <c r="N6005">
        <v>0.69399999999999995</v>
      </c>
      <c r="O6005">
        <v>2034434</v>
      </c>
      <c r="P6005">
        <v>19.16</v>
      </c>
    </row>
    <row r="6006" spans="1:16" hidden="1" x14ac:dyDescent="0.25">
      <c r="A6006" s="1">
        <v>44635</v>
      </c>
      <c r="B6006" s="2" t="s">
        <v>27</v>
      </c>
      <c r="C6006">
        <v>14485399</v>
      </c>
      <c r="D6006">
        <v>20845295</v>
      </c>
      <c r="E6006">
        <v>6867046</v>
      </c>
      <c r="F6006">
        <v>54</v>
      </c>
      <c r="G6006">
        <v>136.43</v>
      </c>
      <c r="H6006">
        <v>5732995</v>
      </c>
      <c r="I6006">
        <v>64.680000000000007</v>
      </c>
      <c r="J6006">
        <v>196.33</v>
      </c>
      <c r="K6006">
        <v>23331</v>
      </c>
      <c r="L6006">
        <v>8547</v>
      </c>
      <c r="M6006">
        <v>805</v>
      </c>
      <c r="N6006">
        <v>0.69499999999999995</v>
      </c>
      <c r="O6006">
        <v>2042975</v>
      </c>
      <c r="P6006">
        <v>19.239999999999998</v>
      </c>
    </row>
    <row r="6007" spans="1:16" hidden="1" x14ac:dyDescent="0.25">
      <c r="A6007" s="1">
        <v>44636</v>
      </c>
      <c r="B6007" s="2" t="s">
        <v>27</v>
      </c>
      <c r="C6007">
        <v>14485449</v>
      </c>
      <c r="D6007">
        <v>20870895</v>
      </c>
      <c r="E6007">
        <v>6867234</v>
      </c>
      <c r="F6007">
        <v>54</v>
      </c>
      <c r="G6007">
        <v>136.43</v>
      </c>
      <c r="H6007">
        <v>5733124</v>
      </c>
      <c r="I6007">
        <v>64.680000000000007</v>
      </c>
      <c r="J6007">
        <v>196.57</v>
      </c>
      <c r="K6007">
        <v>50</v>
      </c>
      <c r="L6007">
        <v>7993</v>
      </c>
      <c r="M6007">
        <v>753</v>
      </c>
      <c r="N6007">
        <v>0.69399999999999995</v>
      </c>
      <c r="O6007">
        <v>2043030</v>
      </c>
      <c r="P6007">
        <v>19.239999999999998</v>
      </c>
    </row>
    <row r="6008" spans="1:16" hidden="1" x14ac:dyDescent="0.25">
      <c r="A6008" s="1">
        <v>44637</v>
      </c>
      <c r="B6008" s="2" t="s">
        <v>27</v>
      </c>
      <c r="C6008">
        <v>14490924</v>
      </c>
      <c r="D6008">
        <v>20877295</v>
      </c>
      <c r="E6008">
        <v>6868790</v>
      </c>
      <c r="F6008">
        <v>54.01</v>
      </c>
      <c r="G6008">
        <v>136.47999999999999</v>
      </c>
      <c r="H6008">
        <v>5734815</v>
      </c>
      <c r="I6008">
        <v>64.69</v>
      </c>
      <c r="J6008">
        <v>196.63</v>
      </c>
      <c r="K6008">
        <v>5475</v>
      </c>
      <c r="L6008">
        <v>7046</v>
      </c>
      <c r="M6008">
        <v>664</v>
      </c>
      <c r="N6008">
        <v>0.69399999999999995</v>
      </c>
      <c r="O6008">
        <v>2044956</v>
      </c>
      <c r="P6008">
        <v>19.260000000000002</v>
      </c>
    </row>
    <row r="6009" spans="1:16" hidden="1" x14ac:dyDescent="0.25">
      <c r="A6009" s="1">
        <v>44638</v>
      </c>
      <c r="B6009" s="2" t="s">
        <v>27</v>
      </c>
      <c r="C6009">
        <v>14496559</v>
      </c>
      <c r="D6009">
        <v>20899995</v>
      </c>
      <c r="E6009">
        <v>6870209</v>
      </c>
      <c r="F6009">
        <v>54.03</v>
      </c>
      <c r="G6009">
        <v>136.54</v>
      </c>
      <c r="H6009">
        <v>5736709</v>
      </c>
      <c r="I6009">
        <v>64.709999999999994</v>
      </c>
      <c r="J6009">
        <v>196.85</v>
      </c>
      <c r="K6009">
        <v>5635</v>
      </c>
      <c r="L6009">
        <v>6837</v>
      </c>
      <c r="M6009">
        <v>644</v>
      </c>
      <c r="N6009">
        <v>0.69399999999999995</v>
      </c>
      <c r="O6009">
        <v>2046877</v>
      </c>
      <c r="P6009">
        <v>19.28</v>
      </c>
    </row>
    <row r="6010" spans="1:16" hidden="1" x14ac:dyDescent="0.25">
      <c r="A6010" s="1">
        <v>44639</v>
      </c>
      <c r="B6010" s="2" t="s">
        <v>27</v>
      </c>
      <c r="C6010">
        <v>14503465</v>
      </c>
      <c r="D6010">
        <v>20899995</v>
      </c>
      <c r="E6010">
        <v>6872063</v>
      </c>
      <c r="F6010">
        <v>54.05</v>
      </c>
      <c r="G6010">
        <v>136.6</v>
      </c>
      <c r="H6010">
        <v>5738741</v>
      </c>
      <c r="I6010">
        <v>64.72</v>
      </c>
      <c r="J6010">
        <v>196.85</v>
      </c>
      <c r="K6010">
        <v>6906</v>
      </c>
      <c r="L6010">
        <v>5933</v>
      </c>
      <c r="M6010">
        <v>559</v>
      </c>
      <c r="N6010">
        <v>0.69399999999999995</v>
      </c>
      <c r="O6010">
        <v>2049405</v>
      </c>
      <c r="P6010">
        <v>19.3</v>
      </c>
    </row>
    <row r="6011" spans="1:16" hidden="1" x14ac:dyDescent="0.25">
      <c r="A6011" s="1">
        <v>44640</v>
      </c>
      <c r="B6011" s="2" t="s">
        <v>27</v>
      </c>
      <c r="C6011">
        <v>14503611</v>
      </c>
      <c r="D6011">
        <v>20899995</v>
      </c>
      <c r="E6011">
        <v>6872255</v>
      </c>
      <c r="F6011">
        <v>54.05</v>
      </c>
      <c r="G6011">
        <v>136.6</v>
      </c>
      <c r="H6011">
        <v>5738915</v>
      </c>
      <c r="I6011">
        <v>64.73</v>
      </c>
      <c r="J6011">
        <v>196.85</v>
      </c>
      <c r="K6011">
        <v>146</v>
      </c>
      <c r="L6011">
        <v>5935</v>
      </c>
      <c r="M6011">
        <v>559</v>
      </c>
      <c r="N6011">
        <v>0.69399999999999995</v>
      </c>
      <c r="O6011">
        <v>2049457</v>
      </c>
      <c r="P6011">
        <v>19.3</v>
      </c>
    </row>
    <row r="6012" spans="1:16" hidden="1" x14ac:dyDescent="0.25">
      <c r="A6012" s="1">
        <v>44641</v>
      </c>
      <c r="B6012" s="2" t="s">
        <v>27</v>
      </c>
      <c r="C6012">
        <v>14503611</v>
      </c>
      <c r="D6012">
        <v>20899995</v>
      </c>
      <c r="E6012">
        <v>6872352</v>
      </c>
      <c r="F6012">
        <v>54.05</v>
      </c>
      <c r="G6012">
        <v>136.6</v>
      </c>
      <c r="H6012">
        <v>5738949</v>
      </c>
      <c r="I6012">
        <v>64.73</v>
      </c>
      <c r="J6012">
        <v>196.85</v>
      </c>
      <c r="K6012">
        <v>0</v>
      </c>
      <c r="L6012">
        <v>5935</v>
      </c>
      <c r="M6012">
        <v>559</v>
      </c>
      <c r="N6012">
        <v>0.69399999999999995</v>
      </c>
      <c r="O6012">
        <v>2049483</v>
      </c>
      <c r="P6012">
        <v>19.3</v>
      </c>
    </row>
    <row r="6013" spans="1:16" hidden="1" x14ac:dyDescent="0.25">
      <c r="A6013" s="1">
        <v>44642</v>
      </c>
      <c r="B6013" s="2" t="s">
        <v>27</v>
      </c>
      <c r="C6013">
        <v>14525779</v>
      </c>
      <c r="D6013">
        <v>20899995</v>
      </c>
      <c r="E6013">
        <v>6877409</v>
      </c>
      <c r="F6013">
        <v>54.11</v>
      </c>
      <c r="G6013">
        <v>136.81</v>
      </c>
      <c r="H6013">
        <v>5744777</v>
      </c>
      <c r="I6013">
        <v>64.77</v>
      </c>
      <c r="J6013">
        <v>196.85</v>
      </c>
      <c r="K6013">
        <v>22168</v>
      </c>
      <c r="L6013">
        <v>5769</v>
      </c>
      <c r="M6013">
        <v>543</v>
      </c>
      <c r="N6013">
        <v>0.69499999999999995</v>
      </c>
      <c r="O6013">
        <v>2058052</v>
      </c>
      <c r="P6013">
        <v>19.38</v>
      </c>
    </row>
    <row r="6014" spans="1:16" hidden="1" x14ac:dyDescent="0.25">
      <c r="A6014" s="1">
        <v>44643</v>
      </c>
      <c r="B6014" s="2" t="s">
        <v>27</v>
      </c>
      <c r="C6014">
        <v>14525819</v>
      </c>
      <c r="D6014">
        <v>20950195</v>
      </c>
      <c r="E6014">
        <v>6877584</v>
      </c>
      <c r="F6014">
        <v>54.11</v>
      </c>
      <c r="G6014">
        <v>136.81</v>
      </c>
      <c r="H6014">
        <v>5744888</v>
      </c>
      <c r="I6014">
        <v>64.78</v>
      </c>
      <c r="J6014">
        <v>197.32</v>
      </c>
      <c r="K6014">
        <v>40</v>
      </c>
      <c r="L6014">
        <v>5767</v>
      </c>
      <c r="M6014">
        <v>543</v>
      </c>
      <c r="N6014">
        <v>0.69299999999999995</v>
      </c>
      <c r="O6014">
        <v>2058134</v>
      </c>
      <c r="P6014">
        <v>19.38</v>
      </c>
    </row>
    <row r="6015" spans="1:16" hidden="1" x14ac:dyDescent="0.25">
      <c r="A6015" s="1">
        <v>44644</v>
      </c>
      <c r="B6015" s="2" t="s">
        <v>27</v>
      </c>
      <c r="C6015">
        <v>14532099</v>
      </c>
      <c r="D6015">
        <v>20954395</v>
      </c>
      <c r="E6015">
        <v>6879099</v>
      </c>
      <c r="F6015">
        <v>54.12</v>
      </c>
      <c r="G6015">
        <v>136.87</v>
      </c>
      <c r="H6015">
        <v>5746575</v>
      </c>
      <c r="I6015">
        <v>64.790000000000006</v>
      </c>
      <c r="J6015">
        <v>197.36</v>
      </c>
      <c r="K6015">
        <v>6280</v>
      </c>
      <c r="L6015">
        <v>5882</v>
      </c>
      <c r="M6015">
        <v>554</v>
      </c>
      <c r="N6015">
        <v>0.69399999999999995</v>
      </c>
      <c r="O6015">
        <v>2060432</v>
      </c>
      <c r="P6015">
        <v>19.41</v>
      </c>
    </row>
    <row r="6016" spans="1:16" hidden="1" x14ac:dyDescent="0.25">
      <c r="A6016" s="1">
        <v>44645</v>
      </c>
      <c r="B6016" s="2" t="s">
        <v>27</v>
      </c>
      <c r="C6016">
        <v>14532154</v>
      </c>
      <c r="D6016">
        <v>20962395</v>
      </c>
      <c r="E6016">
        <v>6879254</v>
      </c>
      <c r="F6016">
        <v>54.12</v>
      </c>
      <c r="G6016">
        <v>136.87</v>
      </c>
      <c r="H6016">
        <v>5746675</v>
      </c>
      <c r="I6016">
        <v>64.790000000000006</v>
      </c>
      <c r="J6016">
        <v>197.43</v>
      </c>
      <c r="K6016">
        <v>55</v>
      </c>
      <c r="L6016">
        <v>5085</v>
      </c>
      <c r="M6016">
        <v>479</v>
      </c>
      <c r="N6016">
        <v>0.69299999999999995</v>
      </c>
      <c r="O6016">
        <v>2060487</v>
      </c>
      <c r="P6016">
        <v>19.41</v>
      </c>
    </row>
    <row r="6017" spans="1:16" hidden="1" x14ac:dyDescent="0.25">
      <c r="A6017" s="1">
        <v>44646</v>
      </c>
      <c r="B6017" s="2" t="s">
        <v>27</v>
      </c>
      <c r="C6017">
        <v>14538144</v>
      </c>
      <c r="D6017">
        <v>21001995</v>
      </c>
      <c r="E6017">
        <v>6880798</v>
      </c>
      <c r="F6017">
        <v>54.14</v>
      </c>
      <c r="G6017">
        <v>136.93</v>
      </c>
      <c r="H6017">
        <v>5748454</v>
      </c>
      <c r="I6017">
        <v>64.81</v>
      </c>
      <c r="J6017">
        <v>197.81</v>
      </c>
      <c r="K6017">
        <v>5990</v>
      </c>
      <c r="L6017">
        <v>4954</v>
      </c>
      <c r="M6017">
        <v>467</v>
      </c>
      <c r="N6017">
        <v>0.69199999999999995</v>
      </c>
      <c r="O6017">
        <v>2062745</v>
      </c>
      <c r="P6017">
        <v>19.43</v>
      </c>
    </row>
    <row r="6018" spans="1:16" hidden="1" x14ac:dyDescent="0.25">
      <c r="A6018" s="1">
        <v>44647</v>
      </c>
      <c r="B6018" s="2" t="s">
        <v>27</v>
      </c>
      <c r="C6018">
        <v>14538339</v>
      </c>
      <c r="D6018">
        <v>21002095</v>
      </c>
      <c r="E6018">
        <v>6881039</v>
      </c>
      <c r="F6018">
        <v>54.14</v>
      </c>
      <c r="G6018">
        <v>136.93</v>
      </c>
      <c r="H6018">
        <v>5748537</v>
      </c>
      <c r="I6018">
        <v>64.81</v>
      </c>
      <c r="J6018">
        <v>197.81</v>
      </c>
      <c r="K6018">
        <v>195</v>
      </c>
      <c r="L6018">
        <v>4961</v>
      </c>
      <c r="M6018">
        <v>467</v>
      </c>
      <c r="N6018">
        <v>0.69199999999999995</v>
      </c>
      <c r="O6018">
        <v>2062777</v>
      </c>
      <c r="P6018">
        <v>19.43</v>
      </c>
    </row>
    <row r="6019" spans="1:16" hidden="1" x14ac:dyDescent="0.25">
      <c r="A6019" s="1">
        <v>44648</v>
      </c>
      <c r="B6019" s="2" t="s">
        <v>27</v>
      </c>
      <c r="C6019">
        <v>14538341</v>
      </c>
      <c r="D6019">
        <v>21002095</v>
      </c>
      <c r="E6019">
        <v>6881141</v>
      </c>
      <c r="F6019">
        <v>54.14</v>
      </c>
      <c r="G6019">
        <v>136.93</v>
      </c>
      <c r="H6019">
        <v>5748573</v>
      </c>
      <c r="I6019">
        <v>64.81</v>
      </c>
      <c r="J6019">
        <v>197.81</v>
      </c>
      <c r="K6019">
        <v>2</v>
      </c>
      <c r="L6019">
        <v>4961</v>
      </c>
      <c r="M6019">
        <v>467</v>
      </c>
      <c r="N6019">
        <v>0.69199999999999995</v>
      </c>
      <c r="O6019">
        <v>2062795</v>
      </c>
      <c r="P6019">
        <v>19.43</v>
      </c>
    </row>
    <row r="6020" spans="1:16" hidden="1" x14ac:dyDescent="0.25">
      <c r="A6020" s="1">
        <v>44649</v>
      </c>
      <c r="B6020" s="2" t="s">
        <v>27</v>
      </c>
      <c r="C6020">
        <v>14538341</v>
      </c>
      <c r="D6020">
        <v>21019295</v>
      </c>
      <c r="E6020">
        <v>6881389</v>
      </c>
      <c r="F6020">
        <v>54.14</v>
      </c>
      <c r="G6020">
        <v>136.93</v>
      </c>
      <c r="H6020">
        <v>5748707</v>
      </c>
      <c r="I6020">
        <v>64.81</v>
      </c>
      <c r="J6020">
        <v>197.97</v>
      </c>
      <c r="K6020">
        <v>0</v>
      </c>
      <c r="L6020">
        <v>1795</v>
      </c>
      <c r="M6020">
        <v>169</v>
      </c>
      <c r="N6020">
        <v>0.69199999999999995</v>
      </c>
      <c r="O6020">
        <v>2062873</v>
      </c>
      <c r="P6020">
        <v>19.43</v>
      </c>
    </row>
    <row r="6021" spans="1:16" hidden="1" x14ac:dyDescent="0.25">
      <c r="A6021" s="1">
        <v>44650</v>
      </c>
      <c r="B6021" s="2" t="s">
        <v>27</v>
      </c>
      <c r="C6021">
        <v>14563133</v>
      </c>
      <c r="D6021">
        <v>21027895</v>
      </c>
      <c r="E6021">
        <v>6887430</v>
      </c>
      <c r="F6021">
        <v>54.2</v>
      </c>
      <c r="G6021">
        <v>137.16</v>
      </c>
      <c r="H6021">
        <v>5754897</v>
      </c>
      <c r="I6021">
        <v>64.87</v>
      </c>
      <c r="J6021">
        <v>198.05</v>
      </c>
      <c r="K6021">
        <v>24792</v>
      </c>
      <c r="L6021">
        <v>5331</v>
      </c>
      <c r="M6021">
        <v>502</v>
      </c>
      <c r="N6021">
        <v>0.69299999999999995</v>
      </c>
      <c r="O6021">
        <v>2072887</v>
      </c>
      <c r="P6021">
        <v>19.52</v>
      </c>
    </row>
    <row r="6022" spans="1:16" hidden="1" x14ac:dyDescent="0.25">
      <c r="A6022" s="1">
        <v>44651</v>
      </c>
      <c r="B6022" s="2" t="s">
        <v>27</v>
      </c>
      <c r="C6022">
        <v>14571162</v>
      </c>
      <c r="D6022">
        <v>21051395</v>
      </c>
      <c r="E6022">
        <v>6889704</v>
      </c>
      <c r="F6022">
        <v>54.22</v>
      </c>
      <c r="G6022">
        <v>137.24</v>
      </c>
      <c r="H6022">
        <v>5757080</v>
      </c>
      <c r="I6022">
        <v>64.89</v>
      </c>
      <c r="J6022">
        <v>198.27</v>
      </c>
      <c r="K6022">
        <v>8029</v>
      </c>
      <c r="L6022">
        <v>5580</v>
      </c>
      <c r="M6022">
        <v>526</v>
      </c>
      <c r="N6022">
        <v>0.69199999999999995</v>
      </c>
      <c r="O6022">
        <v>2076089</v>
      </c>
      <c r="P6022">
        <v>19.55</v>
      </c>
    </row>
    <row r="6023" spans="1:16" hidden="1" x14ac:dyDescent="0.25">
      <c r="A6023" s="1">
        <v>44652</v>
      </c>
      <c r="B6023" s="2" t="s">
        <v>27</v>
      </c>
      <c r="C6023">
        <v>14583121</v>
      </c>
      <c r="D6023">
        <v>21052795</v>
      </c>
      <c r="E6023">
        <v>6892219</v>
      </c>
      <c r="F6023">
        <v>54.25</v>
      </c>
      <c r="G6023">
        <v>137.35</v>
      </c>
      <c r="H6023">
        <v>5760284</v>
      </c>
      <c r="I6023">
        <v>64.91</v>
      </c>
      <c r="J6023">
        <v>198.29</v>
      </c>
      <c r="K6023">
        <v>11959</v>
      </c>
      <c r="L6023">
        <v>7281</v>
      </c>
      <c r="M6023">
        <v>686</v>
      </c>
      <c r="N6023">
        <v>0.69299999999999995</v>
      </c>
      <c r="O6023">
        <v>2081928</v>
      </c>
      <c r="P6023">
        <v>19.61</v>
      </c>
    </row>
    <row r="6024" spans="1:16" hidden="1" x14ac:dyDescent="0.25">
      <c r="A6024" s="1">
        <v>44653</v>
      </c>
      <c r="B6024" s="2" t="s">
        <v>27</v>
      </c>
      <c r="C6024">
        <v>14592535</v>
      </c>
      <c r="D6024">
        <v>21099195</v>
      </c>
      <c r="E6024">
        <v>6894353</v>
      </c>
      <c r="F6024">
        <v>54.27</v>
      </c>
      <c r="G6024">
        <v>137.44</v>
      </c>
      <c r="H6024">
        <v>5762244</v>
      </c>
      <c r="I6024">
        <v>64.930000000000007</v>
      </c>
      <c r="J6024">
        <v>198.72</v>
      </c>
      <c r="K6024">
        <v>9414</v>
      </c>
      <c r="L6024">
        <v>7770</v>
      </c>
      <c r="M6024">
        <v>732</v>
      </c>
      <c r="N6024">
        <v>0.69199999999999995</v>
      </c>
      <c r="O6024">
        <v>2085591</v>
      </c>
      <c r="P6024">
        <v>19.64</v>
      </c>
    </row>
    <row r="6025" spans="1:16" hidden="1" x14ac:dyDescent="0.25">
      <c r="A6025" s="1">
        <v>44654</v>
      </c>
      <c r="B6025" s="2" t="s">
        <v>27</v>
      </c>
      <c r="C6025">
        <v>14592615</v>
      </c>
      <c r="D6025">
        <v>21099195</v>
      </c>
      <c r="E6025">
        <v>6894546</v>
      </c>
      <c r="F6025">
        <v>54.27</v>
      </c>
      <c r="G6025">
        <v>137.44</v>
      </c>
      <c r="H6025">
        <v>5762375</v>
      </c>
      <c r="I6025">
        <v>64.94</v>
      </c>
      <c r="J6025">
        <v>198.72</v>
      </c>
      <c r="K6025">
        <v>80</v>
      </c>
      <c r="L6025">
        <v>7754</v>
      </c>
      <c r="M6025">
        <v>730</v>
      </c>
      <c r="N6025">
        <v>0.69199999999999995</v>
      </c>
      <c r="O6025">
        <v>2085642</v>
      </c>
      <c r="P6025">
        <v>19.64</v>
      </c>
    </row>
    <row r="6026" spans="1:16" hidden="1" x14ac:dyDescent="0.25">
      <c r="A6026" s="1">
        <v>44655</v>
      </c>
      <c r="B6026" s="2" t="s">
        <v>27</v>
      </c>
      <c r="C6026">
        <v>14592619</v>
      </c>
      <c r="D6026">
        <v>21099195</v>
      </c>
      <c r="E6026">
        <v>6894687</v>
      </c>
      <c r="F6026">
        <v>54.27</v>
      </c>
      <c r="G6026">
        <v>137.44</v>
      </c>
      <c r="H6026">
        <v>5762448</v>
      </c>
      <c r="I6026">
        <v>64.94</v>
      </c>
      <c r="J6026">
        <v>198.72</v>
      </c>
      <c r="K6026">
        <v>4</v>
      </c>
      <c r="L6026">
        <v>7754</v>
      </c>
      <c r="M6026">
        <v>730</v>
      </c>
      <c r="N6026">
        <v>0.69199999999999995</v>
      </c>
      <c r="O6026">
        <v>2085673</v>
      </c>
      <c r="P6026">
        <v>19.64</v>
      </c>
    </row>
    <row r="6027" spans="1:16" hidden="1" x14ac:dyDescent="0.25">
      <c r="A6027" s="1">
        <v>44656</v>
      </c>
      <c r="B6027" s="2" t="s">
        <v>27</v>
      </c>
      <c r="C6027">
        <v>14629868</v>
      </c>
      <c r="D6027">
        <v>21128995</v>
      </c>
      <c r="E6027">
        <v>6899638</v>
      </c>
      <c r="F6027">
        <v>54.33</v>
      </c>
      <c r="G6027">
        <v>137.79</v>
      </c>
      <c r="H6027">
        <v>5767929</v>
      </c>
      <c r="I6027">
        <v>64.98</v>
      </c>
      <c r="J6027">
        <v>199</v>
      </c>
      <c r="K6027">
        <v>37249</v>
      </c>
      <c r="L6027">
        <v>13075</v>
      </c>
      <c r="M6027">
        <v>1231</v>
      </c>
      <c r="N6027">
        <v>0.69199999999999995</v>
      </c>
      <c r="O6027">
        <v>2097642</v>
      </c>
      <c r="P6027">
        <v>19.760000000000002</v>
      </c>
    </row>
    <row r="6028" spans="1:16" hidden="1" x14ac:dyDescent="0.25">
      <c r="A6028" s="1">
        <v>44657</v>
      </c>
      <c r="B6028" s="2" t="s">
        <v>27</v>
      </c>
      <c r="C6028">
        <v>14646623</v>
      </c>
      <c r="D6028">
        <v>21175395</v>
      </c>
      <c r="E6028">
        <v>6901961</v>
      </c>
      <c r="F6028">
        <v>54.35</v>
      </c>
      <c r="G6028">
        <v>137.94999999999999</v>
      </c>
      <c r="H6028">
        <v>5770336</v>
      </c>
      <c r="I6028">
        <v>65.010000000000005</v>
      </c>
      <c r="J6028">
        <v>199.44</v>
      </c>
      <c r="K6028">
        <v>16755</v>
      </c>
      <c r="L6028">
        <v>11927</v>
      </c>
      <c r="M6028">
        <v>1123</v>
      </c>
      <c r="N6028">
        <v>0.69199999999999995</v>
      </c>
      <c r="O6028">
        <v>2102369</v>
      </c>
      <c r="P6028">
        <v>19.8</v>
      </c>
    </row>
    <row r="6029" spans="1:16" hidden="1" x14ac:dyDescent="0.25">
      <c r="A6029" s="1">
        <v>44658</v>
      </c>
      <c r="B6029" s="2" t="s">
        <v>27</v>
      </c>
      <c r="C6029">
        <v>14646656</v>
      </c>
      <c r="D6029">
        <v>21205995</v>
      </c>
      <c r="E6029">
        <v>6902333</v>
      </c>
      <c r="F6029">
        <v>54.35</v>
      </c>
      <c r="G6029">
        <v>137.94999999999999</v>
      </c>
      <c r="H6029">
        <v>5770526</v>
      </c>
      <c r="I6029">
        <v>65.010000000000005</v>
      </c>
      <c r="J6029">
        <v>199.73</v>
      </c>
      <c r="K6029">
        <v>33</v>
      </c>
      <c r="L6029">
        <v>10785</v>
      </c>
      <c r="M6029">
        <v>1016</v>
      </c>
      <c r="N6029">
        <v>0.69099999999999995</v>
      </c>
      <c r="O6029">
        <v>2102452</v>
      </c>
      <c r="P6029">
        <v>19.8</v>
      </c>
    </row>
    <row r="6030" spans="1:16" hidden="1" x14ac:dyDescent="0.25">
      <c r="A6030" s="1">
        <v>44659</v>
      </c>
      <c r="B6030" s="2" t="s">
        <v>27</v>
      </c>
      <c r="C6030">
        <v>14646693</v>
      </c>
      <c r="D6030">
        <v>21248595</v>
      </c>
      <c r="E6030">
        <v>6902632</v>
      </c>
      <c r="F6030">
        <v>54.35</v>
      </c>
      <c r="G6030">
        <v>137.94999999999999</v>
      </c>
      <c r="H6030">
        <v>5770698</v>
      </c>
      <c r="I6030">
        <v>65.010000000000005</v>
      </c>
      <c r="J6030">
        <v>200.13</v>
      </c>
      <c r="K6030">
        <v>37</v>
      </c>
      <c r="L6030">
        <v>9082</v>
      </c>
      <c r="M6030">
        <v>855</v>
      </c>
      <c r="N6030">
        <v>0.68899999999999995</v>
      </c>
      <c r="O6030">
        <v>2102503</v>
      </c>
      <c r="P6030">
        <v>19.8</v>
      </c>
    </row>
    <row r="6031" spans="1:16" hidden="1" x14ac:dyDescent="0.25">
      <c r="A6031" s="1">
        <v>44660</v>
      </c>
      <c r="B6031" s="2" t="s">
        <v>27</v>
      </c>
      <c r="C6031">
        <v>14646740</v>
      </c>
      <c r="D6031">
        <v>21248595</v>
      </c>
      <c r="E6031">
        <v>6902938</v>
      </c>
      <c r="F6031">
        <v>54.35</v>
      </c>
      <c r="G6031">
        <v>137.94999999999999</v>
      </c>
      <c r="H6031">
        <v>5770862</v>
      </c>
      <c r="I6031">
        <v>65.02</v>
      </c>
      <c r="J6031">
        <v>200.13</v>
      </c>
      <c r="K6031">
        <v>47</v>
      </c>
      <c r="L6031">
        <v>7744</v>
      </c>
      <c r="M6031">
        <v>729</v>
      </c>
      <c r="N6031">
        <v>0.68899999999999995</v>
      </c>
      <c r="O6031">
        <v>2102570</v>
      </c>
      <c r="P6031">
        <v>19.8</v>
      </c>
    </row>
    <row r="6032" spans="1:16" hidden="1" x14ac:dyDescent="0.25">
      <c r="A6032" s="1">
        <v>44661</v>
      </c>
      <c r="B6032" s="2" t="s">
        <v>27</v>
      </c>
      <c r="C6032">
        <v>14646960</v>
      </c>
      <c r="D6032">
        <v>21294695</v>
      </c>
      <c r="E6032">
        <v>6903219</v>
      </c>
      <c r="F6032">
        <v>54.35</v>
      </c>
      <c r="G6032">
        <v>137.94999999999999</v>
      </c>
      <c r="H6032">
        <v>5770993</v>
      </c>
      <c r="I6032">
        <v>65.02</v>
      </c>
      <c r="J6032">
        <v>200.56</v>
      </c>
      <c r="K6032">
        <v>220</v>
      </c>
      <c r="L6032">
        <v>7764</v>
      </c>
      <c r="M6032">
        <v>731</v>
      </c>
      <c r="N6032">
        <v>0.68799999999999994</v>
      </c>
      <c r="O6032">
        <v>2102598</v>
      </c>
      <c r="P6032">
        <v>19.8</v>
      </c>
    </row>
    <row r="6033" spans="1:16" hidden="1" x14ac:dyDescent="0.25">
      <c r="A6033" s="1">
        <v>44662</v>
      </c>
      <c r="B6033" s="2" t="s">
        <v>27</v>
      </c>
      <c r="C6033">
        <v>14646962</v>
      </c>
      <c r="D6033">
        <v>21294695</v>
      </c>
      <c r="E6033">
        <v>6903429</v>
      </c>
      <c r="F6033">
        <v>54.35</v>
      </c>
      <c r="G6033">
        <v>137.94999999999999</v>
      </c>
      <c r="H6033">
        <v>5771073</v>
      </c>
      <c r="I6033">
        <v>65.02</v>
      </c>
      <c r="J6033">
        <v>200.56</v>
      </c>
      <c r="K6033">
        <v>2</v>
      </c>
      <c r="L6033">
        <v>7763</v>
      </c>
      <c r="M6033">
        <v>731</v>
      </c>
      <c r="N6033">
        <v>0.68799999999999994</v>
      </c>
      <c r="O6033">
        <v>2102629</v>
      </c>
      <c r="P6033">
        <v>19.8</v>
      </c>
    </row>
    <row r="6034" spans="1:16" hidden="1" x14ac:dyDescent="0.25">
      <c r="A6034" s="1">
        <v>44663</v>
      </c>
      <c r="B6034" s="2" t="s">
        <v>27</v>
      </c>
      <c r="C6034">
        <v>14712500</v>
      </c>
      <c r="D6034">
        <v>21330195</v>
      </c>
      <c r="E6034">
        <v>6912112</v>
      </c>
      <c r="F6034">
        <v>54.44</v>
      </c>
      <c r="G6034">
        <v>138.57</v>
      </c>
      <c r="H6034">
        <v>5779985</v>
      </c>
      <c r="I6034">
        <v>65.099999999999994</v>
      </c>
      <c r="J6034">
        <v>200.9</v>
      </c>
      <c r="K6034">
        <v>65538</v>
      </c>
      <c r="L6034">
        <v>11805</v>
      </c>
      <c r="M6034">
        <v>1112</v>
      </c>
      <c r="N6034">
        <v>0.69</v>
      </c>
      <c r="O6034">
        <v>2122953</v>
      </c>
      <c r="P6034">
        <v>19.989999999999998</v>
      </c>
    </row>
    <row r="6035" spans="1:16" hidden="1" x14ac:dyDescent="0.25">
      <c r="A6035" s="1">
        <v>44664</v>
      </c>
      <c r="B6035" s="2" t="s">
        <v>27</v>
      </c>
      <c r="C6035">
        <v>14720479</v>
      </c>
      <c r="D6035">
        <v>21369895</v>
      </c>
      <c r="E6035">
        <v>6913163</v>
      </c>
      <c r="F6035">
        <v>54.45</v>
      </c>
      <c r="G6035">
        <v>138.63999999999999</v>
      </c>
      <c r="H6035">
        <v>5781083</v>
      </c>
      <c r="I6035">
        <v>65.11</v>
      </c>
      <c r="J6035">
        <v>201.27</v>
      </c>
      <c r="K6035">
        <v>7979</v>
      </c>
      <c r="L6035">
        <v>10551</v>
      </c>
      <c r="M6035">
        <v>994</v>
      </c>
      <c r="N6035">
        <v>0.68899999999999995</v>
      </c>
      <c r="O6035">
        <v>2125191</v>
      </c>
      <c r="P6035">
        <v>20.02</v>
      </c>
    </row>
    <row r="6036" spans="1:16" hidden="1" x14ac:dyDescent="0.25">
      <c r="A6036" s="1">
        <v>44665</v>
      </c>
      <c r="B6036" s="2" t="s">
        <v>27</v>
      </c>
      <c r="C6036">
        <v>14731330</v>
      </c>
      <c r="D6036">
        <v>21382695</v>
      </c>
      <c r="E6036">
        <v>6914753</v>
      </c>
      <c r="F6036">
        <v>54.46</v>
      </c>
      <c r="G6036">
        <v>138.75</v>
      </c>
      <c r="H6036">
        <v>5782666</v>
      </c>
      <c r="I6036">
        <v>65.13</v>
      </c>
      <c r="J6036">
        <v>201.39</v>
      </c>
      <c r="K6036">
        <v>10851</v>
      </c>
      <c r="L6036">
        <v>12096</v>
      </c>
      <c r="M6036">
        <v>1139</v>
      </c>
      <c r="N6036">
        <v>0.68899999999999995</v>
      </c>
      <c r="O6036">
        <v>2128181</v>
      </c>
      <c r="P6036">
        <v>20.04</v>
      </c>
    </row>
    <row r="6037" spans="1:16" hidden="1" x14ac:dyDescent="0.25">
      <c r="A6037" s="1">
        <v>44666</v>
      </c>
      <c r="B6037" s="2" t="s">
        <v>27</v>
      </c>
      <c r="C6037">
        <v>14746005</v>
      </c>
      <c r="D6037">
        <v>21411195</v>
      </c>
      <c r="E6037">
        <v>6917024</v>
      </c>
      <c r="F6037">
        <v>54.48</v>
      </c>
      <c r="G6037">
        <v>138.88</v>
      </c>
      <c r="H6037">
        <v>5784502</v>
      </c>
      <c r="I6037">
        <v>65.150000000000006</v>
      </c>
      <c r="J6037">
        <v>201.66</v>
      </c>
      <c r="K6037">
        <v>14675</v>
      </c>
      <c r="L6037">
        <v>14187</v>
      </c>
      <c r="M6037">
        <v>1336</v>
      </c>
      <c r="N6037">
        <v>0.68899999999999995</v>
      </c>
      <c r="O6037">
        <v>2132067</v>
      </c>
      <c r="P6037">
        <v>20.079999999999998</v>
      </c>
    </row>
    <row r="6038" spans="1:16" hidden="1" x14ac:dyDescent="0.25">
      <c r="A6038" s="1">
        <v>44667</v>
      </c>
      <c r="B6038" s="2" t="s">
        <v>27</v>
      </c>
      <c r="L6038">
        <v>14192</v>
      </c>
      <c r="M6038">
        <v>1337</v>
      </c>
    </row>
    <row r="6039" spans="1:16" hidden="1" x14ac:dyDescent="0.25">
      <c r="A6039" s="1">
        <v>44668</v>
      </c>
      <c r="B6039" s="2" t="s">
        <v>27</v>
      </c>
      <c r="C6039">
        <v>14746163</v>
      </c>
      <c r="D6039">
        <v>21447795</v>
      </c>
      <c r="E6039">
        <v>6917640</v>
      </c>
      <c r="F6039">
        <v>54.48</v>
      </c>
      <c r="G6039">
        <v>138.88999999999999</v>
      </c>
      <c r="H6039">
        <v>5784750</v>
      </c>
      <c r="I6039">
        <v>65.150000000000006</v>
      </c>
      <c r="J6039">
        <v>202.01</v>
      </c>
      <c r="L6039">
        <v>14172</v>
      </c>
      <c r="M6039">
        <v>1335</v>
      </c>
      <c r="N6039">
        <v>0.68799999999999994</v>
      </c>
      <c r="O6039">
        <v>2132152</v>
      </c>
      <c r="P6039">
        <v>20.079999999999998</v>
      </c>
    </row>
    <row r="6040" spans="1:16" hidden="1" x14ac:dyDescent="0.25">
      <c r="A6040" s="1">
        <v>44669</v>
      </c>
      <c r="B6040" s="2" t="s">
        <v>27</v>
      </c>
      <c r="C6040">
        <v>14746163</v>
      </c>
      <c r="D6040">
        <v>21447795</v>
      </c>
      <c r="E6040">
        <v>6917831</v>
      </c>
      <c r="F6040">
        <v>54.48</v>
      </c>
      <c r="G6040">
        <v>138.88999999999999</v>
      </c>
      <c r="H6040">
        <v>5784823</v>
      </c>
      <c r="I6040">
        <v>65.16</v>
      </c>
      <c r="J6040">
        <v>202.01</v>
      </c>
      <c r="K6040">
        <v>0</v>
      </c>
      <c r="L6040">
        <v>14172</v>
      </c>
      <c r="M6040">
        <v>1335</v>
      </c>
      <c r="N6040">
        <v>0.68799999999999994</v>
      </c>
      <c r="O6040">
        <v>2132186</v>
      </c>
      <c r="P6040">
        <v>20.079999999999998</v>
      </c>
    </row>
    <row r="6041" spans="1:16" hidden="1" x14ac:dyDescent="0.25">
      <c r="A6041" s="1">
        <v>44670</v>
      </c>
      <c r="B6041" s="2" t="s">
        <v>27</v>
      </c>
      <c r="C6041">
        <v>14793234</v>
      </c>
      <c r="D6041">
        <v>21452295</v>
      </c>
      <c r="E6041">
        <v>6923285</v>
      </c>
      <c r="F6041">
        <v>54.54</v>
      </c>
      <c r="G6041">
        <v>139.33000000000001</v>
      </c>
      <c r="H6041">
        <v>5790869</v>
      </c>
      <c r="I6041">
        <v>65.209999999999994</v>
      </c>
      <c r="J6041">
        <v>202.05</v>
      </c>
      <c r="K6041">
        <v>47071</v>
      </c>
      <c r="L6041">
        <v>11533</v>
      </c>
      <c r="M6041">
        <v>1086</v>
      </c>
      <c r="N6041">
        <v>0.69</v>
      </c>
      <c r="O6041">
        <v>2145047</v>
      </c>
      <c r="P6041">
        <v>20.2</v>
      </c>
    </row>
    <row r="6042" spans="1:16" hidden="1" x14ac:dyDescent="0.25">
      <c r="A6042" s="1">
        <v>44671</v>
      </c>
      <c r="B6042" s="2" t="s">
        <v>27</v>
      </c>
      <c r="C6042">
        <v>14798121</v>
      </c>
      <c r="D6042">
        <v>21508795</v>
      </c>
      <c r="E6042">
        <v>6924108</v>
      </c>
      <c r="F6042">
        <v>54.55</v>
      </c>
      <c r="G6042">
        <v>139.38</v>
      </c>
      <c r="H6042">
        <v>5791685</v>
      </c>
      <c r="I6042">
        <v>65.209999999999994</v>
      </c>
      <c r="J6042">
        <v>202.58</v>
      </c>
      <c r="K6042">
        <v>4887</v>
      </c>
      <c r="L6042">
        <v>11092</v>
      </c>
      <c r="M6042">
        <v>1045</v>
      </c>
      <c r="N6042">
        <v>0.68799999999999994</v>
      </c>
      <c r="O6042">
        <v>2146405</v>
      </c>
      <c r="P6042">
        <v>20.22</v>
      </c>
    </row>
    <row r="6043" spans="1:16" hidden="1" x14ac:dyDescent="0.25">
      <c r="A6043" s="1">
        <v>44672</v>
      </c>
      <c r="B6043" s="2" t="s">
        <v>27</v>
      </c>
      <c r="C6043">
        <v>14805598</v>
      </c>
      <c r="D6043">
        <v>21532695</v>
      </c>
      <c r="E6043">
        <v>6925498</v>
      </c>
      <c r="F6043">
        <v>54.56</v>
      </c>
      <c r="G6043">
        <v>139.44999999999999</v>
      </c>
      <c r="H6043">
        <v>5793052</v>
      </c>
      <c r="I6043">
        <v>65.23</v>
      </c>
      <c r="J6043">
        <v>202.81</v>
      </c>
      <c r="K6043">
        <v>7477</v>
      </c>
      <c r="L6043">
        <v>10610</v>
      </c>
      <c r="M6043">
        <v>999</v>
      </c>
      <c r="N6043">
        <v>0.68799999999999994</v>
      </c>
      <c r="O6043">
        <v>2148381</v>
      </c>
      <c r="P6043">
        <v>20.23</v>
      </c>
    </row>
    <row r="6044" spans="1:16" hidden="1" x14ac:dyDescent="0.25">
      <c r="A6044" s="1">
        <v>44673</v>
      </c>
      <c r="B6044" s="2" t="s">
        <v>27</v>
      </c>
      <c r="L6044">
        <v>10267</v>
      </c>
      <c r="M6044">
        <v>967</v>
      </c>
    </row>
    <row r="6045" spans="1:16" hidden="1" x14ac:dyDescent="0.25">
      <c r="A6045" s="1">
        <v>44674</v>
      </c>
      <c r="B6045" s="2" t="s">
        <v>27</v>
      </c>
      <c r="C6045">
        <v>14830148</v>
      </c>
      <c r="D6045">
        <v>21610795</v>
      </c>
      <c r="E6045">
        <v>6928972</v>
      </c>
      <c r="F6045">
        <v>54.59</v>
      </c>
      <c r="G6045">
        <v>139.68</v>
      </c>
      <c r="H6045">
        <v>5796534</v>
      </c>
      <c r="I6045">
        <v>65.260000000000005</v>
      </c>
      <c r="J6045">
        <v>203.54</v>
      </c>
      <c r="L6045">
        <v>12009</v>
      </c>
      <c r="M6045">
        <v>1131</v>
      </c>
      <c r="N6045">
        <v>0.68600000000000005</v>
      </c>
      <c r="O6045">
        <v>2155116</v>
      </c>
      <c r="P6045">
        <v>20.3</v>
      </c>
    </row>
    <row r="6046" spans="1:16" hidden="1" x14ac:dyDescent="0.25">
      <c r="A6046" s="1">
        <v>44675</v>
      </c>
      <c r="B6046" s="2" t="s">
        <v>27</v>
      </c>
      <c r="C6046">
        <v>14830278</v>
      </c>
      <c r="D6046">
        <v>21610795</v>
      </c>
      <c r="E6046">
        <v>6929208</v>
      </c>
      <c r="F6046">
        <v>54.6</v>
      </c>
      <c r="G6046">
        <v>139.68</v>
      </c>
      <c r="H6046">
        <v>5796628</v>
      </c>
      <c r="I6046">
        <v>65.260000000000005</v>
      </c>
      <c r="J6046">
        <v>203.54</v>
      </c>
      <c r="K6046">
        <v>130</v>
      </c>
      <c r="L6046">
        <v>12016</v>
      </c>
      <c r="M6046">
        <v>1132</v>
      </c>
      <c r="N6046">
        <v>0.68600000000000005</v>
      </c>
      <c r="O6046">
        <v>2155143</v>
      </c>
      <c r="P6046">
        <v>20.3</v>
      </c>
    </row>
    <row r="6047" spans="1:16" hidden="1" x14ac:dyDescent="0.25">
      <c r="A6047" s="1">
        <v>44676</v>
      </c>
      <c r="B6047" s="2" t="s">
        <v>27</v>
      </c>
      <c r="C6047">
        <v>14830280</v>
      </c>
      <c r="D6047">
        <v>21610795</v>
      </c>
      <c r="E6047">
        <v>6929401</v>
      </c>
      <c r="F6047">
        <v>54.6</v>
      </c>
      <c r="G6047">
        <v>139.68</v>
      </c>
      <c r="H6047">
        <v>5796680</v>
      </c>
      <c r="I6047">
        <v>65.260000000000005</v>
      </c>
      <c r="J6047">
        <v>203.54</v>
      </c>
      <c r="K6047">
        <v>2</v>
      </c>
      <c r="L6047">
        <v>12017</v>
      </c>
      <c r="M6047">
        <v>1132</v>
      </c>
      <c r="N6047">
        <v>0.68600000000000005</v>
      </c>
      <c r="O6047">
        <v>2155163</v>
      </c>
      <c r="P6047">
        <v>20.3</v>
      </c>
    </row>
    <row r="6048" spans="1:16" hidden="1" x14ac:dyDescent="0.25">
      <c r="A6048" s="1">
        <v>44677</v>
      </c>
      <c r="B6048" s="2" t="s">
        <v>27</v>
      </c>
      <c r="C6048">
        <v>14864022</v>
      </c>
      <c r="D6048">
        <v>21647695</v>
      </c>
      <c r="E6048">
        <v>6933102</v>
      </c>
      <c r="F6048">
        <v>54.65</v>
      </c>
      <c r="G6048">
        <v>140</v>
      </c>
      <c r="H6048">
        <v>5802342</v>
      </c>
      <c r="I6048">
        <v>65.3</v>
      </c>
      <c r="J6048">
        <v>203.89</v>
      </c>
      <c r="K6048">
        <v>33742</v>
      </c>
      <c r="L6048">
        <v>10113</v>
      </c>
      <c r="M6048">
        <v>952</v>
      </c>
      <c r="N6048">
        <v>0.68700000000000006</v>
      </c>
      <c r="O6048">
        <v>2164835</v>
      </c>
      <c r="P6048">
        <v>20.39</v>
      </c>
    </row>
    <row r="6049" spans="1:16" hidden="1" x14ac:dyDescent="0.25">
      <c r="A6049" s="1">
        <v>44678</v>
      </c>
      <c r="B6049" s="2" t="s">
        <v>27</v>
      </c>
      <c r="C6049">
        <v>14868419</v>
      </c>
      <c r="D6049">
        <v>21676395</v>
      </c>
      <c r="E6049">
        <v>6933883</v>
      </c>
      <c r="F6049">
        <v>54.66</v>
      </c>
      <c r="G6049">
        <v>140.04</v>
      </c>
      <c r="H6049">
        <v>5803034</v>
      </c>
      <c r="I6049">
        <v>65.31</v>
      </c>
      <c r="J6049">
        <v>204.16</v>
      </c>
      <c r="K6049">
        <v>4397</v>
      </c>
      <c r="L6049">
        <v>10043</v>
      </c>
      <c r="M6049">
        <v>946</v>
      </c>
      <c r="N6049">
        <v>0.68600000000000005</v>
      </c>
      <c r="O6049">
        <v>2166081</v>
      </c>
      <c r="P6049">
        <v>20.399999999999999</v>
      </c>
    </row>
    <row r="6050" spans="1:16" hidden="1" x14ac:dyDescent="0.25">
      <c r="A6050" s="1">
        <v>44679</v>
      </c>
      <c r="B6050" s="2" t="s">
        <v>27</v>
      </c>
      <c r="L6050">
        <v>10923</v>
      </c>
      <c r="M6050">
        <v>1029</v>
      </c>
    </row>
    <row r="6051" spans="1:16" hidden="1" x14ac:dyDescent="0.25">
      <c r="A6051" s="1">
        <v>44680</v>
      </c>
      <c r="B6051" s="2" t="s">
        <v>27</v>
      </c>
      <c r="C6051">
        <v>14895702</v>
      </c>
      <c r="D6051">
        <v>21726195</v>
      </c>
      <c r="E6051">
        <v>6937317</v>
      </c>
      <c r="F6051">
        <v>54.7</v>
      </c>
      <c r="G6051">
        <v>140.29</v>
      </c>
      <c r="H6051">
        <v>5807531</v>
      </c>
      <c r="I6051">
        <v>65.34</v>
      </c>
      <c r="J6051">
        <v>204.63</v>
      </c>
      <c r="L6051">
        <v>11118</v>
      </c>
      <c r="M6051">
        <v>1047</v>
      </c>
      <c r="N6051">
        <v>0.68600000000000005</v>
      </c>
      <c r="O6051">
        <v>2175275</v>
      </c>
      <c r="P6051">
        <v>20.49</v>
      </c>
    </row>
    <row r="6052" spans="1:16" hidden="1" x14ac:dyDescent="0.25">
      <c r="A6052" s="1">
        <v>44681</v>
      </c>
      <c r="B6052" s="2" t="s">
        <v>27</v>
      </c>
      <c r="C6052">
        <v>14895844</v>
      </c>
      <c r="D6052">
        <v>21744095</v>
      </c>
      <c r="E6052">
        <v>6937572</v>
      </c>
      <c r="F6052">
        <v>54.7</v>
      </c>
      <c r="G6052">
        <v>140.30000000000001</v>
      </c>
      <c r="H6052">
        <v>5807696</v>
      </c>
      <c r="I6052">
        <v>65.34</v>
      </c>
      <c r="J6052">
        <v>204.8</v>
      </c>
      <c r="K6052">
        <v>142</v>
      </c>
      <c r="L6052">
        <v>9385</v>
      </c>
      <c r="M6052">
        <v>884</v>
      </c>
      <c r="N6052">
        <v>0.68500000000000005</v>
      </c>
      <c r="O6052">
        <v>2175332</v>
      </c>
      <c r="P6052">
        <v>20.49</v>
      </c>
    </row>
    <row r="6053" spans="1:16" hidden="1" x14ac:dyDescent="0.25">
      <c r="A6053" s="1">
        <v>44682</v>
      </c>
      <c r="B6053" s="2" t="s">
        <v>27</v>
      </c>
      <c r="C6053">
        <v>14895980</v>
      </c>
      <c r="D6053">
        <v>21744195</v>
      </c>
      <c r="E6053">
        <v>6937755</v>
      </c>
      <c r="F6053">
        <v>54.7</v>
      </c>
      <c r="G6053">
        <v>140.30000000000001</v>
      </c>
      <c r="H6053">
        <v>5807792</v>
      </c>
      <c r="I6053">
        <v>65.34</v>
      </c>
      <c r="J6053">
        <v>204.8</v>
      </c>
      <c r="K6053">
        <v>136</v>
      </c>
      <c r="L6053">
        <v>9386</v>
      </c>
      <c r="M6053">
        <v>884</v>
      </c>
      <c r="N6053">
        <v>0.68500000000000005</v>
      </c>
      <c r="O6053">
        <v>2175361</v>
      </c>
      <c r="P6053">
        <v>20.49</v>
      </c>
    </row>
    <row r="6054" spans="1:16" hidden="1" x14ac:dyDescent="0.25">
      <c r="A6054" s="1">
        <v>44683</v>
      </c>
      <c r="B6054" s="2" t="s">
        <v>27</v>
      </c>
      <c r="C6054">
        <v>14895982</v>
      </c>
      <c r="D6054">
        <v>21744195</v>
      </c>
      <c r="E6054">
        <v>6937891</v>
      </c>
      <c r="F6054">
        <v>54.7</v>
      </c>
      <c r="G6054">
        <v>140.30000000000001</v>
      </c>
      <c r="H6054">
        <v>5807852</v>
      </c>
      <c r="I6054">
        <v>65.34</v>
      </c>
      <c r="J6054">
        <v>204.8</v>
      </c>
      <c r="K6054">
        <v>2</v>
      </c>
      <c r="L6054">
        <v>9386</v>
      </c>
      <c r="M6054">
        <v>884</v>
      </c>
      <c r="N6054">
        <v>0.68500000000000005</v>
      </c>
      <c r="O6054">
        <v>2175394</v>
      </c>
      <c r="P6054">
        <v>20.49</v>
      </c>
    </row>
    <row r="6055" spans="1:16" hidden="1" x14ac:dyDescent="0.25">
      <c r="A6055" s="1">
        <v>44684</v>
      </c>
      <c r="B6055" s="2" t="s">
        <v>27</v>
      </c>
      <c r="C6055">
        <v>14938403</v>
      </c>
      <c r="D6055">
        <v>21768995</v>
      </c>
      <c r="E6055">
        <v>6943651</v>
      </c>
      <c r="F6055">
        <v>54.76</v>
      </c>
      <c r="G6055">
        <v>140.69999999999999</v>
      </c>
      <c r="H6055">
        <v>5814361</v>
      </c>
      <c r="I6055">
        <v>65.400000000000006</v>
      </c>
      <c r="J6055">
        <v>205.03</v>
      </c>
      <c r="K6055">
        <v>42421</v>
      </c>
      <c r="L6055">
        <v>10626</v>
      </c>
      <c r="M6055">
        <v>1001</v>
      </c>
      <c r="N6055">
        <v>0.68600000000000005</v>
      </c>
      <c r="O6055">
        <v>2186787</v>
      </c>
      <c r="P6055">
        <v>20.6</v>
      </c>
    </row>
    <row r="6056" spans="1:16" hidden="1" x14ac:dyDescent="0.25">
      <c r="A6056" s="1">
        <v>44685</v>
      </c>
      <c r="B6056" s="2" t="s">
        <v>27</v>
      </c>
      <c r="C6056">
        <v>14938437</v>
      </c>
      <c r="D6056">
        <v>21804595</v>
      </c>
      <c r="E6056">
        <v>6943828</v>
      </c>
      <c r="F6056">
        <v>54.76</v>
      </c>
      <c r="G6056">
        <v>140.69999999999999</v>
      </c>
      <c r="H6056">
        <v>5814443</v>
      </c>
      <c r="I6056">
        <v>65.400000000000006</v>
      </c>
      <c r="J6056">
        <v>205.37</v>
      </c>
      <c r="K6056">
        <v>34</v>
      </c>
      <c r="L6056">
        <v>10003</v>
      </c>
      <c r="M6056">
        <v>942</v>
      </c>
      <c r="N6056">
        <v>0.68500000000000005</v>
      </c>
      <c r="O6056">
        <v>2186825</v>
      </c>
      <c r="P6056">
        <v>20.6</v>
      </c>
    </row>
    <row r="6057" spans="1:16" hidden="1" x14ac:dyDescent="0.25">
      <c r="A6057" s="1">
        <v>44686</v>
      </c>
      <c r="B6057" s="2" t="s">
        <v>27</v>
      </c>
      <c r="C6057">
        <v>14947190</v>
      </c>
      <c r="D6057">
        <v>21829395</v>
      </c>
      <c r="E6057">
        <v>6945364</v>
      </c>
      <c r="F6057">
        <v>54.78</v>
      </c>
      <c r="G6057">
        <v>140.78</v>
      </c>
      <c r="H6057">
        <v>5815941</v>
      </c>
      <c r="I6057">
        <v>65.41</v>
      </c>
      <c r="J6057">
        <v>205.6</v>
      </c>
      <c r="K6057">
        <v>8753</v>
      </c>
      <c r="L6057">
        <v>9304</v>
      </c>
      <c r="M6057">
        <v>876</v>
      </c>
      <c r="N6057">
        <v>0.68500000000000005</v>
      </c>
      <c r="O6057">
        <v>2189274</v>
      </c>
      <c r="P6057">
        <v>20.62</v>
      </c>
    </row>
    <row r="6058" spans="1:16" hidden="1" x14ac:dyDescent="0.25">
      <c r="A6058" s="1">
        <v>44687</v>
      </c>
      <c r="B6058" s="2" t="s">
        <v>27</v>
      </c>
      <c r="C6058">
        <v>14958379</v>
      </c>
      <c r="D6058">
        <v>21862495</v>
      </c>
      <c r="E6058">
        <v>6947004</v>
      </c>
      <c r="F6058">
        <v>54.79</v>
      </c>
      <c r="G6058">
        <v>140.88999999999999</v>
      </c>
      <c r="H6058">
        <v>5817687</v>
      </c>
      <c r="I6058">
        <v>65.430000000000007</v>
      </c>
      <c r="J6058">
        <v>205.91</v>
      </c>
      <c r="K6058">
        <v>11189</v>
      </c>
      <c r="L6058">
        <v>8954</v>
      </c>
      <c r="M6058">
        <v>843</v>
      </c>
      <c r="N6058">
        <v>0.68400000000000005</v>
      </c>
      <c r="O6058">
        <v>2192296</v>
      </c>
      <c r="P6058">
        <v>20.65</v>
      </c>
    </row>
    <row r="6059" spans="1:16" hidden="1" x14ac:dyDescent="0.25">
      <c r="A6059" s="1">
        <v>44688</v>
      </c>
      <c r="B6059" s="2" t="s">
        <v>27</v>
      </c>
      <c r="C6059">
        <v>14968372</v>
      </c>
      <c r="D6059">
        <v>21875095</v>
      </c>
      <c r="E6059">
        <v>6948477</v>
      </c>
      <c r="F6059">
        <v>54.81</v>
      </c>
      <c r="G6059">
        <v>140.97999999999999</v>
      </c>
      <c r="H6059">
        <v>5819304</v>
      </c>
      <c r="I6059">
        <v>65.44</v>
      </c>
      <c r="J6059">
        <v>206.03</v>
      </c>
      <c r="K6059">
        <v>9993</v>
      </c>
      <c r="L6059">
        <v>10361</v>
      </c>
      <c r="M6059">
        <v>976</v>
      </c>
      <c r="N6059">
        <v>0.68400000000000005</v>
      </c>
      <c r="O6059">
        <v>2194832</v>
      </c>
      <c r="P6059">
        <v>20.67</v>
      </c>
    </row>
    <row r="6060" spans="1:16" hidden="1" x14ac:dyDescent="0.25">
      <c r="A6060" s="1">
        <v>44689</v>
      </c>
      <c r="B6060" s="2" t="s">
        <v>27</v>
      </c>
      <c r="C6060">
        <v>14968543</v>
      </c>
      <c r="D6060">
        <v>21875195</v>
      </c>
      <c r="E6060">
        <v>6948681</v>
      </c>
      <c r="F6060">
        <v>54.81</v>
      </c>
      <c r="G6060">
        <v>140.97999999999999</v>
      </c>
      <c r="H6060">
        <v>5819359</v>
      </c>
      <c r="I6060">
        <v>65.45</v>
      </c>
      <c r="J6060">
        <v>206.03</v>
      </c>
      <c r="K6060">
        <v>171</v>
      </c>
      <c r="L6060">
        <v>10366</v>
      </c>
      <c r="M6060">
        <v>976</v>
      </c>
      <c r="N6060">
        <v>0.68400000000000005</v>
      </c>
      <c r="O6060">
        <v>2194849</v>
      </c>
      <c r="P6060">
        <v>20.67</v>
      </c>
    </row>
    <row r="6061" spans="1:16" hidden="1" x14ac:dyDescent="0.25">
      <c r="A6061" s="1">
        <v>44690</v>
      </c>
      <c r="B6061" s="2" t="s">
        <v>27</v>
      </c>
      <c r="C6061">
        <v>14968544</v>
      </c>
      <c r="D6061">
        <v>21875195</v>
      </c>
      <c r="E6061">
        <v>6948777</v>
      </c>
      <c r="F6061">
        <v>54.81</v>
      </c>
      <c r="G6061">
        <v>140.97999999999999</v>
      </c>
      <c r="H6061">
        <v>5819390</v>
      </c>
      <c r="I6061">
        <v>65.45</v>
      </c>
      <c r="J6061">
        <v>206.03</v>
      </c>
      <c r="K6061">
        <v>1</v>
      </c>
      <c r="L6061">
        <v>10366</v>
      </c>
      <c r="M6061">
        <v>976</v>
      </c>
      <c r="N6061">
        <v>0.68400000000000005</v>
      </c>
      <c r="O6061">
        <v>2194863</v>
      </c>
      <c r="P6061">
        <v>20.67</v>
      </c>
    </row>
    <row r="6062" spans="1:16" hidden="1" x14ac:dyDescent="0.25">
      <c r="A6062" s="1">
        <v>44691</v>
      </c>
      <c r="B6062" s="2" t="s">
        <v>27</v>
      </c>
      <c r="C6062">
        <v>14993888</v>
      </c>
      <c r="D6062">
        <v>21898095</v>
      </c>
      <c r="E6062">
        <v>6952262</v>
      </c>
      <c r="F6062">
        <v>54.85</v>
      </c>
      <c r="G6062">
        <v>141.22</v>
      </c>
      <c r="H6062">
        <v>5823296</v>
      </c>
      <c r="I6062">
        <v>65.48</v>
      </c>
      <c r="J6062">
        <v>206.25</v>
      </c>
      <c r="K6062">
        <v>25344</v>
      </c>
      <c r="L6062">
        <v>7926</v>
      </c>
      <c r="M6062">
        <v>747</v>
      </c>
      <c r="N6062">
        <v>0.68500000000000005</v>
      </c>
      <c r="O6062">
        <v>2201721</v>
      </c>
      <c r="P6062">
        <v>20.74</v>
      </c>
    </row>
    <row r="6063" spans="1:16" hidden="1" x14ac:dyDescent="0.25">
      <c r="A6063" s="1">
        <v>44692</v>
      </c>
      <c r="B6063" s="2" t="s">
        <v>27</v>
      </c>
      <c r="L6063">
        <v>8707</v>
      </c>
      <c r="M6063">
        <v>820</v>
      </c>
    </row>
    <row r="6064" spans="1:16" hidden="1" x14ac:dyDescent="0.25">
      <c r="A6064" s="1">
        <v>44693</v>
      </c>
      <c r="B6064" s="2" t="s">
        <v>27</v>
      </c>
      <c r="C6064">
        <v>15004890</v>
      </c>
      <c r="D6064">
        <v>21950395</v>
      </c>
      <c r="E6064">
        <v>6954276</v>
      </c>
      <c r="F6064">
        <v>54.87</v>
      </c>
      <c r="G6064">
        <v>141.32</v>
      </c>
      <c r="H6064">
        <v>5825301</v>
      </c>
      <c r="I6064">
        <v>65.5</v>
      </c>
      <c r="J6064">
        <v>206.74</v>
      </c>
      <c r="L6064">
        <v>8243</v>
      </c>
      <c r="M6064">
        <v>776</v>
      </c>
      <c r="N6064">
        <v>0.68400000000000005</v>
      </c>
      <c r="O6064">
        <v>2204840</v>
      </c>
      <c r="P6064">
        <v>20.77</v>
      </c>
    </row>
    <row r="6065" spans="1:16" hidden="1" x14ac:dyDescent="0.25">
      <c r="A6065" s="1">
        <v>44694</v>
      </c>
      <c r="B6065" s="2" t="s">
        <v>27</v>
      </c>
      <c r="C6065">
        <v>15015027</v>
      </c>
      <c r="D6065">
        <v>21982395</v>
      </c>
      <c r="E6065">
        <v>6955760</v>
      </c>
      <c r="F6065">
        <v>54.88</v>
      </c>
      <c r="G6065">
        <v>141.41999999999999</v>
      </c>
      <c r="H6065">
        <v>5826868</v>
      </c>
      <c r="I6065">
        <v>65.510000000000005</v>
      </c>
      <c r="J6065">
        <v>207.04</v>
      </c>
      <c r="K6065">
        <v>10137</v>
      </c>
      <c r="L6065">
        <v>8093</v>
      </c>
      <c r="M6065">
        <v>762</v>
      </c>
      <c r="N6065">
        <v>0.68300000000000005</v>
      </c>
      <c r="O6065">
        <v>2207497</v>
      </c>
      <c r="P6065">
        <v>20.79</v>
      </c>
    </row>
    <row r="6066" spans="1:16" hidden="1" x14ac:dyDescent="0.25">
      <c r="A6066" s="1">
        <v>44695</v>
      </c>
      <c r="B6066" s="2" t="s">
        <v>27</v>
      </c>
      <c r="C6066">
        <v>15025391</v>
      </c>
      <c r="D6066">
        <v>22002295</v>
      </c>
      <c r="E6066">
        <v>6957281</v>
      </c>
      <c r="F6066">
        <v>54.89</v>
      </c>
      <c r="G6066">
        <v>141.52000000000001</v>
      </c>
      <c r="H6066">
        <v>5828383</v>
      </c>
      <c r="I6066">
        <v>65.53</v>
      </c>
      <c r="J6066">
        <v>207.23</v>
      </c>
      <c r="K6066">
        <v>10364</v>
      </c>
      <c r="L6066">
        <v>8146</v>
      </c>
      <c r="M6066">
        <v>767</v>
      </c>
      <c r="N6066">
        <v>0.68300000000000005</v>
      </c>
      <c r="O6066">
        <v>2210325</v>
      </c>
      <c r="P6066">
        <v>20.82</v>
      </c>
    </row>
    <row r="6067" spans="1:16" hidden="1" x14ac:dyDescent="0.25">
      <c r="A6067" s="1">
        <v>44696</v>
      </c>
      <c r="B6067" s="2" t="s">
        <v>27</v>
      </c>
      <c r="C6067">
        <v>15025473</v>
      </c>
      <c r="D6067">
        <v>22002295</v>
      </c>
      <c r="E6067">
        <v>6957445</v>
      </c>
      <c r="F6067">
        <v>54.9</v>
      </c>
      <c r="G6067">
        <v>141.52000000000001</v>
      </c>
      <c r="H6067">
        <v>5828447</v>
      </c>
      <c r="I6067">
        <v>65.53</v>
      </c>
      <c r="J6067">
        <v>207.23</v>
      </c>
      <c r="K6067">
        <v>82</v>
      </c>
      <c r="L6067">
        <v>8133</v>
      </c>
      <c r="M6067">
        <v>766</v>
      </c>
      <c r="N6067">
        <v>0.68300000000000005</v>
      </c>
      <c r="O6067">
        <v>2210346</v>
      </c>
      <c r="P6067">
        <v>20.82</v>
      </c>
    </row>
    <row r="6068" spans="1:16" hidden="1" x14ac:dyDescent="0.25">
      <c r="A6068" s="1">
        <v>44697</v>
      </c>
      <c r="B6068" s="2" t="s">
        <v>27</v>
      </c>
      <c r="C6068">
        <v>15025475</v>
      </c>
      <c r="D6068">
        <v>22002295</v>
      </c>
      <c r="E6068">
        <v>6957565</v>
      </c>
      <c r="F6068">
        <v>54.9</v>
      </c>
      <c r="G6068">
        <v>141.52000000000001</v>
      </c>
      <c r="H6068">
        <v>5828491</v>
      </c>
      <c r="I6068">
        <v>65.53</v>
      </c>
      <c r="J6068">
        <v>207.23</v>
      </c>
      <c r="K6068">
        <v>2</v>
      </c>
      <c r="L6068">
        <v>8133</v>
      </c>
      <c r="M6068">
        <v>766</v>
      </c>
      <c r="N6068">
        <v>0.68300000000000005</v>
      </c>
      <c r="O6068">
        <v>2210367</v>
      </c>
      <c r="P6068">
        <v>20.82</v>
      </c>
    </row>
    <row r="6069" spans="1:16" hidden="1" x14ac:dyDescent="0.25">
      <c r="A6069" s="1">
        <v>44698</v>
      </c>
      <c r="B6069" s="2" t="s">
        <v>27</v>
      </c>
      <c r="C6069">
        <v>15053688</v>
      </c>
      <c r="D6069">
        <v>22029395</v>
      </c>
      <c r="E6069">
        <v>6961308</v>
      </c>
      <c r="F6069">
        <v>54.93</v>
      </c>
      <c r="G6069">
        <v>141.78</v>
      </c>
      <c r="H6069">
        <v>5832430</v>
      </c>
      <c r="I6069">
        <v>65.56</v>
      </c>
      <c r="J6069">
        <v>207.48</v>
      </c>
      <c r="K6069">
        <v>28213</v>
      </c>
      <c r="L6069">
        <v>8543</v>
      </c>
      <c r="M6069">
        <v>805</v>
      </c>
      <c r="N6069">
        <v>0.68300000000000005</v>
      </c>
      <c r="O6069">
        <v>2218181</v>
      </c>
      <c r="P6069">
        <v>20.89</v>
      </c>
    </row>
    <row r="6070" spans="1:16" hidden="1" x14ac:dyDescent="0.25">
      <c r="A6070" s="1">
        <v>44699</v>
      </c>
      <c r="B6070" s="2" t="s">
        <v>27</v>
      </c>
      <c r="C6070">
        <v>15058357</v>
      </c>
      <c r="D6070">
        <v>22068695</v>
      </c>
      <c r="E6070">
        <v>6962136</v>
      </c>
      <c r="F6070">
        <v>54.94</v>
      </c>
      <c r="G6070">
        <v>141.83000000000001</v>
      </c>
      <c r="H6070">
        <v>5833206</v>
      </c>
      <c r="I6070">
        <v>65.569999999999993</v>
      </c>
      <c r="J6070">
        <v>207.85</v>
      </c>
      <c r="K6070">
        <v>4669</v>
      </c>
      <c r="L6070">
        <v>8424</v>
      </c>
      <c r="M6070">
        <v>793</v>
      </c>
      <c r="N6070">
        <v>0.68200000000000005</v>
      </c>
      <c r="O6070">
        <v>2219503</v>
      </c>
      <c r="P6070">
        <v>20.9</v>
      </c>
    </row>
    <row r="6071" spans="1:16" hidden="1" x14ac:dyDescent="0.25">
      <c r="A6071" s="1">
        <v>44700</v>
      </c>
      <c r="B6071" s="2" t="s">
        <v>27</v>
      </c>
      <c r="C6071">
        <v>15076586</v>
      </c>
      <c r="D6071">
        <v>22088895</v>
      </c>
      <c r="E6071">
        <v>6964658</v>
      </c>
      <c r="F6071">
        <v>54.97</v>
      </c>
      <c r="G6071">
        <v>142</v>
      </c>
      <c r="H6071">
        <v>5835952</v>
      </c>
      <c r="I6071">
        <v>65.599999999999994</v>
      </c>
      <c r="J6071">
        <v>208.04</v>
      </c>
      <c r="K6071">
        <v>18229</v>
      </c>
      <c r="L6071">
        <v>10242</v>
      </c>
      <c r="M6071">
        <v>965</v>
      </c>
      <c r="N6071">
        <v>0.68300000000000005</v>
      </c>
      <c r="O6071">
        <v>2224705</v>
      </c>
      <c r="P6071">
        <v>20.95</v>
      </c>
    </row>
    <row r="6072" spans="1:16" hidden="1" x14ac:dyDescent="0.25">
      <c r="A6072" s="1">
        <v>44701</v>
      </c>
      <c r="B6072" s="2" t="s">
        <v>27</v>
      </c>
      <c r="C6072">
        <v>15076634</v>
      </c>
      <c r="D6072">
        <v>22134095</v>
      </c>
      <c r="E6072">
        <v>6964884</v>
      </c>
      <c r="F6072">
        <v>54.97</v>
      </c>
      <c r="G6072">
        <v>142</v>
      </c>
      <c r="H6072">
        <v>5836064</v>
      </c>
      <c r="I6072">
        <v>65.599999999999994</v>
      </c>
      <c r="J6072">
        <v>208.47</v>
      </c>
      <c r="K6072">
        <v>48</v>
      </c>
      <c r="L6072">
        <v>8801</v>
      </c>
      <c r="M6072">
        <v>829</v>
      </c>
      <c r="N6072">
        <v>0.68100000000000005</v>
      </c>
      <c r="O6072">
        <v>2224762</v>
      </c>
      <c r="P6072">
        <v>20.95</v>
      </c>
    </row>
    <row r="6073" spans="1:16" hidden="1" x14ac:dyDescent="0.25">
      <c r="A6073" s="1">
        <v>44702</v>
      </c>
      <c r="B6073" s="2" t="s">
        <v>27</v>
      </c>
      <c r="C6073">
        <v>15086488</v>
      </c>
      <c r="D6073">
        <v>22170895</v>
      </c>
      <c r="E6073">
        <v>6966393</v>
      </c>
      <c r="F6073">
        <v>54.98</v>
      </c>
      <c r="G6073">
        <v>142.09</v>
      </c>
      <c r="H6073">
        <v>5837601</v>
      </c>
      <c r="I6073">
        <v>65.61</v>
      </c>
      <c r="J6073">
        <v>208.82</v>
      </c>
      <c r="K6073">
        <v>9854</v>
      </c>
      <c r="L6073">
        <v>8728</v>
      </c>
      <c r="M6073">
        <v>822</v>
      </c>
      <c r="N6073">
        <v>0.68</v>
      </c>
      <c r="O6073">
        <v>2227445</v>
      </c>
      <c r="P6073">
        <v>20.98</v>
      </c>
    </row>
    <row r="6074" spans="1:16" hidden="1" x14ac:dyDescent="0.25">
      <c r="A6074" s="1">
        <v>44703</v>
      </c>
      <c r="B6074" s="2" t="s">
        <v>27</v>
      </c>
      <c r="C6074">
        <v>15086533</v>
      </c>
      <c r="D6074">
        <v>22170995</v>
      </c>
      <c r="E6074">
        <v>6966570</v>
      </c>
      <c r="F6074">
        <v>54.98</v>
      </c>
      <c r="G6074">
        <v>142.09</v>
      </c>
      <c r="H6074">
        <v>5837676</v>
      </c>
      <c r="I6074">
        <v>65.61</v>
      </c>
      <c r="J6074">
        <v>208.82</v>
      </c>
      <c r="K6074">
        <v>45</v>
      </c>
      <c r="L6074">
        <v>8723</v>
      </c>
      <c r="M6074">
        <v>822</v>
      </c>
      <c r="N6074">
        <v>0.68</v>
      </c>
      <c r="O6074">
        <v>2227464</v>
      </c>
      <c r="P6074">
        <v>20.98</v>
      </c>
    </row>
    <row r="6075" spans="1:16" hidden="1" x14ac:dyDescent="0.25">
      <c r="A6075" s="1">
        <v>44704</v>
      </c>
      <c r="B6075" s="2" t="s">
        <v>27</v>
      </c>
      <c r="C6075">
        <v>15086534</v>
      </c>
      <c r="D6075">
        <v>22170995</v>
      </c>
      <c r="E6075">
        <v>6966665</v>
      </c>
      <c r="F6075">
        <v>54.98</v>
      </c>
      <c r="G6075">
        <v>142.09</v>
      </c>
      <c r="H6075">
        <v>5837726</v>
      </c>
      <c r="I6075">
        <v>65.62</v>
      </c>
      <c r="J6075">
        <v>208.82</v>
      </c>
      <c r="K6075">
        <v>1</v>
      </c>
      <c r="L6075">
        <v>8723</v>
      </c>
      <c r="M6075">
        <v>822</v>
      </c>
      <c r="N6075">
        <v>0.68</v>
      </c>
      <c r="O6075">
        <v>2227479</v>
      </c>
      <c r="P6075">
        <v>20.98</v>
      </c>
    </row>
    <row r="6076" spans="1:16" hidden="1" x14ac:dyDescent="0.25">
      <c r="A6076" s="1">
        <v>44705</v>
      </c>
      <c r="B6076" s="2" t="s">
        <v>27</v>
      </c>
      <c r="C6076">
        <v>15115407</v>
      </c>
      <c r="D6076">
        <v>22202595</v>
      </c>
      <c r="E6076">
        <v>6970405</v>
      </c>
      <c r="F6076">
        <v>55.02</v>
      </c>
      <c r="G6076">
        <v>142.36000000000001</v>
      </c>
      <c r="H6076">
        <v>5841505</v>
      </c>
      <c r="I6076">
        <v>65.650000000000006</v>
      </c>
      <c r="J6076">
        <v>209.11</v>
      </c>
      <c r="K6076">
        <v>28873</v>
      </c>
      <c r="L6076">
        <v>8817</v>
      </c>
      <c r="M6076">
        <v>830</v>
      </c>
      <c r="N6076">
        <v>0.68100000000000005</v>
      </c>
      <c r="O6076">
        <v>2235528</v>
      </c>
      <c r="P6076">
        <v>21.06</v>
      </c>
    </row>
    <row r="6077" spans="1:16" hidden="1" x14ac:dyDescent="0.25">
      <c r="A6077" s="1">
        <v>44706</v>
      </c>
      <c r="B6077" s="2" t="s">
        <v>27</v>
      </c>
      <c r="C6077">
        <v>15121091</v>
      </c>
      <c r="D6077">
        <v>22235895</v>
      </c>
      <c r="E6077">
        <v>6971179</v>
      </c>
      <c r="F6077">
        <v>55.03</v>
      </c>
      <c r="G6077">
        <v>142.41999999999999</v>
      </c>
      <c r="H6077">
        <v>5842312</v>
      </c>
      <c r="I6077">
        <v>65.66</v>
      </c>
      <c r="J6077">
        <v>209.43</v>
      </c>
      <c r="K6077">
        <v>5684</v>
      </c>
      <c r="L6077">
        <v>8962</v>
      </c>
      <c r="M6077">
        <v>844</v>
      </c>
      <c r="N6077">
        <v>0.68</v>
      </c>
      <c r="O6077">
        <v>2237225</v>
      </c>
      <c r="P6077">
        <v>21.07</v>
      </c>
    </row>
    <row r="6078" spans="1:16" hidden="1" x14ac:dyDescent="0.25">
      <c r="A6078" s="1">
        <v>44707</v>
      </c>
      <c r="B6078" s="2" t="s">
        <v>27</v>
      </c>
      <c r="C6078">
        <v>15130296</v>
      </c>
      <c r="D6078">
        <v>22256195</v>
      </c>
      <c r="E6078">
        <v>6972588</v>
      </c>
      <c r="F6078">
        <v>55.04</v>
      </c>
      <c r="G6078">
        <v>142.5</v>
      </c>
      <c r="H6078">
        <v>5843680</v>
      </c>
      <c r="I6078">
        <v>65.67</v>
      </c>
      <c r="J6078">
        <v>209.62</v>
      </c>
      <c r="K6078">
        <v>9205</v>
      </c>
      <c r="L6078">
        <v>7673</v>
      </c>
      <c r="M6078">
        <v>723</v>
      </c>
      <c r="N6078">
        <v>0.68</v>
      </c>
      <c r="O6078">
        <v>2239895</v>
      </c>
      <c r="P6078">
        <v>21.1</v>
      </c>
    </row>
    <row r="6079" spans="1:16" hidden="1" x14ac:dyDescent="0.25">
      <c r="A6079" s="1">
        <v>44708</v>
      </c>
      <c r="B6079" s="2" t="s">
        <v>27</v>
      </c>
      <c r="C6079">
        <v>15141974</v>
      </c>
      <c r="D6079">
        <v>22290095</v>
      </c>
      <c r="E6079">
        <v>6974242</v>
      </c>
      <c r="F6079">
        <v>55.05</v>
      </c>
      <c r="G6079">
        <v>142.61000000000001</v>
      </c>
      <c r="H6079">
        <v>5845378</v>
      </c>
      <c r="I6079">
        <v>65.69</v>
      </c>
      <c r="J6079">
        <v>209.94</v>
      </c>
      <c r="K6079">
        <v>11678</v>
      </c>
      <c r="L6079">
        <v>9334</v>
      </c>
      <c r="M6079">
        <v>879</v>
      </c>
      <c r="N6079">
        <v>0.67900000000000005</v>
      </c>
      <c r="O6079">
        <v>2243260</v>
      </c>
      <c r="P6079">
        <v>21.13</v>
      </c>
    </row>
    <row r="6080" spans="1:16" hidden="1" x14ac:dyDescent="0.25">
      <c r="A6080" s="1">
        <v>44709</v>
      </c>
      <c r="B6080" s="2" t="s">
        <v>27</v>
      </c>
      <c r="L6080">
        <v>7930</v>
      </c>
      <c r="M6080">
        <v>747</v>
      </c>
    </row>
    <row r="6081" spans="1:16" hidden="1" x14ac:dyDescent="0.25">
      <c r="A6081" s="1">
        <v>44710</v>
      </c>
      <c r="B6081" s="2" t="s">
        <v>27</v>
      </c>
      <c r="L6081">
        <v>7927</v>
      </c>
      <c r="M6081">
        <v>747</v>
      </c>
    </row>
    <row r="6082" spans="1:16" hidden="1" x14ac:dyDescent="0.25">
      <c r="A6082" s="1">
        <v>44711</v>
      </c>
      <c r="B6082" s="2" t="s">
        <v>27</v>
      </c>
      <c r="L6082">
        <v>7930</v>
      </c>
      <c r="M6082">
        <v>747</v>
      </c>
    </row>
    <row r="6083" spans="1:16" hidden="1" x14ac:dyDescent="0.25">
      <c r="A6083" s="1">
        <v>44712</v>
      </c>
      <c r="B6083" s="2" t="s">
        <v>27</v>
      </c>
      <c r="C6083">
        <v>15142067</v>
      </c>
      <c r="D6083">
        <v>22313595</v>
      </c>
      <c r="E6083">
        <v>6974676</v>
      </c>
      <c r="F6083">
        <v>55.06</v>
      </c>
      <c r="G6083">
        <v>142.62</v>
      </c>
      <c r="H6083">
        <v>5845608</v>
      </c>
      <c r="I6083">
        <v>65.69</v>
      </c>
      <c r="J6083">
        <v>210.16</v>
      </c>
      <c r="L6083">
        <v>3809</v>
      </c>
      <c r="M6083">
        <v>359</v>
      </c>
      <c r="N6083">
        <v>0.67900000000000005</v>
      </c>
      <c r="O6083">
        <v>2243362</v>
      </c>
      <c r="P6083">
        <v>21.13</v>
      </c>
    </row>
    <row r="6084" spans="1:16" hidden="1" x14ac:dyDescent="0.25">
      <c r="A6084" s="1">
        <v>44713</v>
      </c>
      <c r="B6084" s="2" t="s">
        <v>27</v>
      </c>
      <c r="C6084">
        <v>15175793</v>
      </c>
      <c r="D6084">
        <v>22317595</v>
      </c>
      <c r="E6084">
        <v>6979210</v>
      </c>
      <c r="F6084">
        <v>55.1</v>
      </c>
      <c r="G6084">
        <v>142.93</v>
      </c>
      <c r="H6084">
        <v>5850268</v>
      </c>
      <c r="I6084">
        <v>65.73</v>
      </c>
      <c r="J6084">
        <v>210.2</v>
      </c>
      <c r="K6084">
        <v>33726</v>
      </c>
      <c r="L6084">
        <v>7815</v>
      </c>
      <c r="M6084">
        <v>736</v>
      </c>
      <c r="N6084">
        <v>0.68</v>
      </c>
      <c r="O6084">
        <v>2253476</v>
      </c>
      <c r="P6084">
        <v>21.22</v>
      </c>
    </row>
    <row r="6085" spans="1:16" hidden="1" x14ac:dyDescent="0.25">
      <c r="A6085" s="1">
        <v>44714</v>
      </c>
      <c r="B6085" s="2" t="s">
        <v>27</v>
      </c>
      <c r="C6085">
        <v>15181534</v>
      </c>
      <c r="D6085">
        <v>22387395</v>
      </c>
      <c r="E6085">
        <v>6980368</v>
      </c>
      <c r="F6085">
        <v>55.11</v>
      </c>
      <c r="G6085">
        <v>142.99</v>
      </c>
      <c r="H6085">
        <v>5851416</v>
      </c>
      <c r="I6085">
        <v>65.739999999999995</v>
      </c>
      <c r="J6085">
        <v>210.86</v>
      </c>
      <c r="K6085">
        <v>5741</v>
      </c>
      <c r="L6085">
        <v>7320</v>
      </c>
      <c r="M6085">
        <v>689</v>
      </c>
      <c r="N6085">
        <v>0.67800000000000005</v>
      </c>
      <c r="O6085">
        <v>2255382</v>
      </c>
      <c r="P6085">
        <v>21.24</v>
      </c>
    </row>
    <row r="6086" spans="1:16" hidden="1" x14ac:dyDescent="0.25">
      <c r="A6086" s="1">
        <v>44208</v>
      </c>
      <c r="B6086" s="2" t="s">
        <v>28</v>
      </c>
      <c r="C6086">
        <v>3791</v>
      </c>
      <c r="D6086">
        <v>26500</v>
      </c>
      <c r="E6086">
        <v>401</v>
      </c>
      <c r="G6086">
        <v>2.29</v>
      </c>
      <c r="I6086">
        <v>0.24</v>
      </c>
      <c r="J6086">
        <v>15.99</v>
      </c>
      <c r="N6086">
        <v>0.14299999999999999</v>
      </c>
    </row>
    <row r="6087" spans="1:16" hidden="1" x14ac:dyDescent="0.25">
      <c r="A6087" s="1">
        <v>44209</v>
      </c>
      <c r="B6087" s="2" t="s">
        <v>28</v>
      </c>
      <c r="C6087">
        <v>3791</v>
      </c>
      <c r="D6087">
        <v>34300</v>
      </c>
      <c r="E6087">
        <v>401</v>
      </c>
      <c r="G6087">
        <v>2.29</v>
      </c>
      <c r="I6087">
        <v>0.24</v>
      </c>
      <c r="J6087">
        <v>20.69</v>
      </c>
      <c r="K6087">
        <v>0</v>
      </c>
      <c r="L6087">
        <v>0</v>
      </c>
      <c r="M6087">
        <v>0</v>
      </c>
      <c r="N6087">
        <v>0.111</v>
      </c>
    </row>
    <row r="6088" spans="1:16" hidden="1" x14ac:dyDescent="0.25">
      <c r="A6088" s="1">
        <v>44210</v>
      </c>
      <c r="B6088" s="2" t="s">
        <v>28</v>
      </c>
      <c r="C6088">
        <v>3791</v>
      </c>
      <c r="D6088">
        <v>34300</v>
      </c>
      <c r="E6088">
        <v>3785</v>
      </c>
      <c r="G6088">
        <v>2.29</v>
      </c>
      <c r="I6088">
        <v>2.2799999999999998</v>
      </c>
      <c r="J6088">
        <v>20.69</v>
      </c>
      <c r="K6088">
        <v>0</v>
      </c>
      <c r="L6088">
        <v>0</v>
      </c>
      <c r="M6088">
        <v>0</v>
      </c>
      <c r="N6088">
        <v>0.111</v>
      </c>
    </row>
    <row r="6089" spans="1:16" hidden="1" x14ac:dyDescent="0.25">
      <c r="A6089" s="1">
        <v>44211</v>
      </c>
      <c r="B6089" s="2" t="s">
        <v>28</v>
      </c>
      <c r="C6089">
        <v>3791</v>
      </c>
      <c r="D6089">
        <v>34300</v>
      </c>
      <c r="E6089">
        <v>3785</v>
      </c>
      <c r="G6089">
        <v>2.29</v>
      </c>
      <c r="I6089">
        <v>2.2799999999999998</v>
      </c>
      <c r="J6089">
        <v>20.69</v>
      </c>
      <c r="K6089">
        <v>0</v>
      </c>
      <c r="L6089">
        <v>0</v>
      </c>
      <c r="M6089">
        <v>0</v>
      </c>
      <c r="N6089">
        <v>0.111</v>
      </c>
    </row>
    <row r="6090" spans="1:16" hidden="1" x14ac:dyDescent="0.25">
      <c r="A6090" s="1">
        <v>44212</v>
      </c>
      <c r="B6090" s="2" t="s">
        <v>28</v>
      </c>
      <c r="L6090">
        <v>0</v>
      </c>
      <c r="M6090">
        <v>0</v>
      </c>
    </row>
    <row r="6091" spans="1:16" hidden="1" x14ac:dyDescent="0.25">
      <c r="A6091" s="1">
        <v>44213</v>
      </c>
      <c r="B6091" s="2" t="s">
        <v>28</v>
      </c>
      <c r="L6091">
        <v>0</v>
      </c>
      <c r="M6091">
        <v>0</v>
      </c>
    </row>
    <row r="6092" spans="1:16" hidden="1" x14ac:dyDescent="0.25">
      <c r="A6092" s="1">
        <v>44214</v>
      </c>
      <c r="B6092" s="2" t="s">
        <v>28</v>
      </c>
      <c r="L6092">
        <v>0</v>
      </c>
      <c r="M6092">
        <v>0</v>
      </c>
    </row>
    <row r="6093" spans="1:16" hidden="1" x14ac:dyDescent="0.25">
      <c r="A6093" s="1">
        <v>44215</v>
      </c>
      <c r="B6093" s="2" t="s">
        <v>28</v>
      </c>
      <c r="C6093">
        <v>3791</v>
      </c>
      <c r="D6093">
        <v>34300</v>
      </c>
      <c r="E6093">
        <v>3785</v>
      </c>
      <c r="G6093">
        <v>2.29</v>
      </c>
      <c r="I6093">
        <v>2.2799999999999998</v>
      </c>
      <c r="J6093">
        <v>20.69</v>
      </c>
      <c r="L6093">
        <v>0</v>
      </c>
      <c r="M6093">
        <v>0</v>
      </c>
      <c r="N6093">
        <v>0.111</v>
      </c>
    </row>
    <row r="6094" spans="1:16" hidden="1" x14ac:dyDescent="0.25">
      <c r="A6094" s="1">
        <v>44216</v>
      </c>
      <c r="B6094" s="2" t="s">
        <v>28</v>
      </c>
      <c r="C6094">
        <v>3791</v>
      </c>
      <c r="D6094">
        <v>34300</v>
      </c>
      <c r="E6094">
        <v>3785</v>
      </c>
      <c r="G6094">
        <v>2.29</v>
      </c>
      <c r="I6094">
        <v>2.2799999999999998</v>
      </c>
      <c r="J6094">
        <v>20.69</v>
      </c>
      <c r="K6094">
        <v>0</v>
      </c>
      <c r="L6094">
        <v>0</v>
      </c>
      <c r="M6094">
        <v>0</v>
      </c>
      <c r="N6094">
        <v>0.111</v>
      </c>
    </row>
    <row r="6095" spans="1:16" hidden="1" x14ac:dyDescent="0.25">
      <c r="A6095" s="1">
        <v>44217</v>
      </c>
      <c r="B6095" s="2" t="s">
        <v>28</v>
      </c>
      <c r="C6095">
        <v>3791</v>
      </c>
      <c r="D6095">
        <v>34300</v>
      </c>
      <c r="E6095">
        <v>3785</v>
      </c>
      <c r="G6095">
        <v>2.29</v>
      </c>
      <c r="I6095">
        <v>2.2799999999999998</v>
      </c>
      <c r="J6095">
        <v>20.69</v>
      </c>
      <c r="K6095">
        <v>0</v>
      </c>
      <c r="L6095">
        <v>0</v>
      </c>
      <c r="M6095">
        <v>0</v>
      </c>
      <c r="N6095">
        <v>0.111</v>
      </c>
    </row>
    <row r="6096" spans="1:16" hidden="1" x14ac:dyDescent="0.25">
      <c r="A6096" s="1">
        <v>44218</v>
      </c>
      <c r="B6096" s="2" t="s">
        <v>28</v>
      </c>
      <c r="C6096">
        <v>3791</v>
      </c>
      <c r="D6096">
        <v>34300</v>
      </c>
      <c r="E6096">
        <v>3785</v>
      </c>
      <c r="G6096">
        <v>2.29</v>
      </c>
      <c r="I6096">
        <v>2.2799999999999998</v>
      </c>
      <c r="J6096">
        <v>20.69</v>
      </c>
      <c r="K6096">
        <v>0</v>
      </c>
      <c r="L6096">
        <v>0</v>
      </c>
      <c r="M6096">
        <v>0</v>
      </c>
      <c r="N6096">
        <v>0.111</v>
      </c>
    </row>
    <row r="6097" spans="1:14" hidden="1" x14ac:dyDescent="0.25">
      <c r="A6097" s="1">
        <v>44219</v>
      </c>
      <c r="B6097" s="2" t="s">
        <v>28</v>
      </c>
      <c r="C6097">
        <v>3791</v>
      </c>
      <c r="D6097">
        <v>34300</v>
      </c>
      <c r="E6097">
        <v>3785</v>
      </c>
      <c r="G6097">
        <v>2.29</v>
      </c>
      <c r="I6097">
        <v>2.2799999999999998</v>
      </c>
      <c r="J6097">
        <v>20.69</v>
      </c>
      <c r="K6097">
        <v>0</v>
      </c>
      <c r="L6097">
        <v>0</v>
      </c>
      <c r="M6097">
        <v>0</v>
      </c>
      <c r="N6097">
        <v>0.111</v>
      </c>
    </row>
    <row r="6098" spans="1:14" hidden="1" x14ac:dyDescent="0.25">
      <c r="A6098" s="1">
        <v>44220</v>
      </c>
      <c r="B6098" s="2" t="s">
        <v>28</v>
      </c>
      <c r="C6098">
        <v>3791</v>
      </c>
      <c r="D6098">
        <v>34300</v>
      </c>
      <c r="E6098">
        <v>3785</v>
      </c>
      <c r="G6098">
        <v>2.29</v>
      </c>
      <c r="I6098">
        <v>2.2799999999999998</v>
      </c>
      <c r="J6098">
        <v>20.69</v>
      </c>
      <c r="K6098">
        <v>0</v>
      </c>
      <c r="L6098">
        <v>0</v>
      </c>
      <c r="M6098">
        <v>0</v>
      </c>
      <c r="N6098">
        <v>0.111</v>
      </c>
    </row>
    <row r="6099" spans="1:14" hidden="1" x14ac:dyDescent="0.25">
      <c r="A6099" s="1">
        <v>44221</v>
      </c>
      <c r="B6099" s="2" t="s">
        <v>28</v>
      </c>
      <c r="C6099">
        <v>3791</v>
      </c>
      <c r="D6099">
        <v>34300</v>
      </c>
      <c r="E6099">
        <v>3785</v>
      </c>
      <c r="G6099">
        <v>2.29</v>
      </c>
      <c r="I6099">
        <v>2.2799999999999998</v>
      </c>
      <c r="J6099">
        <v>20.69</v>
      </c>
      <c r="K6099">
        <v>0</v>
      </c>
      <c r="L6099">
        <v>0</v>
      </c>
      <c r="M6099">
        <v>0</v>
      </c>
      <c r="N6099">
        <v>0.111</v>
      </c>
    </row>
    <row r="6100" spans="1:14" hidden="1" x14ac:dyDescent="0.25">
      <c r="A6100" s="1">
        <v>44222</v>
      </c>
      <c r="B6100" s="2" t="s">
        <v>28</v>
      </c>
      <c r="C6100">
        <v>17306</v>
      </c>
      <c r="D6100">
        <v>34300</v>
      </c>
      <c r="E6100">
        <v>13378</v>
      </c>
      <c r="F6100">
        <v>2.29</v>
      </c>
      <c r="G6100">
        <v>10.44</v>
      </c>
      <c r="H6100">
        <v>3803</v>
      </c>
      <c r="I6100">
        <v>8.07</v>
      </c>
      <c r="J6100">
        <v>20.69</v>
      </c>
      <c r="K6100">
        <v>13515</v>
      </c>
      <c r="L6100">
        <v>1931</v>
      </c>
      <c r="M6100">
        <v>11649</v>
      </c>
      <c r="N6100">
        <v>0.505</v>
      </c>
    </row>
    <row r="6101" spans="1:14" hidden="1" x14ac:dyDescent="0.25">
      <c r="A6101" s="1">
        <v>44223</v>
      </c>
      <c r="B6101" s="2" t="s">
        <v>28</v>
      </c>
      <c r="C6101">
        <v>18263</v>
      </c>
      <c r="D6101">
        <v>34300</v>
      </c>
      <c r="E6101">
        <v>14269</v>
      </c>
      <c r="F6101">
        <v>2.33</v>
      </c>
      <c r="G6101">
        <v>11.02</v>
      </c>
      <c r="H6101">
        <v>3869</v>
      </c>
      <c r="I6101">
        <v>8.61</v>
      </c>
      <c r="J6101">
        <v>20.69</v>
      </c>
      <c r="K6101">
        <v>957</v>
      </c>
      <c r="L6101">
        <v>2067</v>
      </c>
      <c r="M6101">
        <v>12469</v>
      </c>
      <c r="N6101">
        <v>0.53200000000000003</v>
      </c>
    </row>
    <row r="6102" spans="1:14" hidden="1" x14ac:dyDescent="0.25">
      <c r="A6102" s="1">
        <v>44224</v>
      </c>
      <c r="B6102" s="2" t="s">
        <v>28</v>
      </c>
      <c r="C6102">
        <v>19520</v>
      </c>
      <c r="D6102">
        <v>34300</v>
      </c>
      <c r="E6102">
        <v>15405</v>
      </c>
      <c r="F6102">
        <v>2.39</v>
      </c>
      <c r="G6102">
        <v>11.78</v>
      </c>
      <c r="H6102">
        <v>3969</v>
      </c>
      <c r="I6102">
        <v>9.2899999999999991</v>
      </c>
      <c r="J6102">
        <v>20.69</v>
      </c>
      <c r="K6102">
        <v>1257</v>
      </c>
      <c r="L6102">
        <v>2247</v>
      </c>
      <c r="M6102">
        <v>13555</v>
      </c>
      <c r="N6102">
        <v>0.56899999999999995</v>
      </c>
    </row>
    <row r="6103" spans="1:14" hidden="1" x14ac:dyDescent="0.25">
      <c r="A6103" s="1">
        <v>44225</v>
      </c>
      <c r="B6103" s="2" t="s">
        <v>28</v>
      </c>
      <c r="C6103">
        <v>21254</v>
      </c>
      <c r="D6103">
        <v>34300</v>
      </c>
      <c r="E6103">
        <v>16747</v>
      </c>
      <c r="F6103">
        <v>2.63</v>
      </c>
      <c r="G6103">
        <v>12.82</v>
      </c>
      <c r="H6103">
        <v>4358</v>
      </c>
      <c r="I6103">
        <v>10.1</v>
      </c>
      <c r="J6103">
        <v>20.69</v>
      </c>
      <c r="K6103">
        <v>1734</v>
      </c>
      <c r="L6103">
        <v>2495</v>
      </c>
      <c r="M6103">
        <v>15051</v>
      </c>
      <c r="N6103">
        <v>0.62</v>
      </c>
    </row>
    <row r="6104" spans="1:14" hidden="1" x14ac:dyDescent="0.25">
      <c r="A6104" s="1">
        <v>44226</v>
      </c>
      <c r="B6104" s="2" t="s">
        <v>28</v>
      </c>
      <c r="C6104">
        <v>22454</v>
      </c>
      <c r="D6104">
        <v>34300</v>
      </c>
      <c r="E6104">
        <v>17784</v>
      </c>
      <c r="F6104">
        <v>2.71</v>
      </c>
      <c r="G6104">
        <v>13.55</v>
      </c>
      <c r="H6104">
        <v>4499</v>
      </c>
      <c r="I6104">
        <v>10.73</v>
      </c>
      <c r="J6104">
        <v>20.69</v>
      </c>
      <c r="K6104">
        <v>1200</v>
      </c>
      <c r="L6104">
        <v>2666</v>
      </c>
      <c r="M6104">
        <v>16083</v>
      </c>
      <c r="N6104">
        <v>0.65500000000000003</v>
      </c>
    </row>
    <row r="6105" spans="1:14" hidden="1" x14ac:dyDescent="0.25">
      <c r="A6105" s="1">
        <v>44227</v>
      </c>
      <c r="B6105" s="2" t="s">
        <v>28</v>
      </c>
      <c r="C6105">
        <v>22454</v>
      </c>
      <c r="D6105">
        <v>34300</v>
      </c>
      <c r="E6105">
        <v>17784</v>
      </c>
      <c r="F6105">
        <v>2.71</v>
      </c>
      <c r="G6105">
        <v>13.55</v>
      </c>
      <c r="H6105">
        <v>4499</v>
      </c>
      <c r="I6105">
        <v>10.73</v>
      </c>
      <c r="J6105">
        <v>20.69</v>
      </c>
      <c r="K6105">
        <v>0</v>
      </c>
      <c r="L6105">
        <v>2666</v>
      </c>
      <c r="M6105">
        <v>16083</v>
      </c>
      <c r="N6105">
        <v>0.65500000000000003</v>
      </c>
    </row>
    <row r="6106" spans="1:14" hidden="1" x14ac:dyDescent="0.25">
      <c r="A6106" s="1">
        <v>44228</v>
      </c>
      <c r="B6106" s="2" t="s">
        <v>28</v>
      </c>
      <c r="C6106">
        <v>23445</v>
      </c>
      <c r="D6106">
        <v>34300</v>
      </c>
      <c r="E6106">
        <v>18538</v>
      </c>
      <c r="F6106">
        <v>2.86</v>
      </c>
      <c r="G6106">
        <v>14.14</v>
      </c>
      <c r="H6106">
        <v>4736</v>
      </c>
      <c r="I6106">
        <v>11.18</v>
      </c>
      <c r="J6106">
        <v>20.69</v>
      </c>
      <c r="K6106">
        <v>991</v>
      </c>
      <c r="L6106">
        <v>2808</v>
      </c>
      <c r="M6106">
        <v>16939</v>
      </c>
      <c r="N6106">
        <v>0.68400000000000005</v>
      </c>
    </row>
    <row r="6107" spans="1:14" hidden="1" x14ac:dyDescent="0.25">
      <c r="A6107" s="1">
        <v>44229</v>
      </c>
      <c r="B6107" s="2" t="s">
        <v>28</v>
      </c>
      <c r="C6107">
        <v>24810</v>
      </c>
      <c r="D6107">
        <v>43500</v>
      </c>
      <c r="E6107">
        <v>19700</v>
      </c>
      <c r="F6107">
        <v>2.98</v>
      </c>
      <c r="G6107">
        <v>14.97</v>
      </c>
      <c r="H6107">
        <v>4936</v>
      </c>
      <c r="I6107">
        <v>11.88</v>
      </c>
      <c r="J6107">
        <v>26.24</v>
      </c>
      <c r="K6107">
        <v>1365</v>
      </c>
      <c r="L6107">
        <v>1072</v>
      </c>
      <c r="M6107">
        <v>6467</v>
      </c>
      <c r="N6107">
        <v>0.56999999999999995</v>
      </c>
    </row>
    <row r="6108" spans="1:14" hidden="1" x14ac:dyDescent="0.25">
      <c r="A6108" s="1">
        <v>44230</v>
      </c>
      <c r="B6108" s="2" t="s">
        <v>28</v>
      </c>
      <c r="C6108">
        <v>26068</v>
      </c>
      <c r="D6108">
        <v>43500</v>
      </c>
      <c r="E6108">
        <v>20785</v>
      </c>
      <c r="F6108">
        <v>3.08</v>
      </c>
      <c r="G6108">
        <v>15.73</v>
      </c>
      <c r="H6108">
        <v>5108</v>
      </c>
      <c r="I6108">
        <v>12.54</v>
      </c>
      <c r="J6108">
        <v>26.24</v>
      </c>
      <c r="K6108">
        <v>1258</v>
      </c>
      <c r="L6108">
        <v>1115</v>
      </c>
      <c r="M6108">
        <v>6726</v>
      </c>
      <c r="N6108">
        <v>0.59899999999999998</v>
      </c>
    </row>
    <row r="6109" spans="1:14" hidden="1" x14ac:dyDescent="0.25">
      <c r="A6109" s="1">
        <v>44231</v>
      </c>
      <c r="B6109" s="2" t="s">
        <v>28</v>
      </c>
      <c r="C6109">
        <v>26068</v>
      </c>
      <c r="D6109">
        <v>51300</v>
      </c>
      <c r="E6109">
        <v>20785</v>
      </c>
      <c r="F6109">
        <v>3.08</v>
      </c>
      <c r="G6109">
        <v>15.73</v>
      </c>
      <c r="H6109">
        <v>5108</v>
      </c>
      <c r="I6109">
        <v>12.54</v>
      </c>
      <c r="J6109">
        <v>30.95</v>
      </c>
      <c r="K6109">
        <v>0</v>
      </c>
      <c r="L6109">
        <v>935</v>
      </c>
      <c r="M6109">
        <v>5640</v>
      </c>
      <c r="N6109">
        <v>0.50800000000000001</v>
      </c>
    </row>
    <row r="6110" spans="1:14" hidden="1" x14ac:dyDescent="0.25">
      <c r="A6110" s="1">
        <v>44232</v>
      </c>
      <c r="B6110" s="2" t="s">
        <v>28</v>
      </c>
      <c r="C6110">
        <v>27369</v>
      </c>
      <c r="D6110">
        <v>51300</v>
      </c>
      <c r="E6110">
        <v>21871</v>
      </c>
      <c r="F6110">
        <v>3.21</v>
      </c>
      <c r="G6110">
        <v>16.510000000000002</v>
      </c>
      <c r="H6110">
        <v>5321</v>
      </c>
      <c r="I6110">
        <v>13.19</v>
      </c>
      <c r="J6110">
        <v>30.95</v>
      </c>
      <c r="K6110">
        <v>1301</v>
      </c>
      <c r="L6110">
        <v>874</v>
      </c>
      <c r="M6110">
        <v>5272</v>
      </c>
      <c r="N6110">
        <v>0.53400000000000003</v>
      </c>
    </row>
    <row r="6111" spans="1:14" hidden="1" x14ac:dyDescent="0.25">
      <c r="A6111" s="1">
        <v>44233</v>
      </c>
      <c r="B6111" s="2" t="s">
        <v>28</v>
      </c>
      <c r="C6111">
        <v>28959</v>
      </c>
      <c r="D6111">
        <v>51300</v>
      </c>
      <c r="E6111">
        <v>23195</v>
      </c>
      <c r="F6111">
        <v>3.37</v>
      </c>
      <c r="G6111">
        <v>17.47</v>
      </c>
      <c r="H6111">
        <v>5581</v>
      </c>
      <c r="I6111">
        <v>13.99</v>
      </c>
      <c r="J6111">
        <v>30.95</v>
      </c>
      <c r="K6111">
        <v>1590</v>
      </c>
      <c r="L6111">
        <v>929</v>
      </c>
      <c r="M6111">
        <v>5604</v>
      </c>
      <c r="N6111">
        <v>0.56499999999999995</v>
      </c>
    </row>
    <row r="6112" spans="1:14" hidden="1" x14ac:dyDescent="0.25">
      <c r="A6112" s="1">
        <v>44234</v>
      </c>
      <c r="B6112" s="2" t="s">
        <v>28</v>
      </c>
      <c r="C6112">
        <v>29572</v>
      </c>
      <c r="D6112">
        <v>51300</v>
      </c>
      <c r="E6112">
        <v>23564</v>
      </c>
      <c r="F6112">
        <v>3.51</v>
      </c>
      <c r="G6112">
        <v>17.84</v>
      </c>
      <c r="H6112">
        <v>5820</v>
      </c>
      <c r="I6112">
        <v>14.22</v>
      </c>
      <c r="J6112">
        <v>30.95</v>
      </c>
      <c r="K6112">
        <v>613</v>
      </c>
      <c r="L6112">
        <v>1017</v>
      </c>
      <c r="M6112">
        <v>6135</v>
      </c>
      <c r="N6112">
        <v>0.57599999999999996</v>
      </c>
    </row>
    <row r="6113" spans="1:14" hidden="1" x14ac:dyDescent="0.25">
      <c r="A6113" s="1">
        <v>44235</v>
      </c>
      <c r="B6113" s="2" t="s">
        <v>28</v>
      </c>
      <c r="C6113">
        <v>29719</v>
      </c>
      <c r="D6113">
        <v>51300</v>
      </c>
      <c r="E6113">
        <v>23693</v>
      </c>
      <c r="F6113">
        <v>3.52</v>
      </c>
      <c r="G6113">
        <v>17.93</v>
      </c>
      <c r="H6113">
        <v>5838</v>
      </c>
      <c r="I6113">
        <v>14.29</v>
      </c>
      <c r="J6113">
        <v>30.95</v>
      </c>
      <c r="K6113">
        <v>147</v>
      </c>
      <c r="L6113">
        <v>896</v>
      </c>
      <c r="M6113">
        <v>5405</v>
      </c>
      <c r="N6113">
        <v>0.57899999999999996</v>
      </c>
    </row>
    <row r="6114" spans="1:14" hidden="1" x14ac:dyDescent="0.25">
      <c r="A6114" s="1">
        <v>44236</v>
      </c>
      <c r="B6114" s="2" t="s">
        <v>28</v>
      </c>
      <c r="C6114">
        <v>30923</v>
      </c>
      <c r="D6114">
        <v>51300</v>
      </c>
      <c r="E6114">
        <v>24420</v>
      </c>
      <c r="F6114">
        <v>3.78</v>
      </c>
      <c r="G6114">
        <v>18.649999999999999</v>
      </c>
      <c r="H6114">
        <v>6260</v>
      </c>
      <c r="I6114">
        <v>14.73</v>
      </c>
      <c r="J6114">
        <v>30.95</v>
      </c>
      <c r="K6114">
        <v>1204</v>
      </c>
      <c r="L6114">
        <v>873</v>
      </c>
      <c r="M6114">
        <v>5266</v>
      </c>
      <c r="N6114">
        <v>0.60299999999999998</v>
      </c>
    </row>
    <row r="6115" spans="1:14" hidden="1" x14ac:dyDescent="0.25">
      <c r="A6115" s="1">
        <v>44237</v>
      </c>
      <c r="B6115" s="2" t="s">
        <v>28</v>
      </c>
      <c r="C6115">
        <v>32443</v>
      </c>
      <c r="D6115">
        <v>51300</v>
      </c>
      <c r="E6115">
        <v>25308</v>
      </c>
      <c r="F6115">
        <v>4.1500000000000004</v>
      </c>
      <c r="G6115">
        <v>19.57</v>
      </c>
      <c r="H6115">
        <v>6873</v>
      </c>
      <c r="I6115">
        <v>15.27</v>
      </c>
      <c r="J6115">
        <v>30.95</v>
      </c>
      <c r="K6115">
        <v>1520</v>
      </c>
      <c r="L6115">
        <v>911</v>
      </c>
      <c r="M6115">
        <v>5496</v>
      </c>
      <c r="N6115">
        <v>0.63200000000000001</v>
      </c>
    </row>
    <row r="6116" spans="1:14" hidden="1" x14ac:dyDescent="0.25">
      <c r="A6116" s="1">
        <v>44238</v>
      </c>
      <c r="B6116" s="2" t="s">
        <v>28</v>
      </c>
      <c r="C6116">
        <v>33993</v>
      </c>
      <c r="D6116">
        <v>51300</v>
      </c>
      <c r="E6116">
        <v>26019</v>
      </c>
      <c r="F6116">
        <v>4.6500000000000004</v>
      </c>
      <c r="G6116">
        <v>20.51</v>
      </c>
      <c r="H6116">
        <v>7711</v>
      </c>
      <c r="I6116">
        <v>15.7</v>
      </c>
      <c r="J6116">
        <v>30.95</v>
      </c>
      <c r="K6116">
        <v>1550</v>
      </c>
      <c r="L6116">
        <v>1132</v>
      </c>
      <c r="M6116">
        <v>6829</v>
      </c>
      <c r="N6116">
        <v>0.66300000000000003</v>
      </c>
    </row>
    <row r="6117" spans="1:14" hidden="1" x14ac:dyDescent="0.25">
      <c r="A6117" s="1">
        <v>44239</v>
      </c>
      <c r="B6117" s="2" t="s">
        <v>28</v>
      </c>
      <c r="C6117">
        <v>35917</v>
      </c>
      <c r="D6117">
        <v>51300</v>
      </c>
      <c r="E6117">
        <v>26699</v>
      </c>
      <c r="F6117">
        <v>5.4</v>
      </c>
      <c r="G6117">
        <v>21.67</v>
      </c>
      <c r="H6117">
        <v>8955</v>
      </c>
      <c r="I6117">
        <v>16.11</v>
      </c>
      <c r="J6117">
        <v>30.95</v>
      </c>
      <c r="K6117">
        <v>1924</v>
      </c>
      <c r="L6117">
        <v>1221</v>
      </c>
      <c r="M6117">
        <v>7366</v>
      </c>
      <c r="N6117">
        <v>0.7</v>
      </c>
    </row>
    <row r="6118" spans="1:14" hidden="1" x14ac:dyDescent="0.25">
      <c r="A6118" s="1">
        <v>44240</v>
      </c>
      <c r="B6118" s="2" t="s">
        <v>28</v>
      </c>
      <c r="C6118">
        <v>37750</v>
      </c>
      <c r="D6118">
        <v>51300</v>
      </c>
      <c r="E6118">
        <v>27348</v>
      </c>
      <c r="F6118">
        <v>6.1</v>
      </c>
      <c r="G6118">
        <v>22.77</v>
      </c>
      <c r="H6118">
        <v>10117</v>
      </c>
      <c r="I6118">
        <v>16.5</v>
      </c>
      <c r="J6118">
        <v>30.95</v>
      </c>
      <c r="K6118">
        <v>1833</v>
      </c>
      <c r="L6118">
        <v>1256</v>
      </c>
      <c r="M6118">
        <v>7577</v>
      </c>
      <c r="N6118">
        <v>0.73599999999999999</v>
      </c>
    </row>
    <row r="6119" spans="1:14" hidden="1" x14ac:dyDescent="0.25">
      <c r="A6119" s="1">
        <v>44241</v>
      </c>
      <c r="B6119" s="2" t="s">
        <v>28</v>
      </c>
      <c r="C6119">
        <v>38622</v>
      </c>
      <c r="D6119">
        <v>51300</v>
      </c>
      <c r="E6119">
        <v>27647</v>
      </c>
      <c r="F6119">
        <v>6.45</v>
      </c>
      <c r="G6119">
        <v>23.3</v>
      </c>
      <c r="H6119">
        <v>10688</v>
      </c>
      <c r="I6119">
        <v>16.68</v>
      </c>
      <c r="J6119">
        <v>30.95</v>
      </c>
      <c r="K6119">
        <v>872</v>
      </c>
      <c r="L6119">
        <v>1293</v>
      </c>
      <c r="M6119">
        <v>7800</v>
      </c>
      <c r="N6119">
        <v>0.753</v>
      </c>
    </row>
    <row r="6120" spans="1:14" hidden="1" x14ac:dyDescent="0.25">
      <c r="A6120" s="1">
        <v>44242</v>
      </c>
      <c r="B6120" s="2" t="s">
        <v>28</v>
      </c>
      <c r="L6120">
        <v>1335</v>
      </c>
      <c r="M6120">
        <v>8053</v>
      </c>
    </row>
    <row r="6121" spans="1:14" hidden="1" x14ac:dyDescent="0.25">
      <c r="A6121" s="1">
        <v>44243</v>
      </c>
      <c r="B6121" s="2" t="s">
        <v>28</v>
      </c>
      <c r="C6121">
        <v>39504</v>
      </c>
      <c r="D6121">
        <v>51300</v>
      </c>
      <c r="E6121">
        <v>27946</v>
      </c>
      <c r="F6121">
        <v>6.8</v>
      </c>
      <c r="G6121">
        <v>23.83</v>
      </c>
      <c r="H6121">
        <v>11266</v>
      </c>
      <c r="I6121">
        <v>16.86</v>
      </c>
      <c r="J6121">
        <v>30.95</v>
      </c>
      <c r="L6121">
        <v>1226</v>
      </c>
      <c r="M6121">
        <v>7396</v>
      </c>
      <c r="N6121">
        <v>0.77</v>
      </c>
    </row>
    <row r="6122" spans="1:14" hidden="1" x14ac:dyDescent="0.25">
      <c r="A6122" s="1">
        <v>44244</v>
      </c>
      <c r="B6122" s="2" t="s">
        <v>28</v>
      </c>
      <c r="C6122">
        <v>41007</v>
      </c>
      <c r="D6122">
        <v>51300</v>
      </c>
      <c r="E6122">
        <v>28460</v>
      </c>
      <c r="F6122">
        <v>7.39</v>
      </c>
      <c r="G6122">
        <v>24.74</v>
      </c>
      <c r="H6122">
        <v>12251</v>
      </c>
      <c r="I6122">
        <v>17.170000000000002</v>
      </c>
      <c r="J6122">
        <v>30.95</v>
      </c>
      <c r="K6122">
        <v>1503</v>
      </c>
      <c r="L6122">
        <v>1223</v>
      </c>
      <c r="M6122">
        <v>7378</v>
      </c>
      <c r="N6122">
        <v>0.79900000000000004</v>
      </c>
    </row>
    <row r="6123" spans="1:14" hidden="1" x14ac:dyDescent="0.25">
      <c r="A6123" s="1">
        <v>44245</v>
      </c>
      <c r="B6123" s="2" t="s">
        <v>28</v>
      </c>
      <c r="C6123">
        <v>42671</v>
      </c>
      <c r="D6123">
        <v>51300</v>
      </c>
      <c r="E6123">
        <v>29055</v>
      </c>
      <c r="F6123">
        <v>8.0299999999999994</v>
      </c>
      <c r="G6123">
        <v>25.74</v>
      </c>
      <c r="H6123">
        <v>13311</v>
      </c>
      <c r="I6123">
        <v>17.53</v>
      </c>
      <c r="J6123">
        <v>30.95</v>
      </c>
      <c r="K6123">
        <v>1664</v>
      </c>
      <c r="L6123">
        <v>1240</v>
      </c>
      <c r="M6123">
        <v>7480</v>
      </c>
      <c r="N6123">
        <v>0.83199999999999996</v>
      </c>
    </row>
    <row r="6124" spans="1:14" hidden="1" x14ac:dyDescent="0.25">
      <c r="A6124" s="1">
        <v>44246</v>
      </c>
      <c r="B6124" s="2" t="s">
        <v>28</v>
      </c>
      <c r="C6124">
        <v>46897</v>
      </c>
      <c r="D6124">
        <v>51300</v>
      </c>
      <c r="E6124">
        <v>31432</v>
      </c>
      <c r="F6124">
        <v>9.14</v>
      </c>
      <c r="G6124">
        <v>28.29</v>
      </c>
      <c r="H6124">
        <v>15150</v>
      </c>
      <c r="I6124">
        <v>18.96</v>
      </c>
      <c r="J6124">
        <v>30.95</v>
      </c>
      <c r="K6124">
        <v>4226</v>
      </c>
      <c r="L6124">
        <v>1569</v>
      </c>
      <c r="M6124">
        <v>9465</v>
      </c>
      <c r="N6124">
        <v>0.91400000000000003</v>
      </c>
    </row>
    <row r="6125" spans="1:14" hidden="1" x14ac:dyDescent="0.25">
      <c r="A6125" s="1">
        <v>44247</v>
      </c>
      <c r="B6125" s="2" t="s">
        <v>28</v>
      </c>
      <c r="C6125">
        <v>48387</v>
      </c>
      <c r="D6125">
        <v>51300</v>
      </c>
      <c r="E6125">
        <v>31950</v>
      </c>
      <c r="F6125">
        <v>9.7100000000000009</v>
      </c>
      <c r="G6125">
        <v>29.19</v>
      </c>
      <c r="H6125">
        <v>16104</v>
      </c>
      <c r="I6125">
        <v>19.27</v>
      </c>
      <c r="J6125">
        <v>30.95</v>
      </c>
      <c r="K6125">
        <v>1490</v>
      </c>
      <c r="L6125">
        <v>1520</v>
      </c>
      <c r="M6125">
        <v>9169</v>
      </c>
      <c r="N6125">
        <v>0.94299999999999995</v>
      </c>
    </row>
    <row r="6126" spans="1:14" hidden="1" x14ac:dyDescent="0.25">
      <c r="A6126" s="1">
        <v>44248</v>
      </c>
      <c r="B6126" s="2" t="s">
        <v>28</v>
      </c>
      <c r="C6126">
        <v>48479</v>
      </c>
      <c r="D6126">
        <v>51300</v>
      </c>
      <c r="E6126">
        <v>32024</v>
      </c>
      <c r="F6126">
        <v>9.73</v>
      </c>
      <c r="G6126">
        <v>29.25</v>
      </c>
      <c r="H6126">
        <v>16121</v>
      </c>
      <c r="I6126">
        <v>19.32</v>
      </c>
      <c r="J6126">
        <v>30.95</v>
      </c>
      <c r="K6126">
        <v>92</v>
      </c>
      <c r="L6126">
        <v>1408</v>
      </c>
      <c r="M6126">
        <v>8494</v>
      </c>
      <c r="N6126">
        <v>0.94499999999999995</v>
      </c>
    </row>
    <row r="6127" spans="1:14" hidden="1" x14ac:dyDescent="0.25">
      <c r="A6127" s="1">
        <v>44249</v>
      </c>
      <c r="B6127" s="2" t="s">
        <v>28</v>
      </c>
      <c r="C6127">
        <v>49587</v>
      </c>
      <c r="D6127">
        <v>51300</v>
      </c>
      <c r="E6127">
        <v>32377</v>
      </c>
      <c r="F6127">
        <v>10.17</v>
      </c>
      <c r="G6127">
        <v>29.91</v>
      </c>
      <c r="H6127">
        <v>16858</v>
      </c>
      <c r="I6127">
        <v>19.53</v>
      </c>
      <c r="J6127">
        <v>30.95</v>
      </c>
      <c r="K6127">
        <v>1108</v>
      </c>
      <c r="L6127">
        <v>1503</v>
      </c>
      <c r="M6127">
        <v>9067</v>
      </c>
      <c r="N6127">
        <v>0.96699999999999997</v>
      </c>
    </row>
    <row r="6128" spans="1:14" hidden="1" x14ac:dyDescent="0.25">
      <c r="A6128" s="1">
        <v>44250</v>
      </c>
      <c r="B6128" s="2" t="s">
        <v>28</v>
      </c>
      <c r="C6128">
        <v>50500</v>
      </c>
      <c r="D6128">
        <v>51300</v>
      </c>
      <c r="E6128">
        <v>32799</v>
      </c>
      <c r="F6128">
        <v>10.46</v>
      </c>
      <c r="G6128">
        <v>30.46</v>
      </c>
      <c r="H6128">
        <v>17334</v>
      </c>
      <c r="I6128">
        <v>19.79</v>
      </c>
      <c r="J6128">
        <v>30.95</v>
      </c>
      <c r="K6128">
        <v>913</v>
      </c>
      <c r="L6128">
        <v>1571</v>
      </c>
      <c r="M6128">
        <v>9477</v>
      </c>
      <c r="N6128">
        <v>0.98399999999999999</v>
      </c>
    </row>
    <row r="6129" spans="1:14" hidden="1" x14ac:dyDescent="0.25">
      <c r="A6129" s="1">
        <v>44251</v>
      </c>
      <c r="B6129" s="2" t="s">
        <v>28</v>
      </c>
      <c r="C6129">
        <v>51514</v>
      </c>
      <c r="D6129">
        <v>51300</v>
      </c>
      <c r="E6129">
        <v>33183</v>
      </c>
      <c r="F6129">
        <v>10.84</v>
      </c>
      <c r="G6129">
        <v>31.08</v>
      </c>
      <c r="H6129">
        <v>17963</v>
      </c>
      <c r="I6129">
        <v>20.02</v>
      </c>
      <c r="J6129">
        <v>30.95</v>
      </c>
      <c r="K6129">
        <v>1014</v>
      </c>
      <c r="L6129">
        <v>1501</v>
      </c>
      <c r="M6129">
        <v>9055</v>
      </c>
      <c r="N6129">
        <v>1.004</v>
      </c>
    </row>
    <row r="6130" spans="1:14" hidden="1" x14ac:dyDescent="0.25">
      <c r="A6130" s="1">
        <v>44252</v>
      </c>
      <c r="B6130" s="2" t="s">
        <v>28</v>
      </c>
      <c r="C6130">
        <v>52661</v>
      </c>
      <c r="D6130">
        <v>51300</v>
      </c>
      <c r="E6130">
        <v>33677</v>
      </c>
      <c r="F6130">
        <v>11.23</v>
      </c>
      <c r="G6130">
        <v>31.77</v>
      </c>
      <c r="H6130">
        <v>18611</v>
      </c>
      <c r="I6130">
        <v>20.32</v>
      </c>
      <c r="J6130">
        <v>30.95</v>
      </c>
      <c r="K6130">
        <v>1147</v>
      </c>
      <c r="L6130">
        <v>1427</v>
      </c>
      <c r="M6130">
        <v>8608</v>
      </c>
      <c r="N6130">
        <v>1.0269999999999999</v>
      </c>
    </row>
    <row r="6131" spans="1:14" hidden="1" x14ac:dyDescent="0.25">
      <c r="A6131" s="1">
        <v>44253</v>
      </c>
      <c r="B6131" s="2" t="s">
        <v>28</v>
      </c>
      <c r="C6131">
        <v>52701</v>
      </c>
      <c r="D6131">
        <v>51300</v>
      </c>
      <c r="E6131">
        <v>33696</v>
      </c>
      <c r="F6131">
        <v>11.24</v>
      </c>
      <c r="G6131">
        <v>31.79</v>
      </c>
      <c r="H6131">
        <v>18631</v>
      </c>
      <c r="I6131">
        <v>20.329999999999998</v>
      </c>
      <c r="J6131">
        <v>30.95</v>
      </c>
      <c r="K6131">
        <v>40</v>
      </c>
      <c r="L6131">
        <v>829</v>
      </c>
      <c r="M6131">
        <v>5001</v>
      </c>
      <c r="N6131">
        <v>1.0269999999999999</v>
      </c>
    </row>
    <row r="6132" spans="1:14" hidden="1" x14ac:dyDescent="0.25">
      <c r="A6132" s="1">
        <v>44254</v>
      </c>
      <c r="B6132" s="2" t="s">
        <v>28</v>
      </c>
      <c r="C6132">
        <v>54244</v>
      </c>
      <c r="D6132">
        <v>51300</v>
      </c>
      <c r="E6132">
        <v>34205</v>
      </c>
      <c r="F6132">
        <v>11.79</v>
      </c>
      <c r="G6132">
        <v>32.72</v>
      </c>
      <c r="H6132">
        <v>19538</v>
      </c>
      <c r="I6132">
        <v>20.63</v>
      </c>
      <c r="J6132">
        <v>30.95</v>
      </c>
      <c r="K6132">
        <v>1543</v>
      </c>
      <c r="L6132">
        <v>837</v>
      </c>
      <c r="M6132">
        <v>5049</v>
      </c>
      <c r="N6132">
        <v>1.0569999999999999</v>
      </c>
    </row>
    <row r="6133" spans="1:14" hidden="1" x14ac:dyDescent="0.25">
      <c r="A6133" s="1">
        <v>44255</v>
      </c>
      <c r="B6133" s="2" t="s">
        <v>28</v>
      </c>
      <c r="C6133">
        <v>55213</v>
      </c>
      <c r="D6133">
        <v>51300</v>
      </c>
      <c r="E6133">
        <v>34485</v>
      </c>
      <c r="F6133">
        <v>12.2</v>
      </c>
      <c r="G6133">
        <v>33.31</v>
      </c>
      <c r="H6133">
        <v>20223</v>
      </c>
      <c r="I6133">
        <v>20.8</v>
      </c>
      <c r="J6133">
        <v>30.95</v>
      </c>
      <c r="K6133">
        <v>969</v>
      </c>
      <c r="L6133">
        <v>962</v>
      </c>
      <c r="M6133">
        <v>5803</v>
      </c>
      <c r="N6133">
        <v>1.0760000000000001</v>
      </c>
    </row>
    <row r="6134" spans="1:14" hidden="1" x14ac:dyDescent="0.25">
      <c r="A6134" s="1">
        <v>44256</v>
      </c>
      <c r="B6134" s="2" t="s">
        <v>28</v>
      </c>
      <c r="C6134">
        <v>55255</v>
      </c>
      <c r="D6134">
        <v>51300</v>
      </c>
      <c r="E6134">
        <v>34489</v>
      </c>
      <c r="F6134">
        <v>12.22</v>
      </c>
      <c r="G6134">
        <v>33.33</v>
      </c>
      <c r="H6134">
        <v>20263</v>
      </c>
      <c r="I6134">
        <v>20.81</v>
      </c>
      <c r="J6134">
        <v>30.95</v>
      </c>
      <c r="K6134">
        <v>42</v>
      </c>
      <c r="L6134">
        <v>810</v>
      </c>
      <c r="M6134">
        <v>4886</v>
      </c>
      <c r="N6134">
        <v>1.077</v>
      </c>
    </row>
    <row r="6135" spans="1:14" hidden="1" x14ac:dyDescent="0.25">
      <c r="A6135" s="1">
        <v>44257</v>
      </c>
      <c r="B6135" s="2" t="s">
        <v>28</v>
      </c>
      <c r="C6135">
        <v>55402</v>
      </c>
      <c r="D6135">
        <v>65500</v>
      </c>
      <c r="E6135">
        <v>34532</v>
      </c>
      <c r="F6135">
        <v>12.29</v>
      </c>
      <c r="G6135">
        <v>33.42</v>
      </c>
      <c r="H6135">
        <v>20367</v>
      </c>
      <c r="I6135">
        <v>20.83</v>
      </c>
      <c r="J6135">
        <v>39.51</v>
      </c>
      <c r="K6135">
        <v>147</v>
      </c>
      <c r="L6135">
        <v>700</v>
      </c>
      <c r="M6135">
        <v>4223</v>
      </c>
      <c r="N6135">
        <v>0.84599999999999997</v>
      </c>
    </row>
    <row r="6136" spans="1:14" hidden="1" x14ac:dyDescent="0.25">
      <c r="A6136" s="1">
        <v>44258</v>
      </c>
      <c r="B6136" s="2" t="s">
        <v>28</v>
      </c>
      <c r="C6136">
        <v>55435</v>
      </c>
      <c r="D6136">
        <v>86560</v>
      </c>
      <c r="E6136">
        <v>34553</v>
      </c>
      <c r="F6136">
        <v>12.3</v>
      </c>
      <c r="G6136">
        <v>33.44</v>
      </c>
      <c r="H6136">
        <v>20382</v>
      </c>
      <c r="I6136">
        <v>20.84</v>
      </c>
      <c r="J6136">
        <v>52.22</v>
      </c>
      <c r="K6136">
        <v>33</v>
      </c>
      <c r="L6136">
        <v>560</v>
      </c>
      <c r="M6136">
        <v>3378</v>
      </c>
      <c r="N6136">
        <v>0.64</v>
      </c>
    </row>
    <row r="6137" spans="1:14" hidden="1" x14ac:dyDescent="0.25">
      <c r="A6137" s="1">
        <v>44259</v>
      </c>
      <c r="B6137" s="2" t="s">
        <v>28</v>
      </c>
      <c r="C6137">
        <v>56131</v>
      </c>
      <c r="D6137">
        <v>86560</v>
      </c>
      <c r="E6137">
        <v>34944</v>
      </c>
      <c r="F6137">
        <v>12.48</v>
      </c>
      <c r="G6137">
        <v>33.86</v>
      </c>
      <c r="H6137">
        <v>20683</v>
      </c>
      <c r="I6137">
        <v>21.08</v>
      </c>
      <c r="J6137">
        <v>52.22</v>
      </c>
      <c r="K6137">
        <v>696</v>
      </c>
      <c r="L6137">
        <v>496</v>
      </c>
      <c r="M6137">
        <v>2992</v>
      </c>
      <c r="N6137">
        <v>0.64800000000000002</v>
      </c>
    </row>
    <row r="6138" spans="1:14" hidden="1" x14ac:dyDescent="0.25">
      <c r="A6138" s="1">
        <v>44260</v>
      </c>
      <c r="B6138" s="2" t="s">
        <v>28</v>
      </c>
      <c r="C6138">
        <v>56407</v>
      </c>
      <c r="D6138">
        <v>86560</v>
      </c>
      <c r="E6138">
        <v>35076</v>
      </c>
      <c r="F6138">
        <v>12.56</v>
      </c>
      <c r="G6138">
        <v>34.03</v>
      </c>
      <c r="H6138">
        <v>20823</v>
      </c>
      <c r="I6138">
        <v>21.16</v>
      </c>
      <c r="J6138">
        <v>52.22</v>
      </c>
      <c r="K6138">
        <v>276</v>
      </c>
      <c r="L6138">
        <v>529</v>
      </c>
      <c r="M6138">
        <v>3191</v>
      </c>
      <c r="N6138">
        <v>0.65200000000000002</v>
      </c>
    </row>
    <row r="6139" spans="1:14" hidden="1" x14ac:dyDescent="0.25">
      <c r="A6139" s="1">
        <v>44261</v>
      </c>
      <c r="B6139" s="2" t="s">
        <v>28</v>
      </c>
      <c r="C6139">
        <v>56477</v>
      </c>
      <c r="D6139">
        <v>87860</v>
      </c>
      <c r="E6139">
        <v>35123</v>
      </c>
      <c r="F6139">
        <v>12.58</v>
      </c>
      <c r="G6139">
        <v>34.07</v>
      </c>
      <c r="H6139">
        <v>20849</v>
      </c>
      <c r="I6139">
        <v>21.19</v>
      </c>
      <c r="J6139">
        <v>53</v>
      </c>
      <c r="K6139">
        <v>70</v>
      </c>
      <c r="L6139">
        <v>319</v>
      </c>
      <c r="M6139">
        <v>1924</v>
      </c>
      <c r="N6139">
        <v>0.64300000000000002</v>
      </c>
    </row>
    <row r="6140" spans="1:14" hidden="1" x14ac:dyDescent="0.25">
      <c r="A6140" s="1">
        <v>44262</v>
      </c>
      <c r="B6140" s="2" t="s">
        <v>28</v>
      </c>
      <c r="C6140">
        <v>56484</v>
      </c>
      <c r="D6140">
        <v>87860</v>
      </c>
      <c r="E6140">
        <v>35130</v>
      </c>
      <c r="F6140">
        <v>12.58</v>
      </c>
      <c r="G6140">
        <v>34.07</v>
      </c>
      <c r="H6140">
        <v>20851</v>
      </c>
      <c r="I6140">
        <v>21.19</v>
      </c>
      <c r="J6140">
        <v>53</v>
      </c>
      <c r="K6140">
        <v>7</v>
      </c>
      <c r="L6140">
        <v>182</v>
      </c>
      <c r="M6140">
        <v>1098</v>
      </c>
      <c r="N6140">
        <v>0.64300000000000002</v>
      </c>
    </row>
    <row r="6141" spans="1:14" hidden="1" x14ac:dyDescent="0.25">
      <c r="A6141" s="1">
        <v>44263</v>
      </c>
      <c r="B6141" s="2" t="s">
        <v>28</v>
      </c>
      <c r="C6141">
        <v>56587</v>
      </c>
      <c r="D6141">
        <v>87860</v>
      </c>
      <c r="E6141">
        <v>35161</v>
      </c>
      <c r="F6141">
        <v>12.62</v>
      </c>
      <c r="G6141">
        <v>34.14</v>
      </c>
      <c r="H6141">
        <v>20924</v>
      </c>
      <c r="I6141">
        <v>21.21</v>
      </c>
      <c r="J6141">
        <v>53</v>
      </c>
      <c r="K6141">
        <v>103</v>
      </c>
      <c r="L6141">
        <v>190</v>
      </c>
      <c r="M6141">
        <v>1146</v>
      </c>
      <c r="N6141">
        <v>0.64400000000000002</v>
      </c>
    </row>
    <row r="6142" spans="1:14" hidden="1" x14ac:dyDescent="0.25">
      <c r="A6142" s="1">
        <v>44264</v>
      </c>
      <c r="B6142" s="2" t="s">
        <v>28</v>
      </c>
      <c r="C6142">
        <v>58396</v>
      </c>
      <c r="D6142">
        <v>87860</v>
      </c>
      <c r="E6142">
        <v>35680</v>
      </c>
      <c r="F6142">
        <v>13.39</v>
      </c>
      <c r="G6142">
        <v>35.229999999999997</v>
      </c>
      <c r="H6142">
        <v>22200</v>
      </c>
      <c r="I6142">
        <v>21.52</v>
      </c>
      <c r="J6142">
        <v>53</v>
      </c>
      <c r="K6142">
        <v>1809</v>
      </c>
      <c r="L6142">
        <v>428</v>
      </c>
      <c r="M6142">
        <v>2582</v>
      </c>
      <c r="N6142">
        <v>0.66500000000000004</v>
      </c>
    </row>
    <row r="6143" spans="1:14" hidden="1" x14ac:dyDescent="0.25">
      <c r="A6143" s="1">
        <v>44265</v>
      </c>
      <c r="B6143" s="2" t="s">
        <v>28</v>
      </c>
      <c r="C6143">
        <v>60379</v>
      </c>
      <c r="D6143">
        <v>87860</v>
      </c>
      <c r="E6143">
        <v>36034</v>
      </c>
      <c r="F6143">
        <v>14.37</v>
      </c>
      <c r="G6143">
        <v>36.42</v>
      </c>
      <c r="H6143">
        <v>23824</v>
      </c>
      <c r="I6143">
        <v>21.74</v>
      </c>
      <c r="J6143">
        <v>53</v>
      </c>
      <c r="K6143">
        <v>1983</v>
      </c>
      <c r="L6143">
        <v>706</v>
      </c>
      <c r="M6143">
        <v>4259</v>
      </c>
      <c r="N6143">
        <v>0.68700000000000006</v>
      </c>
    </row>
    <row r="6144" spans="1:14" hidden="1" x14ac:dyDescent="0.25">
      <c r="A6144" s="1">
        <v>44266</v>
      </c>
      <c r="B6144" s="2" t="s">
        <v>28</v>
      </c>
      <c r="C6144">
        <v>62062</v>
      </c>
      <c r="D6144">
        <v>87860</v>
      </c>
      <c r="E6144">
        <v>36283</v>
      </c>
      <c r="F6144">
        <v>15.24</v>
      </c>
      <c r="G6144">
        <v>37.44</v>
      </c>
      <c r="H6144">
        <v>25258</v>
      </c>
      <c r="I6144">
        <v>21.89</v>
      </c>
      <c r="J6144">
        <v>53</v>
      </c>
      <c r="K6144">
        <v>1683</v>
      </c>
      <c r="L6144">
        <v>847</v>
      </c>
      <c r="M6144">
        <v>5110</v>
      </c>
      <c r="N6144">
        <v>0.70599999999999996</v>
      </c>
    </row>
    <row r="6145" spans="1:14" hidden="1" x14ac:dyDescent="0.25">
      <c r="A6145" s="1">
        <v>44267</v>
      </c>
      <c r="B6145" s="2" t="s">
        <v>28</v>
      </c>
      <c r="C6145">
        <v>63697</v>
      </c>
      <c r="D6145">
        <v>87860</v>
      </c>
      <c r="E6145">
        <v>36600</v>
      </c>
      <c r="F6145">
        <v>16.03</v>
      </c>
      <c r="G6145">
        <v>38.43</v>
      </c>
      <c r="H6145">
        <v>26580</v>
      </c>
      <c r="I6145">
        <v>22.08</v>
      </c>
      <c r="J6145">
        <v>53</v>
      </c>
      <c r="K6145">
        <v>1635</v>
      </c>
      <c r="L6145">
        <v>1041</v>
      </c>
      <c r="M6145">
        <v>6280</v>
      </c>
      <c r="N6145">
        <v>0.72499999999999998</v>
      </c>
    </row>
    <row r="6146" spans="1:14" hidden="1" x14ac:dyDescent="0.25">
      <c r="A6146" s="1">
        <v>44268</v>
      </c>
      <c r="B6146" s="2" t="s">
        <v>28</v>
      </c>
      <c r="C6146">
        <v>65382</v>
      </c>
      <c r="D6146">
        <v>87860</v>
      </c>
      <c r="E6146">
        <v>36826</v>
      </c>
      <c r="F6146">
        <v>16.899999999999999</v>
      </c>
      <c r="G6146">
        <v>39.44</v>
      </c>
      <c r="H6146">
        <v>28020</v>
      </c>
      <c r="I6146">
        <v>22.22</v>
      </c>
      <c r="J6146">
        <v>53</v>
      </c>
      <c r="K6146">
        <v>1685</v>
      </c>
      <c r="L6146">
        <v>1272</v>
      </c>
      <c r="M6146">
        <v>7673</v>
      </c>
      <c r="N6146">
        <v>0.74399999999999999</v>
      </c>
    </row>
    <row r="6147" spans="1:14" hidden="1" x14ac:dyDescent="0.25">
      <c r="A6147" s="1">
        <v>44269</v>
      </c>
      <c r="B6147" s="2" t="s">
        <v>28</v>
      </c>
      <c r="C6147">
        <v>66513</v>
      </c>
      <c r="D6147">
        <v>87860</v>
      </c>
      <c r="E6147">
        <v>36978</v>
      </c>
      <c r="F6147">
        <v>17.489999999999998</v>
      </c>
      <c r="G6147">
        <v>40.119999999999997</v>
      </c>
      <c r="H6147">
        <v>29000</v>
      </c>
      <c r="I6147">
        <v>22.31</v>
      </c>
      <c r="J6147">
        <v>53</v>
      </c>
      <c r="K6147">
        <v>1131</v>
      </c>
      <c r="L6147">
        <v>1433</v>
      </c>
      <c r="M6147">
        <v>8645</v>
      </c>
      <c r="N6147">
        <v>0.75700000000000001</v>
      </c>
    </row>
    <row r="6148" spans="1:14" hidden="1" x14ac:dyDescent="0.25">
      <c r="A6148" s="1">
        <v>44270</v>
      </c>
      <c r="B6148" s="2" t="s">
        <v>28</v>
      </c>
      <c r="C6148">
        <v>66607</v>
      </c>
      <c r="D6148">
        <v>87860</v>
      </c>
      <c r="E6148">
        <v>36979</v>
      </c>
      <c r="F6148">
        <v>17.54</v>
      </c>
      <c r="G6148">
        <v>40.18</v>
      </c>
      <c r="H6148">
        <v>29082</v>
      </c>
      <c r="I6148">
        <v>22.31</v>
      </c>
      <c r="J6148">
        <v>53</v>
      </c>
      <c r="K6148">
        <v>94</v>
      </c>
      <c r="L6148">
        <v>1431</v>
      </c>
      <c r="M6148">
        <v>8633</v>
      </c>
      <c r="N6148">
        <v>0.75800000000000001</v>
      </c>
    </row>
    <row r="6149" spans="1:14" hidden="1" x14ac:dyDescent="0.25">
      <c r="A6149" s="1">
        <v>44271</v>
      </c>
      <c r="B6149" s="2" t="s">
        <v>28</v>
      </c>
      <c r="C6149">
        <v>67081</v>
      </c>
      <c r="D6149">
        <v>87860</v>
      </c>
      <c r="E6149">
        <v>37235</v>
      </c>
      <c r="F6149">
        <v>17.670000000000002</v>
      </c>
      <c r="G6149">
        <v>40.47</v>
      </c>
      <c r="H6149">
        <v>29293</v>
      </c>
      <c r="I6149">
        <v>22.46</v>
      </c>
      <c r="J6149">
        <v>53</v>
      </c>
      <c r="K6149">
        <v>474</v>
      </c>
      <c r="L6149">
        <v>1241</v>
      </c>
      <c r="M6149">
        <v>7486</v>
      </c>
      <c r="N6149">
        <v>0.76300000000000001</v>
      </c>
    </row>
    <row r="6150" spans="1:14" hidden="1" x14ac:dyDescent="0.25">
      <c r="A6150" s="1">
        <v>44272</v>
      </c>
      <c r="B6150" s="2" t="s">
        <v>28</v>
      </c>
      <c r="C6150">
        <v>68451</v>
      </c>
      <c r="D6150">
        <v>87860</v>
      </c>
      <c r="E6150">
        <v>38212</v>
      </c>
      <c r="F6150">
        <v>17.899999999999999</v>
      </c>
      <c r="G6150">
        <v>41.29</v>
      </c>
      <c r="H6150">
        <v>29677</v>
      </c>
      <c r="I6150">
        <v>23.05</v>
      </c>
      <c r="J6150">
        <v>53</v>
      </c>
      <c r="K6150">
        <v>1370</v>
      </c>
      <c r="L6150">
        <v>1153</v>
      </c>
      <c r="M6150">
        <v>6956</v>
      </c>
      <c r="N6150">
        <v>0.77900000000000003</v>
      </c>
    </row>
    <row r="6151" spans="1:14" hidden="1" x14ac:dyDescent="0.25">
      <c r="A6151" s="1">
        <v>44273</v>
      </c>
      <c r="B6151" s="2" t="s">
        <v>28</v>
      </c>
      <c r="C6151">
        <v>70056</v>
      </c>
      <c r="D6151">
        <v>87860</v>
      </c>
      <c r="E6151">
        <v>39483</v>
      </c>
      <c r="F6151">
        <v>18.100000000000001</v>
      </c>
      <c r="G6151">
        <v>42.26</v>
      </c>
      <c r="H6151">
        <v>30003</v>
      </c>
      <c r="I6151">
        <v>23.82</v>
      </c>
      <c r="J6151">
        <v>53</v>
      </c>
      <c r="K6151">
        <v>1605</v>
      </c>
      <c r="L6151">
        <v>1142</v>
      </c>
      <c r="M6151">
        <v>6889</v>
      </c>
      <c r="N6151">
        <v>0.79700000000000004</v>
      </c>
    </row>
    <row r="6152" spans="1:14" hidden="1" x14ac:dyDescent="0.25">
      <c r="A6152" s="1">
        <v>44274</v>
      </c>
      <c r="B6152" s="2" t="s">
        <v>28</v>
      </c>
      <c r="C6152">
        <v>71940</v>
      </c>
      <c r="D6152">
        <v>87860</v>
      </c>
      <c r="E6152">
        <v>40907</v>
      </c>
      <c r="F6152">
        <v>18.32</v>
      </c>
      <c r="G6152">
        <v>43.4</v>
      </c>
      <c r="H6152">
        <v>30371</v>
      </c>
      <c r="I6152">
        <v>24.68</v>
      </c>
      <c r="J6152">
        <v>53</v>
      </c>
      <c r="K6152">
        <v>1884</v>
      </c>
      <c r="L6152">
        <v>1178</v>
      </c>
      <c r="M6152">
        <v>7106</v>
      </c>
      <c r="N6152">
        <v>0.81899999999999995</v>
      </c>
    </row>
    <row r="6153" spans="1:14" hidden="1" x14ac:dyDescent="0.25">
      <c r="A6153" s="1">
        <v>44275</v>
      </c>
      <c r="B6153" s="2" t="s">
        <v>28</v>
      </c>
      <c r="C6153">
        <v>72069</v>
      </c>
      <c r="D6153">
        <v>87860</v>
      </c>
      <c r="E6153">
        <v>40955</v>
      </c>
      <c r="F6153">
        <v>18.37</v>
      </c>
      <c r="G6153">
        <v>43.48</v>
      </c>
      <c r="H6153">
        <v>30452</v>
      </c>
      <c r="I6153">
        <v>24.71</v>
      </c>
      <c r="J6153">
        <v>53</v>
      </c>
      <c r="K6153">
        <v>129</v>
      </c>
      <c r="L6153">
        <v>955</v>
      </c>
      <c r="M6153">
        <v>5761</v>
      </c>
      <c r="N6153">
        <v>0.82</v>
      </c>
    </row>
    <row r="6154" spans="1:14" hidden="1" x14ac:dyDescent="0.25">
      <c r="A6154" s="1">
        <v>44276</v>
      </c>
      <c r="B6154" s="2" t="s">
        <v>28</v>
      </c>
      <c r="C6154">
        <v>72090</v>
      </c>
      <c r="D6154">
        <v>87860</v>
      </c>
      <c r="E6154">
        <v>40965</v>
      </c>
      <c r="F6154">
        <v>18.38</v>
      </c>
      <c r="G6154">
        <v>43.49</v>
      </c>
      <c r="H6154">
        <v>30466</v>
      </c>
      <c r="I6154">
        <v>24.71</v>
      </c>
      <c r="J6154">
        <v>53</v>
      </c>
      <c r="K6154">
        <v>21</v>
      </c>
      <c r="L6154">
        <v>797</v>
      </c>
      <c r="M6154">
        <v>4808</v>
      </c>
      <c r="N6154">
        <v>0.82099999999999995</v>
      </c>
    </row>
    <row r="6155" spans="1:14" hidden="1" x14ac:dyDescent="0.25">
      <c r="A6155" s="1">
        <v>44277</v>
      </c>
      <c r="B6155" s="2" t="s">
        <v>28</v>
      </c>
      <c r="C6155">
        <v>73973</v>
      </c>
      <c r="D6155">
        <v>87860</v>
      </c>
      <c r="E6155">
        <v>42544</v>
      </c>
      <c r="F6155">
        <v>18.53</v>
      </c>
      <c r="G6155">
        <v>44.62</v>
      </c>
      <c r="H6155">
        <v>30724</v>
      </c>
      <c r="I6155">
        <v>25.66</v>
      </c>
      <c r="J6155">
        <v>53</v>
      </c>
      <c r="K6155">
        <v>1883</v>
      </c>
      <c r="L6155">
        <v>1052</v>
      </c>
      <c r="M6155">
        <v>6346</v>
      </c>
      <c r="N6155">
        <v>0.84199999999999997</v>
      </c>
    </row>
    <row r="6156" spans="1:14" hidden="1" x14ac:dyDescent="0.25">
      <c r="A6156" s="1">
        <v>44278</v>
      </c>
      <c r="B6156" s="2" t="s">
        <v>28</v>
      </c>
      <c r="C6156">
        <v>75724</v>
      </c>
      <c r="D6156">
        <v>87860</v>
      </c>
      <c r="E6156">
        <v>43983</v>
      </c>
      <c r="F6156">
        <v>18.7</v>
      </c>
      <c r="G6156">
        <v>45.68</v>
      </c>
      <c r="H6156">
        <v>30997</v>
      </c>
      <c r="I6156">
        <v>26.53</v>
      </c>
      <c r="J6156">
        <v>53</v>
      </c>
      <c r="K6156">
        <v>1751</v>
      </c>
      <c r="L6156">
        <v>1235</v>
      </c>
      <c r="M6156">
        <v>7450</v>
      </c>
      <c r="N6156">
        <v>0.86199999999999999</v>
      </c>
    </row>
    <row r="6157" spans="1:14" hidden="1" x14ac:dyDescent="0.25">
      <c r="A6157" s="1">
        <v>44279</v>
      </c>
      <c r="B6157" s="2" t="s">
        <v>28</v>
      </c>
      <c r="C6157">
        <v>77636</v>
      </c>
      <c r="D6157">
        <v>87860</v>
      </c>
      <c r="E6157">
        <v>45768</v>
      </c>
      <c r="F6157">
        <v>18.78</v>
      </c>
      <c r="G6157">
        <v>46.83</v>
      </c>
      <c r="H6157">
        <v>31123</v>
      </c>
      <c r="I6157">
        <v>27.61</v>
      </c>
      <c r="J6157">
        <v>53</v>
      </c>
      <c r="K6157">
        <v>1912</v>
      </c>
      <c r="L6157">
        <v>1312</v>
      </c>
      <c r="M6157">
        <v>7915</v>
      </c>
      <c r="N6157">
        <v>0.88400000000000001</v>
      </c>
    </row>
    <row r="6158" spans="1:14" hidden="1" x14ac:dyDescent="0.25">
      <c r="A6158" s="1">
        <v>44280</v>
      </c>
      <c r="B6158" s="2" t="s">
        <v>28</v>
      </c>
      <c r="C6158">
        <v>79350</v>
      </c>
      <c r="D6158">
        <v>87860</v>
      </c>
      <c r="E6158">
        <v>47355</v>
      </c>
      <c r="F6158">
        <v>18.850000000000001</v>
      </c>
      <c r="G6158">
        <v>47.87</v>
      </c>
      <c r="H6158">
        <v>31248</v>
      </c>
      <c r="I6158">
        <v>28.57</v>
      </c>
      <c r="J6158">
        <v>53</v>
      </c>
      <c r="K6158">
        <v>1714</v>
      </c>
      <c r="L6158">
        <v>1328</v>
      </c>
      <c r="M6158">
        <v>8011</v>
      </c>
      <c r="N6158">
        <v>0.90300000000000002</v>
      </c>
    </row>
    <row r="6159" spans="1:14" hidden="1" x14ac:dyDescent="0.25">
      <c r="A6159" s="1">
        <v>44281</v>
      </c>
      <c r="B6159" s="2" t="s">
        <v>28</v>
      </c>
      <c r="C6159">
        <v>81396</v>
      </c>
      <c r="D6159">
        <v>87860</v>
      </c>
      <c r="E6159">
        <v>49193</v>
      </c>
      <c r="F6159">
        <v>18.98</v>
      </c>
      <c r="G6159">
        <v>49.1</v>
      </c>
      <c r="H6159">
        <v>31458</v>
      </c>
      <c r="I6159">
        <v>29.68</v>
      </c>
      <c r="J6159">
        <v>53</v>
      </c>
      <c r="K6159">
        <v>2046</v>
      </c>
      <c r="L6159">
        <v>1351</v>
      </c>
      <c r="M6159">
        <v>8150</v>
      </c>
      <c r="N6159">
        <v>0.92600000000000005</v>
      </c>
    </row>
    <row r="6160" spans="1:14" hidden="1" x14ac:dyDescent="0.25">
      <c r="A6160" s="1">
        <v>44282</v>
      </c>
      <c r="B6160" s="2" t="s">
        <v>28</v>
      </c>
      <c r="C6160">
        <v>81649</v>
      </c>
      <c r="D6160">
        <v>87860</v>
      </c>
      <c r="E6160">
        <v>49393</v>
      </c>
      <c r="F6160">
        <v>19.07</v>
      </c>
      <c r="G6160">
        <v>49.25</v>
      </c>
      <c r="H6160">
        <v>31613</v>
      </c>
      <c r="I6160">
        <v>29.8</v>
      </c>
      <c r="J6160">
        <v>53</v>
      </c>
      <c r="K6160">
        <v>253</v>
      </c>
      <c r="L6160">
        <v>1369</v>
      </c>
      <c r="M6160">
        <v>8259</v>
      </c>
      <c r="N6160">
        <v>0.92900000000000005</v>
      </c>
    </row>
    <row r="6161" spans="1:14" hidden="1" x14ac:dyDescent="0.25">
      <c r="A6161" s="1">
        <v>44283</v>
      </c>
      <c r="B6161" s="2" t="s">
        <v>28</v>
      </c>
      <c r="C6161">
        <v>83164</v>
      </c>
      <c r="D6161">
        <v>87860</v>
      </c>
      <c r="E6161">
        <v>50793</v>
      </c>
      <c r="F6161">
        <v>19.14</v>
      </c>
      <c r="G6161">
        <v>50.17</v>
      </c>
      <c r="H6161">
        <v>31736</v>
      </c>
      <c r="I6161">
        <v>30.64</v>
      </c>
      <c r="J6161">
        <v>53</v>
      </c>
      <c r="K6161">
        <v>1515</v>
      </c>
      <c r="L6161">
        <v>1582</v>
      </c>
      <c r="M6161">
        <v>9543</v>
      </c>
      <c r="N6161">
        <v>0.94699999999999995</v>
      </c>
    </row>
    <row r="6162" spans="1:14" hidden="1" x14ac:dyDescent="0.25">
      <c r="A6162" s="1">
        <v>44284</v>
      </c>
      <c r="B6162" s="2" t="s">
        <v>28</v>
      </c>
      <c r="C6162">
        <v>84899</v>
      </c>
      <c r="D6162">
        <v>87860</v>
      </c>
      <c r="E6162">
        <v>52481</v>
      </c>
      <c r="F6162">
        <v>19.18</v>
      </c>
      <c r="G6162">
        <v>51.22</v>
      </c>
      <c r="H6162">
        <v>31791</v>
      </c>
      <c r="I6162">
        <v>31.66</v>
      </c>
      <c r="J6162">
        <v>53</v>
      </c>
      <c r="K6162">
        <v>1735</v>
      </c>
      <c r="L6162">
        <v>1561</v>
      </c>
      <c r="M6162">
        <v>9417</v>
      </c>
      <c r="N6162">
        <v>0.96599999999999997</v>
      </c>
    </row>
    <row r="6163" spans="1:14" hidden="1" x14ac:dyDescent="0.25">
      <c r="A6163" s="1">
        <v>44285</v>
      </c>
      <c r="B6163" s="2" t="s">
        <v>28</v>
      </c>
      <c r="C6163">
        <v>85003</v>
      </c>
      <c r="D6163">
        <v>87860</v>
      </c>
      <c r="E6163">
        <v>52535</v>
      </c>
      <c r="F6163">
        <v>19.22</v>
      </c>
      <c r="G6163">
        <v>51.28</v>
      </c>
      <c r="H6163">
        <v>31865</v>
      </c>
      <c r="I6163">
        <v>31.69</v>
      </c>
      <c r="J6163">
        <v>53</v>
      </c>
      <c r="K6163">
        <v>104</v>
      </c>
      <c r="L6163">
        <v>1326</v>
      </c>
      <c r="M6163">
        <v>7999</v>
      </c>
      <c r="N6163">
        <v>0.96699999999999997</v>
      </c>
    </row>
    <row r="6164" spans="1:14" hidden="1" x14ac:dyDescent="0.25">
      <c r="A6164" s="1">
        <v>44286</v>
      </c>
      <c r="B6164" s="2" t="s">
        <v>28</v>
      </c>
      <c r="C6164">
        <v>87540</v>
      </c>
      <c r="D6164">
        <v>87860</v>
      </c>
      <c r="E6164">
        <v>54839</v>
      </c>
      <c r="F6164">
        <v>19.38</v>
      </c>
      <c r="G6164">
        <v>52.81</v>
      </c>
      <c r="H6164">
        <v>32133</v>
      </c>
      <c r="I6164">
        <v>33.08</v>
      </c>
      <c r="J6164">
        <v>53</v>
      </c>
      <c r="K6164">
        <v>2537</v>
      </c>
      <c r="L6164">
        <v>1415</v>
      </c>
      <c r="M6164">
        <v>8536</v>
      </c>
      <c r="N6164">
        <v>0.996</v>
      </c>
    </row>
    <row r="6165" spans="1:14" hidden="1" x14ac:dyDescent="0.25">
      <c r="A6165" s="1">
        <v>44287</v>
      </c>
      <c r="B6165" s="2" t="s">
        <v>28</v>
      </c>
      <c r="C6165">
        <v>88590</v>
      </c>
      <c r="D6165">
        <v>114900</v>
      </c>
      <c r="E6165">
        <v>55807</v>
      </c>
      <c r="F6165">
        <v>19.45</v>
      </c>
      <c r="G6165">
        <v>53.44</v>
      </c>
      <c r="H6165">
        <v>32234</v>
      </c>
      <c r="I6165">
        <v>33.67</v>
      </c>
      <c r="J6165">
        <v>69.31</v>
      </c>
      <c r="K6165">
        <v>1050</v>
      </c>
      <c r="L6165">
        <v>1320</v>
      </c>
      <c r="M6165">
        <v>7963</v>
      </c>
      <c r="N6165">
        <v>0.77100000000000002</v>
      </c>
    </row>
    <row r="6166" spans="1:14" hidden="1" x14ac:dyDescent="0.25">
      <c r="A6166" s="1">
        <v>44288</v>
      </c>
      <c r="B6166" s="2" t="s">
        <v>28</v>
      </c>
      <c r="C6166">
        <v>90114</v>
      </c>
      <c r="D6166">
        <v>129900</v>
      </c>
      <c r="E6166">
        <v>57175</v>
      </c>
      <c r="F6166">
        <v>19.59</v>
      </c>
      <c r="G6166">
        <v>54.36</v>
      </c>
      <c r="H6166">
        <v>32472</v>
      </c>
      <c r="I6166">
        <v>34.49</v>
      </c>
      <c r="J6166">
        <v>78.36</v>
      </c>
      <c r="K6166">
        <v>1524</v>
      </c>
      <c r="L6166">
        <v>1245</v>
      </c>
      <c r="M6166">
        <v>7510</v>
      </c>
      <c r="N6166">
        <v>0.69399999999999995</v>
      </c>
    </row>
    <row r="6167" spans="1:14" hidden="1" x14ac:dyDescent="0.25">
      <c r="A6167" s="1">
        <v>44289</v>
      </c>
      <c r="B6167" s="2" t="s">
        <v>28</v>
      </c>
      <c r="C6167">
        <v>91630</v>
      </c>
      <c r="D6167">
        <v>129900</v>
      </c>
      <c r="E6167">
        <v>58550</v>
      </c>
      <c r="F6167">
        <v>19.75</v>
      </c>
      <c r="G6167">
        <v>55.28</v>
      </c>
      <c r="H6167">
        <v>32739</v>
      </c>
      <c r="I6167">
        <v>35.32</v>
      </c>
      <c r="J6167">
        <v>78.36</v>
      </c>
      <c r="K6167">
        <v>1516</v>
      </c>
      <c r="L6167">
        <v>1426</v>
      </c>
      <c r="M6167">
        <v>8602</v>
      </c>
      <c r="N6167">
        <v>0.70499999999999996</v>
      </c>
    </row>
    <row r="6168" spans="1:14" hidden="1" x14ac:dyDescent="0.25">
      <c r="A6168" s="1">
        <v>44290</v>
      </c>
      <c r="B6168" s="2" t="s">
        <v>28</v>
      </c>
      <c r="C6168">
        <v>91702</v>
      </c>
      <c r="D6168">
        <v>129900</v>
      </c>
      <c r="E6168">
        <v>58622</v>
      </c>
      <c r="F6168">
        <v>19.78</v>
      </c>
      <c r="G6168">
        <v>55.32</v>
      </c>
      <c r="H6168">
        <v>32792</v>
      </c>
      <c r="I6168">
        <v>35.36</v>
      </c>
      <c r="J6168">
        <v>78.36</v>
      </c>
      <c r="K6168">
        <v>72</v>
      </c>
      <c r="L6168">
        <v>1220</v>
      </c>
      <c r="M6168">
        <v>7360</v>
      </c>
      <c r="N6168">
        <v>0.70599999999999996</v>
      </c>
    </row>
    <row r="6169" spans="1:14" hidden="1" x14ac:dyDescent="0.25">
      <c r="A6169" s="1">
        <v>44291</v>
      </c>
      <c r="B6169" s="2" t="s">
        <v>28</v>
      </c>
      <c r="C6169">
        <v>91896</v>
      </c>
      <c r="D6169">
        <v>129900</v>
      </c>
      <c r="E6169">
        <v>58778</v>
      </c>
      <c r="F6169">
        <v>19.809999999999999</v>
      </c>
      <c r="G6169">
        <v>55.44</v>
      </c>
      <c r="H6169">
        <v>32837</v>
      </c>
      <c r="I6169">
        <v>35.46</v>
      </c>
      <c r="J6169">
        <v>78.36</v>
      </c>
      <c r="K6169">
        <v>194</v>
      </c>
      <c r="L6169">
        <v>1000</v>
      </c>
      <c r="M6169">
        <v>6033</v>
      </c>
      <c r="N6169">
        <v>0.70699999999999996</v>
      </c>
    </row>
    <row r="6170" spans="1:14" hidden="1" x14ac:dyDescent="0.25">
      <c r="A6170" s="1">
        <v>44292</v>
      </c>
      <c r="B6170" s="2" t="s">
        <v>28</v>
      </c>
      <c r="C6170">
        <v>91958</v>
      </c>
      <c r="D6170">
        <v>129900</v>
      </c>
      <c r="E6170">
        <v>58839</v>
      </c>
      <c r="F6170">
        <v>19.84</v>
      </c>
      <c r="G6170">
        <v>55.47</v>
      </c>
      <c r="H6170">
        <v>32894</v>
      </c>
      <c r="I6170">
        <v>35.49</v>
      </c>
      <c r="J6170">
        <v>78.36</v>
      </c>
      <c r="K6170">
        <v>62</v>
      </c>
      <c r="L6170">
        <v>994</v>
      </c>
      <c r="M6170">
        <v>5996</v>
      </c>
      <c r="N6170">
        <v>0.70799999999999996</v>
      </c>
    </row>
    <row r="6171" spans="1:14" hidden="1" x14ac:dyDescent="0.25">
      <c r="A6171" s="1">
        <v>44293</v>
      </c>
      <c r="B6171" s="2" t="s">
        <v>28</v>
      </c>
      <c r="C6171">
        <v>95485</v>
      </c>
      <c r="D6171">
        <v>129900</v>
      </c>
      <c r="E6171">
        <v>61319</v>
      </c>
      <c r="F6171">
        <v>20.54</v>
      </c>
      <c r="G6171">
        <v>57.6</v>
      </c>
      <c r="H6171">
        <v>34041</v>
      </c>
      <c r="I6171">
        <v>36.99</v>
      </c>
      <c r="J6171">
        <v>78.36</v>
      </c>
      <c r="K6171">
        <v>3527</v>
      </c>
      <c r="L6171">
        <v>1135</v>
      </c>
      <c r="M6171">
        <v>6847</v>
      </c>
      <c r="N6171">
        <v>0.73499999999999999</v>
      </c>
    </row>
    <row r="6172" spans="1:14" hidden="1" x14ac:dyDescent="0.25">
      <c r="A6172" s="1">
        <v>44294</v>
      </c>
      <c r="B6172" s="2" t="s">
        <v>28</v>
      </c>
      <c r="C6172">
        <v>97187</v>
      </c>
      <c r="D6172">
        <v>129900</v>
      </c>
      <c r="E6172">
        <v>62313</v>
      </c>
      <c r="F6172">
        <v>21</v>
      </c>
      <c r="G6172">
        <v>58.63</v>
      </c>
      <c r="H6172">
        <v>34813</v>
      </c>
      <c r="I6172">
        <v>37.590000000000003</v>
      </c>
      <c r="J6172">
        <v>78.36</v>
      </c>
      <c r="K6172">
        <v>1702</v>
      </c>
      <c r="L6172">
        <v>1228</v>
      </c>
      <c r="M6172">
        <v>7408</v>
      </c>
      <c r="N6172">
        <v>0.748</v>
      </c>
    </row>
    <row r="6173" spans="1:14" hidden="1" x14ac:dyDescent="0.25">
      <c r="A6173" s="1">
        <v>44295</v>
      </c>
      <c r="B6173" s="2" t="s">
        <v>28</v>
      </c>
      <c r="C6173">
        <v>99042</v>
      </c>
      <c r="D6173">
        <v>129900</v>
      </c>
      <c r="E6173">
        <v>63340</v>
      </c>
      <c r="F6173">
        <v>21.5</v>
      </c>
      <c r="G6173">
        <v>59.75</v>
      </c>
      <c r="H6173">
        <v>35635</v>
      </c>
      <c r="I6173">
        <v>38.21</v>
      </c>
      <c r="J6173">
        <v>78.36</v>
      </c>
      <c r="K6173">
        <v>1855</v>
      </c>
      <c r="L6173">
        <v>1275</v>
      </c>
      <c r="M6173">
        <v>7691</v>
      </c>
      <c r="N6173">
        <v>0.76200000000000001</v>
      </c>
    </row>
    <row r="6174" spans="1:14" hidden="1" x14ac:dyDescent="0.25">
      <c r="A6174" s="1">
        <v>44296</v>
      </c>
      <c r="B6174" s="2" t="s">
        <v>28</v>
      </c>
      <c r="C6174">
        <v>99244</v>
      </c>
      <c r="D6174">
        <v>129900</v>
      </c>
      <c r="E6174">
        <v>63481</v>
      </c>
      <c r="F6174">
        <v>21.59</v>
      </c>
      <c r="G6174">
        <v>59.87</v>
      </c>
      <c r="H6174">
        <v>35792</v>
      </c>
      <c r="I6174">
        <v>38.299999999999997</v>
      </c>
      <c r="J6174">
        <v>78.36</v>
      </c>
      <c r="K6174">
        <v>202</v>
      </c>
      <c r="L6174">
        <v>1088</v>
      </c>
      <c r="M6174">
        <v>6563</v>
      </c>
      <c r="N6174">
        <v>0.76400000000000001</v>
      </c>
    </row>
    <row r="6175" spans="1:14" hidden="1" x14ac:dyDescent="0.25">
      <c r="A6175" s="1">
        <v>44297</v>
      </c>
      <c r="B6175" s="2" t="s">
        <v>28</v>
      </c>
      <c r="C6175">
        <v>100199</v>
      </c>
      <c r="D6175">
        <v>129900</v>
      </c>
      <c r="E6175">
        <v>64054</v>
      </c>
      <c r="F6175">
        <v>21.84</v>
      </c>
      <c r="G6175">
        <v>60.45</v>
      </c>
      <c r="H6175">
        <v>36210</v>
      </c>
      <c r="I6175">
        <v>38.64</v>
      </c>
      <c r="J6175">
        <v>78.36</v>
      </c>
      <c r="K6175">
        <v>955</v>
      </c>
      <c r="L6175">
        <v>1214</v>
      </c>
      <c r="M6175">
        <v>7323</v>
      </c>
      <c r="N6175">
        <v>0.77100000000000002</v>
      </c>
    </row>
    <row r="6176" spans="1:14" hidden="1" x14ac:dyDescent="0.25">
      <c r="A6176" s="1">
        <v>44298</v>
      </c>
      <c r="B6176" s="2" t="s">
        <v>28</v>
      </c>
      <c r="C6176">
        <v>100274</v>
      </c>
      <c r="D6176">
        <v>129900</v>
      </c>
      <c r="E6176">
        <v>64118</v>
      </c>
      <c r="F6176">
        <v>21.85</v>
      </c>
      <c r="G6176">
        <v>60.49</v>
      </c>
      <c r="H6176">
        <v>36226</v>
      </c>
      <c r="I6176">
        <v>38.68</v>
      </c>
      <c r="J6176">
        <v>78.36</v>
      </c>
      <c r="K6176">
        <v>75</v>
      </c>
      <c r="L6176">
        <v>1197</v>
      </c>
      <c r="M6176">
        <v>7221</v>
      </c>
      <c r="N6176">
        <v>0.77200000000000002</v>
      </c>
    </row>
    <row r="6177" spans="1:14" hidden="1" x14ac:dyDescent="0.25">
      <c r="A6177" s="1">
        <v>44299</v>
      </c>
      <c r="B6177" s="2" t="s">
        <v>28</v>
      </c>
      <c r="C6177">
        <v>103334</v>
      </c>
      <c r="D6177">
        <v>138400</v>
      </c>
      <c r="E6177">
        <v>65745</v>
      </c>
      <c r="F6177">
        <v>22.78</v>
      </c>
      <c r="G6177">
        <v>62.34</v>
      </c>
      <c r="H6177">
        <v>37767</v>
      </c>
      <c r="I6177">
        <v>39.659999999999997</v>
      </c>
      <c r="J6177">
        <v>83.49</v>
      </c>
      <c r="K6177">
        <v>3060</v>
      </c>
      <c r="L6177">
        <v>1625</v>
      </c>
      <c r="M6177">
        <v>9803</v>
      </c>
      <c r="N6177">
        <v>0.747</v>
      </c>
    </row>
    <row r="6178" spans="1:14" hidden="1" x14ac:dyDescent="0.25">
      <c r="A6178" s="1">
        <v>44300</v>
      </c>
      <c r="B6178" s="2" t="s">
        <v>28</v>
      </c>
      <c r="C6178">
        <v>105497</v>
      </c>
      <c r="D6178">
        <v>140740</v>
      </c>
      <c r="E6178">
        <v>66748</v>
      </c>
      <c r="F6178">
        <v>23.56</v>
      </c>
      <c r="G6178">
        <v>63.64</v>
      </c>
      <c r="H6178">
        <v>39053</v>
      </c>
      <c r="I6178">
        <v>40.270000000000003</v>
      </c>
      <c r="J6178">
        <v>84.9</v>
      </c>
      <c r="K6178">
        <v>2163</v>
      </c>
      <c r="L6178">
        <v>1430</v>
      </c>
      <c r="M6178">
        <v>8627</v>
      </c>
      <c r="N6178">
        <v>0.75</v>
      </c>
    </row>
    <row r="6179" spans="1:14" hidden="1" x14ac:dyDescent="0.25">
      <c r="A6179" s="1">
        <v>44301</v>
      </c>
      <c r="B6179" s="2" t="s">
        <v>28</v>
      </c>
      <c r="C6179">
        <v>107691</v>
      </c>
      <c r="D6179">
        <v>140740</v>
      </c>
      <c r="E6179">
        <v>67747</v>
      </c>
      <c r="F6179">
        <v>24.33</v>
      </c>
      <c r="G6179">
        <v>64.959999999999994</v>
      </c>
      <c r="H6179">
        <v>40329</v>
      </c>
      <c r="I6179">
        <v>40.869999999999997</v>
      </c>
      <c r="J6179">
        <v>84.9</v>
      </c>
      <c r="K6179">
        <v>2194</v>
      </c>
      <c r="L6179">
        <v>1501</v>
      </c>
      <c r="M6179">
        <v>9055</v>
      </c>
      <c r="N6179">
        <v>0.76500000000000001</v>
      </c>
    </row>
    <row r="6180" spans="1:14" hidden="1" x14ac:dyDescent="0.25">
      <c r="A6180" s="1">
        <v>44302</v>
      </c>
      <c r="B6180" s="2" t="s">
        <v>28</v>
      </c>
      <c r="C6180">
        <v>109194</v>
      </c>
      <c r="D6180">
        <v>140740</v>
      </c>
      <c r="E6180">
        <v>68499</v>
      </c>
      <c r="F6180">
        <v>24.79</v>
      </c>
      <c r="G6180">
        <v>65.87</v>
      </c>
      <c r="H6180">
        <v>41096</v>
      </c>
      <c r="I6180">
        <v>41.32</v>
      </c>
      <c r="J6180">
        <v>84.9</v>
      </c>
      <c r="K6180">
        <v>1503</v>
      </c>
      <c r="L6180">
        <v>1450</v>
      </c>
      <c r="M6180">
        <v>8747</v>
      </c>
      <c r="N6180">
        <v>0.77600000000000002</v>
      </c>
    </row>
    <row r="6181" spans="1:14" hidden="1" x14ac:dyDescent="0.25">
      <c r="A6181" s="1">
        <v>44303</v>
      </c>
      <c r="B6181" s="2" t="s">
        <v>28</v>
      </c>
      <c r="C6181">
        <v>111470</v>
      </c>
      <c r="D6181">
        <v>140740</v>
      </c>
      <c r="E6181">
        <v>69439</v>
      </c>
      <c r="F6181">
        <v>25.6</v>
      </c>
      <c r="G6181">
        <v>67.239999999999995</v>
      </c>
      <c r="H6181">
        <v>42430</v>
      </c>
      <c r="I6181">
        <v>41.89</v>
      </c>
      <c r="J6181">
        <v>84.9</v>
      </c>
      <c r="K6181">
        <v>2276</v>
      </c>
      <c r="L6181">
        <v>1747</v>
      </c>
      <c r="M6181">
        <v>10539</v>
      </c>
      <c r="N6181">
        <v>0.79200000000000004</v>
      </c>
    </row>
    <row r="6182" spans="1:14" hidden="1" x14ac:dyDescent="0.25">
      <c r="A6182" s="1">
        <v>44304</v>
      </c>
      <c r="B6182" s="2" t="s">
        <v>28</v>
      </c>
      <c r="C6182">
        <v>111474</v>
      </c>
      <c r="D6182">
        <v>140740</v>
      </c>
      <c r="E6182">
        <v>69441</v>
      </c>
      <c r="F6182">
        <v>25.6</v>
      </c>
      <c r="G6182">
        <v>67.25</v>
      </c>
      <c r="H6182">
        <v>42434</v>
      </c>
      <c r="I6182">
        <v>41.89</v>
      </c>
      <c r="J6182">
        <v>84.9</v>
      </c>
      <c r="K6182">
        <v>4</v>
      </c>
      <c r="L6182">
        <v>1611</v>
      </c>
      <c r="M6182">
        <v>9718</v>
      </c>
      <c r="N6182">
        <v>0.79200000000000004</v>
      </c>
    </row>
    <row r="6183" spans="1:14" hidden="1" x14ac:dyDescent="0.25">
      <c r="A6183" s="1">
        <v>44305</v>
      </c>
      <c r="B6183" s="2" t="s">
        <v>28</v>
      </c>
      <c r="C6183">
        <v>113112</v>
      </c>
      <c r="D6183">
        <v>140740</v>
      </c>
      <c r="E6183">
        <v>69972</v>
      </c>
      <c r="F6183">
        <v>26.27</v>
      </c>
      <c r="G6183">
        <v>68.239999999999995</v>
      </c>
      <c r="H6183">
        <v>43541</v>
      </c>
      <c r="I6183">
        <v>42.21</v>
      </c>
      <c r="J6183">
        <v>84.9</v>
      </c>
      <c r="K6183">
        <v>1638</v>
      </c>
      <c r="L6183">
        <v>1834</v>
      </c>
      <c r="M6183">
        <v>11064</v>
      </c>
      <c r="N6183">
        <v>0.80400000000000005</v>
      </c>
    </row>
    <row r="6184" spans="1:14" hidden="1" x14ac:dyDescent="0.25">
      <c r="A6184" s="1">
        <v>44306</v>
      </c>
      <c r="B6184" s="2" t="s">
        <v>28</v>
      </c>
      <c r="C6184">
        <v>114836</v>
      </c>
      <c r="D6184">
        <v>140740</v>
      </c>
      <c r="E6184">
        <v>70588</v>
      </c>
      <c r="F6184">
        <v>26.94</v>
      </c>
      <c r="G6184">
        <v>69.28</v>
      </c>
      <c r="H6184">
        <v>44660</v>
      </c>
      <c r="I6184">
        <v>42.58</v>
      </c>
      <c r="J6184">
        <v>84.9</v>
      </c>
      <c r="K6184">
        <v>1724</v>
      </c>
      <c r="L6184">
        <v>1643</v>
      </c>
      <c r="M6184">
        <v>9911</v>
      </c>
      <c r="N6184">
        <v>0.81599999999999995</v>
      </c>
    </row>
    <row r="6185" spans="1:14" hidden="1" x14ac:dyDescent="0.25">
      <c r="A6185" s="1">
        <v>44307</v>
      </c>
      <c r="B6185" s="2" t="s">
        <v>28</v>
      </c>
      <c r="C6185">
        <v>117134</v>
      </c>
      <c r="D6185">
        <v>140740</v>
      </c>
      <c r="E6185">
        <v>71783</v>
      </c>
      <c r="F6185">
        <v>27.61</v>
      </c>
      <c r="G6185">
        <v>70.66</v>
      </c>
      <c r="H6185">
        <v>45769</v>
      </c>
      <c r="I6185">
        <v>43.3</v>
      </c>
      <c r="J6185">
        <v>84.9</v>
      </c>
      <c r="K6185">
        <v>2298</v>
      </c>
      <c r="L6185">
        <v>1662</v>
      </c>
      <c r="M6185">
        <v>10026</v>
      </c>
      <c r="N6185">
        <v>0.83199999999999996</v>
      </c>
    </row>
    <row r="6186" spans="1:14" hidden="1" x14ac:dyDescent="0.25">
      <c r="A6186" s="1">
        <v>44308</v>
      </c>
      <c r="B6186" s="2" t="s">
        <v>28</v>
      </c>
      <c r="C6186">
        <v>119005</v>
      </c>
      <c r="D6186">
        <v>140740</v>
      </c>
      <c r="E6186">
        <v>72226</v>
      </c>
      <c r="F6186">
        <v>28.47</v>
      </c>
      <c r="G6186">
        <v>71.790000000000006</v>
      </c>
      <c r="H6186">
        <v>47193</v>
      </c>
      <c r="I6186">
        <v>43.57</v>
      </c>
      <c r="J6186">
        <v>84.9</v>
      </c>
      <c r="K6186">
        <v>1871</v>
      </c>
      <c r="L6186">
        <v>1616</v>
      </c>
      <c r="M6186">
        <v>9749</v>
      </c>
      <c r="N6186">
        <v>0.84599999999999997</v>
      </c>
    </row>
    <row r="6187" spans="1:14" hidden="1" x14ac:dyDescent="0.25">
      <c r="A6187" s="1">
        <v>44309</v>
      </c>
      <c r="B6187" s="2" t="s">
        <v>28</v>
      </c>
      <c r="C6187">
        <v>120740</v>
      </c>
      <c r="D6187">
        <v>140740</v>
      </c>
      <c r="E6187">
        <v>72729</v>
      </c>
      <c r="F6187">
        <v>29.22</v>
      </c>
      <c r="G6187">
        <v>72.84</v>
      </c>
      <c r="H6187">
        <v>48430</v>
      </c>
      <c r="I6187">
        <v>43.87</v>
      </c>
      <c r="J6187">
        <v>84.9</v>
      </c>
      <c r="K6187">
        <v>1735</v>
      </c>
      <c r="L6187">
        <v>1649</v>
      </c>
      <c r="M6187">
        <v>9948</v>
      </c>
      <c r="N6187">
        <v>0.85799999999999998</v>
      </c>
    </row>
    <row r="6188" spans="1:14" hidden="1" x14ac:dyDescent="0.25">
      <c r="A6188" s="1">
        <v>44310</v>
      </c>
      <c r="B6188" s="2" t="s">
        <v>28</v>
      </c>
      <c r="C6188">
        <v>122238</v>
      </c>
      <c r="D6188">
        <v>140740</v>
      </c>
      <c r="E6188">
        <v>73202</v>
      </c>
      <c r="F6188">
        <v>29.83</v>
      </c>
      <c r="G6188">
        <v>73.739999999999995</v>
      </c>
      <c r="H6188">
        <v>49455</v>
      </c>
      <c r="I6188">
        <v>44.16</v>
      </c>
      <c r="J6188">
        <v>84.9</v>
      </c>
      <c r="K6188">
        <v>1498</v>
      </c>
      <c r="L6188">
        <v>1538</v>
      </c>
      <c r="M6188">
        <v>9278</v>
      </c>
      <c r="N6188">
        <v>0.86899999999999999</v>
      </c>
    </row>
    <row r="6189" spans="1:14" hidden="1" x14ac:dyDescent="0.25">
      <c r="A6189" s="1">
        <v>44311</v>
      </c>
      <c r="B6189" s="2" t="s">
        <v>28</v>
      </c>
      <c r="C6189">
        <v>122331</v>
      </c>
      <c r="D6189">
        <v>140740</v>
      </c>
      <c r="E6189">
        <v>73290</v>
      </c>
      <c r="F6189">
        <v>29.84</v>
      </c>
      <c r="G6189">
        <v>73.8</v>
      </c>
      <c r="H6189">
        <v>49463</v>
      </c>
      <c r="I6189">
        <v>44.21</v>
      </c>
      <c r="J6189">
        <v>84.9</v>
      </c>
      <c r="K6189">
        <v>93</v>
      </c>
      <c r="L6189">
        <v>1551</v>
      </c>
      <c r="M6189">
        <v>9356</v>
      </c>
      <c r="N6189">
        <v>0.86899999999999999</v>
      </c>
    </row>
    <row r="6190" spans="1:14" hidden="1" x14ac:dyDescent="0.25">
      <c r="A6190" s="1">
        <v>44312</v>
      </c>
      <c r="B6190" s="2" t="s">
        <v>28</v>
      </c>
      <c r="C6190">
        <v>123487</v>
      </c>
      <c r="D6190">
        <v>140740</v>
      </c>
      <c r="E6190">
        <v>73651</v>
      </c>
      <c r="F6190">
        <v>30.32</v>
      </c>
      <c r="G6190">
        <v>74.489999999999995</v>
      </c>
      <c r="H6190">
        <v>50262</v>
      </c>
      <c r="I6190">
        <v>44.43</v>
      </c>
      <c r="J6190">
        <v>84.9</v>
      </c>
      <c r="K6190">
        <v>1156</v>
      </c>
      <c r="L6190">
        <v>1482</v>
      </c>
      <c r="M6190">
        <v>8940</v>
      </c>
      <c r="N6190">
        <v>0.877</v>
      </c>
    </row>
    <row r="6191" spans="1:14" hidden="1" x14ac:dyDescent="0.25">
      <c r="A6191" s="1">
        <v>44313</v>
      </c>
      <c r="B6191" s="2" t="s">
        <v>28</v>
      </c>
      <c r="C6191">
        <v>124898</v>
      </c>
      <c r="D6191">
        <v>140740</v>
      </c>
      <c r="E6191">
        <v>74105</v>
      </c>
      <c r="F6191">
        <v>30.89</v>
      </c>
      <c r="G6191">
        <v>75.349999999999994</v>
      </c>
      <c r="H6191">
        <v>51212</v>
      </c>
      <c r="I6191">
        <v>44.7</v>
      </c>
      <c r="J6191">
        <v>84.9</v>
      </c>
      <c r="K6191">
        <v>1411</v>
      </c>
      <c r="L6191">
        <v>1437</v>
      </c>
      <c r="M6191">
        <v>8669</v>
      </c>
      <c r="N6191">
        <v>0.88700000000000001</v>
      </c>
    </row>
    <row r="6192" spans="1:14" hidden="1" x14ac:dyDescent="0.25">
      <c r="A6192" s="1">
        <v>44314</v>
      </c>
      <c r="B6192" s="2" t="s">
        <v>28</v>
      </c>
      <c r="C6192">
        <v>126333</v>
      </c>
      <c r="D6192">
        <v>140740</v>
      </c>
      <c r="E6192">
        <v>74749</v>
      </c>
      <c r="F6192">
        <v>31.37</v>
      </c>
      <c r="G6192">
        <v>76.209999999999994</v>
      </c>
      <c r="H6192">
        <v>52007</v>
      </c>
      <c r="I6192">
        <v>45.09</v>
      </c>
      <c r="J6192">
        <v>84.9</v>
      </c>
      <c r="K6192">
        <v>1435</v>
      </c>
      <c r="L6192">
        <v>1314</v>
      </c>
      <c r="M6192">
        <v>7927</v>
      </c>
      <c r="N6192">
        <v>0.89800000000000002</v>
      </c>
    </row>
    <row r="6193" spans="1:14" hidden="1" x14ac:dyDescent="0.25">
      <c r="A6193" s="1">
        <v>44315</v>
      </c>
      <c r="B6193" s="2" t="s">
        <v>28</v>
      </c>
      <c r="C6193">
        <v>128681</v>
      </c>
      <c r="D6193">
        <v>140740</v>
      </c>
      <c r="E6193">
        <v>75689</v>
      </c>
      <c r="F6193">
        <v>32.22</v>
      </c>
      <c r="G6193">
        <v>77.63</v>
      </c>
      <c r="H6193">
        <v>53414</v>
      </c>
      <c r="I6193">
        <v>45.66</v>
      </c>
      <c r="J6193">
        <v>84.9</v>
      </c>
      <c r="K6193">
        <v>2348</v>
      </c>
      <c r="L6193">
        <v>1382</v>
      </c>
      <c r="M6193">
        <v>8337</v>
      </c>
      <c r="N6193">
        <v>0.91400000000000003</v>
      </c>
    </row>
    <row r="6194" spans="1:14" hidden="1" x14ac:dyDescent="0.25">
      <c r="A6194" s="1">
        <v>44316</v>
      </c>
      <c r="B6194" s="2" t="s">
        <v>28</v>
      </c>
      <c r="C6194">
        <v>130489</v>
      </c>
      <c r="D6194">
        <v>140740</v>
      </c>
      <c r="E6194">
        <v>76408</v>
      </c>
      <c r="F6194">
        <v>32.89</v>
      </c>
      <c r="G6194">
        <v>78.72</v>
      </c>
      <c r="H6194">
        <v>54517</v>
      </c>
      <c r="I6194">
        <v>46.09</v>
      </c>
      <c r="J6194">
        <v>84.9</v>
      </c>
      <c r="K6194">
        <v>1808</v>
      </c>
      <c r="L6194">
        <v>1393</v>
      </c>
      <c r="M6194">
        <v>8403</v>
      </c>
      <c r="N6194">
        <v>0.92700000000000005</v>
      </c>
    </row>
    <row r="6195" spans="1:14" hidden="1" x14ac:dyDescent="0.25">
      <c r="A6195" s="1">
        <v>44317</v>
      </c>
      <c r="B6195" s="2" t="s">
        <v>28</v>
      </c>
      <c r="C6195">
        <v>130573</v>
      </c>
      <c r="D6195">
        <v>140740</v>
      </c>
      <c r="E6195">
        <v>76429</v>
      </c>
      <c r="F6195">
        <v>32.93</v>
      </c>
      <c r="G6195">
        <v>78.77</v>
      </c>
      <c r="H6195">
        <v>54580</v>
      </c>
      <c r="I6195">
        <v>46.11</v>
      </c>
      <c r="J6195">
        <v>84.9</v>
      </c>
      <c r="K6195">
        <v>84</v>
      </c>
      <c r="L6195">
        <v>1191</v>
      </c>
      <c r="M6195">
        <v>7185</v>
      </c>
      <c r="N6195">
        <v>0.92800000000000005</v>
      </c>
    </row>
    <row r="6196" spans="1:14" hidden="1" x14ac:dyDescent="0.25">
      <c r="A6196" s="1">
        <v>44318</v>
      </c>
      <c r="B6196" s="2" t="s">
        <v>28</v>
      </c>
      <c r="C6196">
        <v>131905</v>
      </c>
      <c r="D6196">
        <v>140740</v>
      </c>
      <c r="E6196">
        <v>76808</v>
      </c>
      <c r="F6196">
        <v>33.51</v>
      </c>
      <c r="G6196">
        <v>79.569999999999993</v>
      </c>
      <c r="H6196">
        <v>55555</v>
      </c>
      <c r="I6196">
        <v>46.33</v>
      </c>
      <c r="J6196">
        <v>84.9</v>
      </c>
      <c r="K6196">
        <v>1332</v>
      </c>
      <c r="L6196">
        <v>1368</v>
      </c>
      <c r="M6196">
        <v>8252</v>
      </c>
      <c r="N6196">
        <v>0.93700000000000006</v>
      </c>
    </row>
    <row r="6197" spans="1:14" hidden="1" x14ac:dyDescent="0.25">
      <c r="A6197" s="1">
        <v>44319</v>
      </c>
      <c r="B6197" s="2" t="s">
        <v>28</v>
      </c>
      <c r="C6197">
        <v>133106</v>
      </c>
      <c r="D6197">
        <v>140740</v>
      </c>
      <c r="E6197">
        <v>77325</v>
      </c>
      <c r="F6197">
        <v>33.96</v>
      </c>
      <c r="G6197">
        <v>80.3</v>
      </c>
      <c r="H6197">
        <v>56292</v>
      </c>
      <c r="I6197">
        <v>46.65</v>
      </c>
      <c r="J6197">
        <v>84.9</v>
      </c>
      <c r="K6197">
        <v>1201</v>
      </c>
      <c r="L6197">
        <v>1374</v>
      </c>
      <c r="M6197">
        <v>8289</v>
      </c>
      <c r="N6197">
        <v>0.94599999999999995</v>
      </c>
    </row>
    <row r="6198" spans="1:14" hidden="1" x14ac:dyDescent="0.25">
      <c r="A6198" s="1">
        <v>44320</v>
      </c>
      <c r="B6198" s="2" t="s">
        <v>28</v>
      </c>
      <c r="C6198">
        <v>134018</v>
      </c>
      <c r="D6198">
        <v>140740</v>
      </c>
      <c r="E6198">
        <v>77693</v>
      </c>
      <c r="F6198">
        <v>34.299999999999997</v>
      </c>
      <c r="G6198">
        <v>80.849999999999994</v>
      </c>
      <c r="H6198">
        <v>56862</v>
      </c>
      <c r="I6198">
        <v>46.87</v>
      </c>
      <c r="J6198">
        <v>84.9</v>
      </c>
      <c r="K6198">
        <v>912</v>
      </c>
      <c r="L6198">
        <v>1303</v>
      </c>
      <c r="M6198">
        <v>7860</v>
      </c>
      <c r="N6198">
        <v>0.95199999999999996</v>
      </c>
    </row>
    <row r="6199" spans="1:14" hidden="1" x14ac:dyDescent="0.25">
      <c r="A6199" s="1">
        <v>44321</v>
      </c>
      <c r="B6199" s="2" t="s">
        <v>28</v>
      </c>
      <c r="C6199">
        <v>134133</v>
      </c>
      <c r="D6199">
        <v>173470</v>
      </c>
      <c r="E6199">
        <v>77754</v>
      </c>
      <c r="F6199">
        <v>34.35</v>
      </c>
      <c r="G6199">
        <v>80.92</v>
      </c>
      <c r="H6199">
        <v>56935</v>
      </c>
      <c r="I6199">
        <v>46.91</v>
      </c>
      <c r="J6199">
        <v>104.65</v>
      </c>
      <c r="K6199">
        <v>115</v>
      </c>
      <c r="L6199">
        <v>1114</v>
      </c>
      <c r="M6199">
        <v>6720</v>
      </c>
      <c r="N6199">
        <v>0.77300000000000002</v>
      </c>
    </row>
    <row r="6200" spans="1:14" hidden="1" x14ac:dyDescent="0.25">
      <c r="A6200" s="1">
        <v>44322</v>
      </c>
      <c r="B6200" s="2" t="s">
        <v>28</v>
      </c>
      <c r="C6200">
        <v>134208</v>
      </c>
      <c r="D6200">
        <v>173470</v>
      </c>
      <c r="E6200">
        <v>77817</v>
      </c>
      <c r="F6200">
        <v>34.380000000000003</v>
      </c>
      <c r="G6200">
        <v>80.959999999999994</v>
      </c>
      <c r="H6200">
        <v>56991</v>
      </c>
      <c r="I6200">
        <v>46.94</v>
      </c>
      <c r="J6200">
        <v>104.65</v>
      </c>
      <c r="K6200">
        <v>75</v>
      </c>
      <c r="L6200">
        <v>790</v>
      </c>
      <c r="M6200">
        <v>4766</v>
      </c>
      <c r="N6200">
        <v>0.77400000000000002</v>
      </c>
    </row>
    <row r="6201" spans="1:14" hidden="1" x14ac:dyDescent="0.25">
      <c r="A6201" s="1">
        <v>44323</v>
      </c>
      <c r="B6201" s="2" t="s">
        <v>28</v>
      </c>
      <c r="C6201">
        <v>139132</v>
      </c>
      <c r="D6201">
        <v>173470</v>
      </c>
      <c r="E6201">
        <v>79570</v>
      </c>
      <c r="F6201">
        <v>36.33</v>
      </c>
      <c r="G6201">
        <v>83.93</v>
      </c>
      <c r="H6201">
        <v>60231</v>
      </c>
      <c r="I6201">
        <v>48</v>
      </c>
      <c r="J6201">
        <v>104.65</v>
      </c>
      <c r="K6201">
        <v>4924</v>
      </c>
      <c r="L6201">
        <v>1235</v>
      </c>
      <c r="M6201">
        <v>7450</v>
      </c>
      <c r="N6201">
        <v>0.80200000000000005</v>
      </c>
    </row>
    <row r="6202" spans="1:14" hidden="1" x14ac:dyDescent="0.25">
      <c r="A6202" s="1">
        <v>44324</v>
      </c>
      <c r="B6202" s="2" t="s">
        <v>28</v>
      </c>
      <c r="C6202">
        <v>140436</v>
      </c>
      <c r="D6202">
        <v>173470</v>
      </c>
      <c r="E6202">
        <v>80450</v>
      </c>
      <c r="F6202">
        <v>36.71</v>
      </c>
      <c r="G6202">
        <v>84.72</v>
      </c>
      <c r="H6202">
        <v>60854</v>
      </c>
      <c r="I6202">
        <v>48.53</v>
      </c>
      <c r="J6202">
        <v>104.65</v>
      </c>
      <c r="K6202">
        <v>1304</v>
      </c>
      <c r="L6202">
        <v>1409</v>
      </c>
      <c r="M6202">
        <v>8500</v>
      </c>
      <c r="N6202">
        <v>0.81</v>
      </c>
    </row>
    <row r="6203" spans="1:14" hidden="1" x14ac:dyDescent="0.25">
      <c r="A6203" s="1">
        <v>44325</v>
      </c>
      <c r="B6203" s="2" t="s">
        <v>28</v>
      </c>
      <c r="C6203">
        <v>140972</v>
      </c>
      <c r="D6203">
        <v>173470</v>
      </c>
      <c r="E6203">
        <v>80657</v>
      </c>
      <c r="F6203">
        <v>36.909999999999997</v>
      </c>
      <c r="G6203">
        <v>85.04</v>
      </c>
      <c r="H6203">
        <v>61187</v>
      </c>
      <c r="I6203">
        <v>48.66</v>
      </c>
      <c r="J6203">
        <v>104.65</v>
      </c>
      <c r="K6203">
        <v>536</v>
      </c>
      <c r="L6203">
        <v>1295</v>
      </c>
      <c r="M6203">
        <v>7812</v>
      </c>
      <c r="N6203">
        <v>0.81299999999999994</v>
      </c>
    </row>
    <row r="6204" spans="1:14" hidden="1" x14ac:dyDescent="0.25">
      <c r="A6204" s="1">
        <v>44326</v>
      </c>
      <c r="B6204" s="2" t="s">
        <v>28</v>
      </c>
      <c r="C6204">
        <v>141105</v>
      </c>
      <c r="D6204">
        <v>173470</v>
      </c>
      <c r="E6204">
        <v>80701</v>
      </c>
      <c r="F6204">
        <v>36.97</v>
      </c>
      <c r="G6204">
        <v>85.12</v>
      </c>
      <c r="H6204">
        <v>61282</v>
      </c>
      <c r="I6204">
        <v>48.68</v>
      </c>
      <c r="J6204">
        <v>104.65</v>
      </c>
      <c r="K6204">
        <v>133</v>
      </c>
      <c r="L6204">
        <v>1143</v>
      </c>
      <c r="M6204">
        <v>6895</v>
      </c>
      <c r="N6204">
        <v>0.81299999999999994</v>
      </c>
    </row>
    <row r="6205" spans="1:14" hidden="1" x14ac:dyDescent="0.25">
      <c r="A6205" s="1">
        <v>44327</v>
      </c>
      <c r="B6205" s="2" t="s">
        <v>28</v>
      </c>
      <c r="C6205">
        <v>141124</v>
      </c>
      <c r="D6205">
        <v>173470</v>
      </c>
      <c r="E6205">
        <v>80715</v>
      </c>
      <c r="F6205">
        <v>36.979999999999997</v>
      </c>
      <c r="G6205">
        <v>85.13</v>
      </c>
      <c r="H6205">
        <v>61296</v>
      </c>
      <c r="I6205">
        <v>48.69</v>
      </c>
      <c r="J6205">
        <v>104.65</v>
      </c>
      <c r="K6205">
        <v>19</v>
      </c>
      <c r="L6205">
        <v>1015</v>
      </c>
      <c r="M6205">
        <v>6123</v>
      </c>
      <c r="N6205">
        <v>0.81399999999999995</v>
      </c>
    </row>
    <row r="6206" spans="1:14" hidden="1" x14ac:dyDescent="0.25">
      <c r="A6206" s="1">
        <v>44328</v>
      </c>
      <c r="B6206" s="2" t="s">
        <v>28</v>
      </c>
      <c r="C6206">
        <v>141238</v>
      </c>
      <c r="D6206">
        <v>173470</v>
      </c>
      <c r="E6206">
        <v>80803</v>
      </c>
      <c r="F6206">
        <v>37.01</v>
      </c>
      <c r="G6206">
        <v>85.2</v>
      </c>
      <c r="H6206">
        <v>61351</v>
      </c>
      <c r="I6206">
        <v>48.74</v>
      </c>
      <c r="J6206">
        <v>104.65</v>
      </c>
      <c r="K6206">
        <v>114</v>
      </c>
      <c r="L6206">
        <v>1015</v>
      </c>
      <c r="M6206">
        <v>6123</v>
      </c>
      <c r="N6206">
        <v>0.81399999999999995</v>
      </c>
    </row>
    <row r="6207" spans="1:14" hidden="1" x14ac:dyDescent="0.25">
      <c r="A6207" s="1">
        <v>44329</v>
      </c>
      <c r="B6207" s="2" t="s">
        <v>28</v>
      </c>
      <c r="C6207">
        <v>145571</v>
      </c>
      <c r="D6207">
        <v>173470</v>
      </c>
      <c r="E6207">
        <v>81866</v>
      </c>
      <c r="F6207">
        <v>39.03</v>
      </c>
      <c r="G6207">
        <v>87.82</v>
      </c>
      <c r="H6207">
        <v>64698</v>
      </c>
      <c r="I6207">
        <v>49.39</v>
      </c>
      <c r="J6207">
        <v>104.65</v>
      </c>
      <c r="K6207">
        <v>4333</v>
      </c>
      <c r="L6207">
        <v>1623</v>
      </c>
      <c r="M6207">
        <v>9791</v>
      </c>
      <c r="N6207">
        <v>0.83899999999999997</v>
      </c>
    </row>
    <row r="6208" spans="1:14" hidden="1" x14ac:dyDescent="0.25">
      <c r="A6208" s="1">
        <v>44330</v>
      </c>
      <c r="B6208" s="2" t="s">
        <v>28</v>
      </c>
      <c r="C6208">
        <v>145680</v>
      </c>
      <c r="D6208">
        <v>173470</v>
      </c>
      <c r="E6208">
        <v>81890</v>
      </c>
      <c r="F6208">
        <v>39.090000000000003</v>
      </c>
      <c r="G6208">
        <v>87.88</v>
      </c>
      <c r="H6208">
        <v>64798</v>
      </c>
      <c r="I6208">
        <v>49.4</v>
      </c>
      <c r="J6208">
        <v>104.65</v>
      </c>
      <c r="K6208">
        <v>109</v>
      </c>
      <c r="L6208">
        <v>935</v>
      </c>
      <c r="M6208">
        <v>5640</v>
      </c>
      <c r="N6208">
        <v>0.84</v>
      </c>
    </row>
    <row r="6209" spans="1:14" hidden="1" x14ac:dyDescent="0.25">
      <c r="A6209" s="1">
        <v>44331</v>
      </c>
      <c r="B6209" s="2" t="s">
        <v>28</v>
      </c>
      <c r="C6209">
        <v>145724</v>
      </c>
      <c r="D6209">
        <v>173470</v>
      </c>
      <c r="E6209">
        <v>81916</v>
      </c>
      <c r="F6209">
        <v>39.11</v>
      </c>
      <c r="G6209">
        <v>87.91</v>
      </c>
      <c r="H6209">
        <v>64825</v>
      </c>
      <c r="I6209">
        <v>49.42</v>
      </c>
      <c r="J6209">
        <v>104.65</v>
      </c>
      <c r="K6209">
        <v>44</v>
      </c>
      <c r="L6209">
        <v>755</v>
      </c>
      <c r="M6209">
        <v>4555</v>
      </c>
      <c r="N6209">
        <v>0.84</v>
      </c>
    </row>
    <row r="6210" spans="1:14" hidden="1" x14ac:dyDescent="0.25">
      <c r="A6210" s="1">
        <v>44332</v>
      </c>
      <c r="B6210" s="2" t="s">
        <v>28</v>
      </c>
      <c r="C6210">
        <v>145726</v>
      </c>
      <c r="D6210">
        <v>173470</v>
      </c>
      <c r="E6210">
        <v>81918</v>
      </c>
      <c r="F6210">
        <v>39.11</v>
      </c>
      <c r="G6210">
        <v>87.91</v>
      </c>
      <c r="H6210">
        <v>64828</v>
      </c>
      <c r="I6210">
        <v>49.42</v>
      </c>
      <c r="J6210">
        <v>104.65</v>
      </c>
      <c r="K6210">
        <v>2</v>
      </c>
      <c r="L6210">
        <v>679</v>
      </c>
      <c r="M6210">
        <v>4096</v>
      </c>
      <c r="N6210">
        <v>0.84</v>
      </c>
    </row>
    <row r="6211" spans="1:14" hidden="1" x14ac:dyDescent="0.25">
      <c r="A6211" s="1">
        <v>44333</v>
      </c>
      <c r="B6211" s="2" t="s">
        <v>28</v>
      </c>
      <c r="C6211">
        <v>145727</v>
      </c>
      <c r="D6211">
        <v>173470</v>
      </c>
      <c r="E6211">
        <v>81922</v>
      </c>
      <c r="F6211">
        <v>39.11</v>
      </c>
      <c r="G6211">
        <v>87.91</v>
      </c>
      <c r="H6211">
        <v>64830</v>
      </c>
      <c r="I6211">
        <v>49.42</v>
      </c>
      <c r="J6211">
        <v>104.65</v>
      </c>
      <c r="K6211">
        <v>1</v>
      </c>
      <c r="L6211">
        <v>660</v>
      </c>
      <c r="M6211">
        <v>3981</v>
      </c>
      <c r="N6211">
        <v>0.84</v>
      </c>
    </row>
    <row r="6212" spans="1:14" hidden="1" x14ac:dyDescent="0.25">
      <c r="A6212" s="1">
        <v>44334</v>
      </c>
      <c r="B6212" s="2" t="s">
        <v>28</v>
      </c>
      <c r="C6212">
        <v>145756</v>
      </c>
      <c r="D6212">
        <v>173470</v>
      </c>
      <c r="E6212">
        <v>81933</v>
      </c>
      <c r="F6212">
        <v>39.119999999999997</v>
      </c>
      <c r="G6212">
        <v>87.93</v>
      </c>
      <c r="H6212">
        <v>64846</v>
      </c>
      <c r="I6212">
        <v>49.43</v>
      </c>
      <c r="J6212">
        <v>104.65</v>
      </c>
      <c r="K6212">
        <v>29</v>
      </c>
      <c r="L6212">
        <v>662</v>
      </c>
      <c r="M6212">
        <v>3994</v>
      </c>
      <c r="N6212">
        <v>0.84</v>
      </c>
    </row>
    <row r="6213" spans="1:14" hidden="1" x14ac:dyDescent="0.25">
      <c r="A6213" s="1">
        <v>44335</v>
      </c>
      <c r="B6213" s="2" t="s">
        <v>28</v>
      </c>
      <c r="C6213">
        <v>150293</v>
      </c>
      <c r="D6213">
        <v>183970</v>
      </c>
      <c r="E6213">
        <v>83930</v>
      </c>
      <c r="F6213">
        <v>40.82</v>
      </c>
      <c r="G6213">
        <v>90.66</v>
      </c>
      <c r="H6213">
        <v>67660</v>
      </c>
      <c r="I6213">
        <v>50.63</v>
      </c>
      <c r="J6213">
        <v>110.98</v>
      </c>
      <c r="K6213">
        <v>4537</v>
      </c>
      <c r="L6213">
        <v>1294</v>
      </c>
      <c r="M6213">
        <v>7806</v>
      </c>
      <c r="N6213">
        <v>0.81699999999999995</v>
      </c>
    </row>
    <row r="6214" spans="1:14" hidden="1" x14ac:dyDescent="0.25">
      <c r="A6214" s="1">
        <v>44336</v>
      </c>
      <c r="B6214" s="2" t="s">
        <v>28</v>
      </c>
      <c r="C6214">
        <v>150364</v>
      </c>
      <c r="D6214">
        <v>207370</v>
      </c>
      <c r="E6214">
        <v>83979</v>
      </c>
      <c r="F6214">
        <v>40.85</v>
      </c>
      <c r="G6214">
        <v>90.71</v>
      </c>
      <c r="H6214">
        <v>67710</v>
      </c>
      <c r="I6214">
        <v>50.66</v>
      </c>
      <c r="J6214">
        <v>125.1</v>
      </c>
      <c r="K6214">
        <v>71</v>
      </c>
      <c r="L6214">
        <v>685</v>
      </c>
      <c r="M6214">
        <v>4132</v>
      </c>
      <c r="N6214">
        <v>0.72499999999999998</v>
      </c>
    </row>
    <row r="6215" spans="1:14" hidden="1" x14ac:dyDescent="0.25">
      <c r="A6215" s="1">
        <v>44337</v>
      </c>
      <c r="B6215" s="2" t="s">
        <v>28</v>
      </c>
      <c r="C6215">
        <v>152222</v>
      </c>
      <c r="D6215">
        <v>207370</v>
      </c>
      <c r="E6215">
        <v>85017</v>
      </c>
      <c r="F6215">
        <v>41.43</v>
      </c>
      <c r="G6215">
        <v>91.83</v>
      </c>
      <c r="H6215">
        <v>68681</v>
      </c>
      <c r="I6215">
        <v>51.29</v>
      </c>
      <c r="J6215">
        <v>125.1</v>
      </c>
      <c r="K6215">
        <v>1858</v>
      </c>
      <c r="L6215">
        <v>935</v>
      </c>
      <c r="M6215">
        <v>5640</v>
      </c>
      <c r="N6215">
        <v>0.73399999999999999</v>
      </c>
    </row>
    <row r="6216" spans="1:14" hidden="1" x14ac:dyDescent="0.25">
      <c r="A6216" s="1">
        <v>44338</v>
      </c>
      <c r="B6216" s="2" t="s">
        <v>28</v>
      </c>
      <c r="C6216">
        <v>154445</v>
      </c>
      <c r="D6216">
        <v>207370</v>
      </c>
      <c r="E6216">
        <v>86385</v>
      </c>
      <c r="F6216">
        <v>42.04</v>
      </c>
      <c r="G6216">
        <v>93.17</v>
      </c>
      <c r="H6216">
        <v>69687</v>
      </c>
      <c r="I6216">
        <v>52.11</v>
      </c>
      <c r="J6216">
        <v>125.1</v>
      </c>
      <c r="K6216">
        <v>2223</v>
      </c>
      <c r="L6216">
        <v>1246</v>
      </c>
      <c r="M6216">
        <v>7517</v>
      </c>
      <c r="N6216">
        <v>0.745</v>
      </c>
    </row>
    <row r="6217" spans="1:14" hidden="1" x14ac:dyDescent="0.25">
      <c r="A6217" s="1">
        <v>44339</v>
      </c>
      <c r="B6217" s="2" t="s">
        <v>28</v>
      </c>
      <c r="C6217">
        <v>154464</v>
      </c>
      <c r="D6217">
        <v>207370</v>
      </c>
      <c r="E6217">
        <v>86396</v>
      </c>
      <c r="F6217">
        <v>42.05</v>
      </c>
      <c r="G6217">
        <v>93.18</v>
      </c>
      <c r="H6217">
        <v>69698</v>
      </c>
      <c r="I6217">
        <v>52.12</v>
      </c>
      <c r="J6217">
        <v>125.1</v>
      </c>
      <c r="K6217">
        <v>19</v>
      </c>
      <c r="L6217">
        <v>1248</v>
      </c>
      <c r="M6217">
        <v>7529</v>
      </c>
      <c r="N6217">
        <v>0.745</v>
      </c>
    </row>
    <row r="6218" spans="1:14" hidden="1" x14ac:dyDescent="0.25">
      <c r="A6218" s="1">
        <v>44340</v>
      </c>
      <c r="B6218" s="2" t="s">
        <v>28</v>
      </c>
      <c r="C6218">
        <v>154464</v>
      </c>
      <c r="D6218">
        <v>207370</v>
      </c>
      <c r="E6218">
        <v>86396</v>
      </c>
      <c r="F6218">
        <v>42.05</v>
      </c>
      <c r="G6218">
        <v>93.18</v>
      </c>
      <c r="H6218">
        <v>69698</v>
      </c>
      <c r="I6218">
        <v>52.12</v>
      </c>
      <c r="J6218">
        <v>125.1</v>
      </c>
      <c r="K6218">
        <v>0</v>
      </c>
      <c r="L6218">
        <v>1248</v>
      </c>
      <c r="M6218">
        <v>7529</v>
      </c>
      <c r="N6218">
        <v>0.745</v>
      </c>
    </row>
    <row r="6219" spans="1:14" hidden="1" x14ac:dyDescent="0.25">
      <c r="A6219" s="1">
        <v>44341</v>
      </c>
      <c r="B6219" s="2" t="s">
        <v>28</v>
      </c>
      <c r="C6219">
        <v>155194</v>
      </c>
      <c r="D6219">
        <v>207370</v>
      </c>
      <c r="E6219">
        <v>86892</v>
      </c>
      <c r="F6219">
        <v>42.27</v>
      </c>
      <c r="G6219">
        <v>93.62</v>
      </c>
      <c r="H6219">
        <v>70064</v>
      </c>
      <c r="I6219">
        <v>52.42</v>
      </c>
      <c r="J6219">
        <v>125.1</v>
      </c>
      <c r="K6219">
        <v>730</v>
      </c>
      <c r="L6219">
        <v>1348</v>
      </c>
      <c r="M6219">
        <v>8132</v>
      </c>
      <c r="N6219">
        <v>0.748</v>
      </c>
    </row>
    <row r="6220" spans="1:14" hidden="1" x14ac:dyDescent="0.25">
      <c r="A6220" s="1">
        <v>44342</v>
      </c>
      <c r="B6220" s="2" t="s">
        <v>28</v>
      </c>
      <c r="C6220">
        <v>155296</v>
      </c>
      <c r="D6220">
        <v>207370</v>
      </c>
      <c r="E6220">
        <v>86948</v>
      </c>
      <c r="F6220">
        <v>42.31</v>
      </c>
      <c r="G6220">
        <v>93.68</v>
      </c>
      <c r="H6220">
        <v>70130</v>
      </c>
      <c r="I6220">
        <v>52.45</v>
      </c>
      <c r="J6220">
        <v>125.1</v>
      </c>
      <c r="K6220">
        <v>102</v>
      </c>
      <c r="L6220">
        <v>715</v>
      </c>
      <c r="M6220">
        <v>4313</v>
      </c>
      <c r="N6220">
        <v>0.749</v>
      </c>
    </row>
    <row r="6221" spans="1:14" hidden="1" x14ac:dyDescent="0.25">
      <c r="A6221" s="1">
        <v>44343</v>
      </c>
      <c r="B6221" s="2" t="s">
        <v>28</v>
      </c>
      <c r="C6221">
        <v>155385</v>
      </c>
      <c r="D6221">
        <v>207370</v>
      </c>
      <c r="E6221">
        <v>86996</v>
      </c>
      <c r="F6221">
        <v>42.33</v>
      </c>
      <c r="G6221">
        <v>93.74</v>
      </c>
      <c r="H6221">
        <v>70177</v>
      </c>
      <c r="I6221">
        <v>52.48</v>
      </c>
      <c r="J6221">
        <v>125.1</v>
      </c>
      <c r="K6221">
        <v>89</v>
      </c>
      <c r="L6221">
        <v>717</v>
      </c>
      <c r="M6221">
        <v>4325</v>
      </c>
      <c r="N6221">
        <v>0.749</v>
      </c>
    </row>
    <row r="6222" spans="1:14" hidden="1" x14ac:dyDescent="0.25">
      <c r="A6222" s="1">
        <v>44344</v>
      </c>
      <c r="B6222" s="2" t="s">
        <v>28</v>
      </c>
      <c r="C6222">
        <v>159149</v>
      </c>
      <c r="D6222">
        <v>207370</v>
      </c>
      <c r="E6222">
        <v>88973</v>
      </c>
      <c r="F6222">
        <v>43.55</v>
      </c>
      <c r="G6222">
        <v>96.01</v>
      </c>
      <c r="H6222">
        <v>72188</v>
      </c>
      <c r="I6222">
        <v>53.67</v>
      </c>
      <c r="J6222">
        <v>125.1</v>
      </c>
      <c r="K6222">
        <v>3764</v>
      </c>
      <c r="L6222">
        <v>990</v>
      </c>
      <c r="M6222">
        <v>5972</v>
      </c>
      <c r="N6222">
        <v>0.76700000000000002</v>
      </c>
    </row>
    <row r="6223" spans="1:14" hidden="1" x14ac:dyDescent="0.25">
      <c r="A6223" s="1">
        <v>44345</v>
      </c>
      <c r="B6223" s="2" t="s">
        <v>28</v>
      </c>
      <c r="C6223">
        <v>159175</v>
      </c>
      <c r="D6223">
        <v>207370</v>
      </c>
      <c r="E6223">
        <v>88986</v>
      </c>
      <c r="F6223">
        <v>43.56</v>
      </c>
      <c r="G6223">
        <v>96.02</v>
      </c>
      <c r="H6223">
        <v>72201</v>
      </c>
      <c r="I6223">
        <v>53.68</v>
      </c>
      <c r="J6223">
        <v>125.1</v>
      </c>
      <c r="K6223">
        <v>26</v>
      </c>
      <c r="L6223">
        <v>676</v>
      </c>
      <c r="M6223">
        <v>4078</v>
      </c>
      <c r="N6223">
        <v>0.76800000000000002</v>
      </c>
    </row>
    <row r="6224" spans="1:14" hidden="1" x14ac:dyDescent="0.25">
      <c r="A6224" s="1">
        <v>44346</v>
      </c>
      <c r="B6224" s="2" t="s">
        <v>28</v>
      </c>
      <c r="C6224">
        <v>159178</v>
      </c>
      <c r="D6224">
        <v>207370</v>
      </c>
      <c r="E6224">
        <v>88989</v>
      </c>
      <c r="F6224">
        <v>43.56</v>
      </c>
      <c r="G6224">
        <v>96.02</v>
      </c>
      <c r="H6224">
        <v>72203</v>
      </c>
      <c r="I6224">
        <v>53.68</v>
      </c>
      <c r="J6224">
        <v>125.1</v>
      </c>
      <c r="K6224">
        <v>3</v>
      </c>
      <c r="L6224">
        <v>673</v>
      </c>
      <c r="M6224">
        <v>4060</v>
      </c>
      <c r="N6224">
        <v>0.76800000000000002</v>
      </c>
    </row>
    <row r="6225" spans="1:14" hidden="1" x14ac:dyDescent="0.25">
      <c r="A6225" s="1">
        <v>44347</v>
      </c>
      <c r="B6225" s="2" t="s">
        <v>28</v>
      </c>
      <c r="L6225">
        <v>825</v>
      </c>
      <c r="M6225">
        <v>4977</v>
      </c>
    </row>
    <row r="6226" spans="1:14" hidden="1" x14ac:dyDescent="0.25">
      <c r="A6226" s="1">
        <v>44348</v>
      </c>
      <c r="B6226" s="2" t="s">
        <v>28</v>
      </c>
      <c r="C6226">
        <v>161302</v>
      </c>
      <c r="D6226">
        <v>207370</v>
      </c>
      <c r="E6226">
        <v>89942</v>
      </c>
      <c r="F6226">
        <v>44.3</v>
      </c>
      <c r="G6226">
        <v>97.31</v>
      </c>
      <c r="H6226">
        <v>73430</v>
      </c>
      <c r="I6226">
        <v>54.26</v>
      </c>
      <c r="J6226">
        <v>125.1</v>
      </c>
      <c r="L6226">
        <v>873</v>
      </c>
      <c r="M6226">
        <v>5266</v>
      </c>
      <c r="N6226">
        <v>0.77800000000000002</v>
      </c>
    </row>
    <row r="6227" spans="1:14" hidden="1" x14ac:dyDescent="0.25">
      <c r="A6227" s="1">
        <v>44349</v>
      </c>
      <c r="B6227" s="2" t="s">
        <v>28</v>
      </c>
      <c r="C6227">
        <v>161421</v>
      </c>
      <c r="D6227">
        <v>207370</v>
      </c>
      <c r="E6227">
        <v>89995</v>
      </c>
      <c r="F6227">
        <v>44.34</v>
      </c>
      <c r="G6227">
        <v>97.38</v>
      </c>
      <c r="H6227">
        <v>73502</v>
      </c>
      <c r="I6227">
        <v>54.29</v>
      </c>
      <c r="J6227">
        <v>125.1</v>
      </c>
      <c r="K6227">
        <v>119</v>
      </c>
      <c r="L6227">
        <v>875</v>
      </c>
      <c r="M6227">
        <v>5278</v>
      </c>
      <c r="N6227">
        <v>0.77800000000000002</v>
      </c>
    </row>
    <row r="6228" spans="1:14" hidden="1" x14ac:dyDescent="0.25">
      <c r="A6228" s="1">
        <v>44350</v>
      </c>
      <c r="B6228" s="2" t="s">
        <v>28</v>
      </c>
      <c r="C6228">
        <v>161786</v>
      </c>
      <c r="D6228">
        <v>207370</v>
      </c>
      <c r="E6228">
        <v>90294</v>
      </c>
      <c r="F6228">
        <v>44.5</v>
      </c>
      <c r="G6228">
        <v>97.6</v>
      </c>
      <c r="H6228">
        <v>73767</v>
      </c>
      <c r="I6228">
        <v>54.47</v>
      </c>
      <c r="J6228">
        <v>125.1</v>
      </c>
      <c r="K6228">
        <v>365</v>
      </c>
      <c r="L6228">
        <v>914</v>
      </c>
      <c r="M6228">
        <v>5514</v>
      </c>
      <c r="N6228">
        <v>0.78</v>
      </c>
    </row>
    <row r="6229" spans="1:14" hidden="1" x14ac:dyDescent="0.25">
      <c r="A6229" s="1">
        <v>44351</v>
      </c>
      <c r="B6229" s="2" t="s">
        <v>28</v>
      </c>
      <c r="C6229">
        <v>163982</v>
      </c>
      <c r="D6229">
        <v>215770</v>
      </c>
      <c r="E6229">
        <v>91416</v>
      </c>
      <c r="F6229">
        <v>45.2</v>
      </c>
      <c r="G6229">
        <v>98.92</v>
      </c>
      <c r="H6229">
        <v>74927</v>
      </c>
      <c r="I6229">
        <v>55.15</v>
      </c>
      <c r="J6229">
        <v>130.16</v>
      </c>
      <c r="K6229">
        <v>2196</v>
      </c>
      <c r="L6229">
        <v>690</v>
      </c>
      <c r="M6229">
        <v>4162</v>
      </c>
      <c r="N6229">
        <v>0.76</v>
      </c>
    </row>
    <row r="6230" spans="1:14" hidden="1" x14ac:dyDescent="0.25">
      <c r="A6230" s="1">
        <v>44352</v>
      </c>
      <c r="B6230" s="2" t="s">
        <v>28</v>
      </c>
      <c r="C6230">
        <v>164037</v>
      </c>
      <c r="D6230">
        <v>215770</v>
      </c>
      <c r="E6230">
        <v>91440</v>
      </c>
      <c r="F6230">
        <v>45.22</v>
      </c>
      <c r="G6230">
        <v>98.96</v>
      </c>
      <c r="H6230">
        <v>74962</v>
      </c>
      <c r="I6230">
        <v>55.16</v>
      </c>
      <c r="J6230">
        <v>130.16</v>
      </c>
      <c r="K6230">
        <v>55</v>
      </c>
      <c r="L6230">
        <v>695</v>
      </c>
      <c r="M6230">
        <v>4193</v>
      </c>
      <c r="N6230">
        <v>0.76</v>
      </c>
    </row>
    <row r="6231" spans="1:14" hidden="1" x14ac:dyDescent="0.25">
      <c r="A6231" s="1">
        <v>44353</v>
      </c>
      <c r="B6231" s="2" t="s">
        <v>28</v>
      </c>
      <c r="C6231">
        <v>166600</v>
      </c>
      <c r="D6231">
        <v>215770</v>
      </c>
      <c r="E6231">
        <v>92925</v>
      </c>
      <c r="F6231">
        <v>45.93</v>
      </c>
      <c r="G6231">
        <v>100.5</v>
      </c>
      <c r="H6231">
        <v>76131</v>
      </c>
      <c r="I6231">
        <v>56.06</v>
      </c>
      <c r="J6231">
        <v>130.16</v>
      </c>
      <c r="K6231">
        <v>2563</v>
      </c>
      <c r="L6231">
        <v>1060</v>
      </c>
      <c r="M6231">
        <v>6394</v>
      </c>
      <c r="N6231">
        <v>0.77200000000000002</v>
      </c>
    </row>
    <row r="6232" spans="1:14" hidden="1" x14ac:dyDescent="0.25">
      <c r="A6232" s="1">
        <v>44354</v>
      </c>
      <c r="B6232" s="2" t="s">
        <v>28</v>
      </c>
      <c r="C6232">
        <v>167437</v>
      </c>
      <c r="D6232">
        <v>215770</v>
      </c>
      <c r="E6232">
        <v>93367</v>
      </c>
      <c r="F6232">
        <v>46.19</v>
      </c>
      <c r="G6232">
        <v>101.01</v>
      </c>
      <c r="H6232">
        <v>76569</v>
      </c>
      <c r="I6232">
        <v>56.32</v>
      </c>
      <c r="J6232">
        <v>130.16</v>
      </c>
      <c r="K6232">
        <v>837</v>
      </c>
      <c r="L6232">
        <v>1028</v>
      </c>
      <c r="M6232">
        <v>6201</v>
      </c>
      <c r="N6232">
        <v>0.77600000000000002</v>
      </c>
    </row>
    <row r="6233" spans="1:14" hidden="1" x14ac:dyDescent="0.25">
      <c r="A6233" s="1">
        <v>44355</v>
      </c>
      <c r="B6233" s="2" t="s">
        <v>28</v>
      </c>
      <c r="C6233">
        <v>167469</v>
      </c>
      <c r="D6233">
        <v>215770</v>
      </c>
      <c r="E6233">
        <v>93377</v>
      </c>
      <c r="F6233">
        <v>46.2</v>
      </c>
      <c r="G6233">
        <v>101.03</v>
      </c>
      <c r="H6233">
        <v>76589</v>
      </c>
      <c r="I6233">
        <v>56.33</v>
      </c>
      <c r="J6233">
        <v>130.16</v>
      </c>
      <c r="K6233">
        <v>32</v>
      </c>
      <c r="L6233">
        <v>881</v>
      </c>
      <c r="M6233">
        <v>5315</v>
      </c>
      <c r="N6233">
        <v>0.77600000000000002</v>
      </c>
    </row>
    <row r="6234" spans="1:14" hidden="1" x14ac:dyDescent="0.25">
      <c r="A6234" s="1">
        <v>44356</v>
      </c>
      <c r="B6234" s="2" t="s">
        <v>28</v>
      </c>
      <c r="C6234">
        <v>169246</v>
      </c>
      <c r="D6234">
        <v>215770</v>
      </c>
      <c r="E6234">
        <v>94305</v>
      </c>
      <c r="F6234">
        <v>46.76</v>
      </c>
      <c r="G6234">
        <v>102.1</v>
      </c>
      <c r="H6234">
        <v>77521</v>
      </c>
      <c r="I6234">
        <v>56.89</v>
      </c>
      <c r="J6234">
        <v>130.16</v>
      </c>
      <c r="K6234">
        <v>1777</v>
      </c>
      <c r="L6234">
        <v>1118</v>
      </c>
      <c r="M6234">
        <v>6744</v>
      </c>
      <c r="N6234">
        <v>0.78400000000000003</v>
      </c>
    </row>
    <row r="6235" spans="1:14" hidden="1" x14ac:dyDescent="0.25">
      <c r="A6235" s="1">
        <v>44357</v>
      </c>
      <c r="B6235" s="2" t="s">
        <v>28</v>
      </c>
      <c r="C6235">
        <v>169333</v>
      </c>
      <c r="D6235">
        <v>215770</v>
      </c>
      <c r="E6235">
        <v>94357</v>
      </c>
      <c r="F6235">
        <v>46.78</v>
      </c>
      <c r="G6235">
        <v>102.15</v>
      </c>
      <c r="H6235">
        <v>77546</v>
      </c>
      <c r="I6235">
        <v>56.92</v>
      </c>
      <c r="J6235">
        <v>130.16</v>
      </c>
      <c r="K6235">
        <v>87</v>
      </c>
      <c r="L6235">
        <v>1078</v>
      </c>
      <c r="M6235">
        <v>6503</v>
      </c>
      <c r="N6235">
        <v>0.78500000000000003</v>
      </c>
    </row>
    <row r="6236" spans="1:14" hidden="1" x14ac:dyDescent="0.25">
      <c r="A6236" s="1">
        <v>44358</v>
      </c>
      <c r="B6236" s="2" t="s">
        <v>28</v>
      </c>
      <c r="C6236">
        <v>169333</v>
      </c>
      <c r="D6236">
        <v>215770</v>
      </c>
      <c r="E6236">
        <v>94359</v>
      </c>
      <c r="F6236">
        <v>46.78</v>
      </c>
      <c r="G6236">
        <v>102.15</v>
      </c>
      <c r="H6236">
        <v>77546</v>
      </c>
      <c r="I6236">
        <v>56.92</v>
      </c>
      <c r="J6236">
        <v>130.16</v>
      </c>
      <c r="K6236">
        <v>0</v>
      </c>
      <c r="L6236">
        <v>764</v>
      </c>
      <c r="M6236">
        <v>4609</v>
      </c>
      <c r="N6236">
        <v>0.78500000000000003</v>
      </c>
    </row>
    <row r="6237" spans="1:14" hidden="1" x14ac:dyDescent="0.25">
      <c r="A6237" s="1">
        <v>44359</v>
      </c>
      <c r="B6237" s="2" t="s">
        <v>28</v>
      </c>
      <c r="C6237">
        <v>169423</v>
      </c>
      <c r="D6237">
        <v>215770</v>
      </c>
      <c r="E6237">
        <v>94405</v>
      </c>
      <c r="F6237">
        <v>46.81</v>
      </c>
      <c r="G6237">
        <v>102.2</v>
      </c>
      <c r="H6237">
        <v>77601</v>
      </c>
      <c r="I6237">
        <v>56.95</v>
      </c>
      <c r="J6237">
        <v>130.16</v>
      </c>
      <c r="K6237">
        <v>90</v>
      </c>
      <c r="L6237">
        <v>769</v>
      </c>
      <c r="M6237">
        <v>4639</v>
      </c>
      <c r="N6237">
        <v>0.78500000000000003</v>
      </c>
    </row>
    <row r="6238" spans="1:14" hidden="1" x14ac:dyDescent="0.25">
      <c r="A6238" s="1">
        <v>44360</v>
      </c>
      <c r="B6238" s="2" t="s">
        <v>28</v>
      </c>
      <c r="C6238">
        <v>172237</v>
      </c>
      <c r="D6238">
        <v>215770</v>
      </c>
      <c r="E6238">
        <v>95758</v>
      </c>
      <c r="F6238">
        <v>47.77</v>
      </c>
      <c r="G6238">
        <v>103.9</v>
      </c>
      <c r="H6238">
        <v>79181</v>
      </c>
      <c r="I6238">
        <v>57.77</v>
      </c>
      <c r="J6238">
        <v>130.16</v>
      </c>
      <c r="K6238">
        <v>2814</v>
      </c>
      <c r="L6238">
        <v>805</v>
      </c>
      <c r="M6238">
        <v>4856</v>
      </c>
      <c r="N6238">
        <v>0.79800000000000004</v>
      </c>
    </row>
    <row r="6239" spans="1:14" hidden="1" x14ac:dyDescent="0.25">
      <c r="A6239" s="1">
        <v>44361</v>
      </c>
      <c r="B6239" s="2" t="s">
        <v>28</v>
      </c>
      <c r="C6239">
        <v>173904</v>
      </c>
      <c r="D6239">
        <v>215770</v>
      </c>
      <c r="E6239">
        <v>95896</v>
      </c>
      <c r="F6239">
        <v>48.68</v>
      </c>
      <c r="G6239">
        <v>104.91</v>
      </c>
      <c r="H6239">
        <v>80699</v>
      </c>
      <c r="I6239">
        <v>57.85</v>
      </c>
      <c r="J6239">
        <v>130.16</v>
      </c>
      <c r="K6239">
        <v>1667</v>
      </c>
      <c r="L6239">
        <v>924</v>
      </c>
      <c r="M6239">
        <v>5574</v>
      </c>
      <c r="N6239">
        <v>0.80600000000000005</v>
      </c>
    </row>
    <row r="6240" spans="1:14" hidden="1" x14ac:dyDescent="0.25">
      <c r="A6240" s="1">
        <v>44362</v>
      </c>
      <c r="B6240" s="2" t="s">
        <v>28</v>
      </c>
      <c r="C6240">
        <v>173930</v>
      </c>
      <c r="D6240">
        <v>215770</v>
      </c>
      <c r="E6240">
        <v>95909</v>
      </c>
      <c r="F6240">
        <v>48.69</v>
      </c>
      <c r="G6240">
        <v>104.92</v>
      </c>
      <c r="H6240">
        <v>80714</v>
      </c>
      <c r="I6240">
        <v>57.86</v>
      </c>
      <c r="J6240">
        <v>130.16</v>
      </c>
      <c r="K6240">
        <v>26</v>
      </c>
      <c r="L6240">
        <v>923</v>
      </c>
      <c r="M6240">
        <v>5568</v>
      </c>
      <c r="N6240">
        <v>0.80600000000000005</v>
      </c>
    </row>
    <row r="6241" spans="1:14" hidden="1" x14ac:dyDescent="0.25">
      <c r="A6241" s="1">
        <v>44363</v>
      </c>
      <c r="B6241" s="2" t="s">
        <v>28</v>
      </c>
      <c r="C6241">
        <v>173930</v>
      </c>
      <c r="D6241">
        <v>215770</v>
      </c>
      <c r="E6241">
        <v>95910</v>
      </c>
      <c r="F6241">
        <v>48.69</v>
      </c>
      <c r="G6241">
        <v>104.92</v>
      </c>
      <c r="H6241">
        <v>80718</v>
      </c>
      <c r="I6241">
        <v>57.86</v>
      </c>
      <c r="J6241">
        <v>130.16</v>
      </c>
      <c r="K6241">
        <v>0</v>
      </c>
      <c r="L6241">
        <v>669</v>
      </c>
      <c r="M6241">
        <v>4036</v>
      </c>
      <c r="N6241">
        <v>0.80600000000000005</v>
      </c>
    </row>
    <row r="6242" spans="1:14" hidden="1" x14ac:dyDescent="0.25">
      <c r="A6242" s="1">
        <v>44364</v>
      </c>
      <c r="B6242" s="2" t="s">
        <v>28</v>
      </c>
      <c r="C6242">
        <v>177032</v>
      </c>
      <c r="D6242">
        <v>215770</v>
      </c>
      <c r="E6242">
        <v>97289</v>
      </c>
      <c r="F6242">
        <v>49.79</v>
      </c>
      <c r="G6242">
        <v>106.8</v>
      </c>
      <c r="H6242">
        <v>82530</v>
      </c>
      <c r="I6242">
        <v>58.69</v>
      </c>
      <c r="J6242">
        <v>130.16</v>
      </c>
      <c r="K6242">
        <v>3102</v>
      </c>
      <c r="L6242">
        <v>1100</v>
      </c>
      <c r="M6242">
        <v>6636</v>
      </c>
      <c r="N6242">
        <v>0.82</v>
      </c>
    </row>
    <row r="6243" spans="1:14" hidden="1" x14ac:dyDescent="0.25">
      <c r="A6243" s="1">
        <v>44365</v>
      </c>
      <c r="B6243" s="2" t="s">
        <v>28</v>
      </c>
      <c r="C6243">
        <v>177118</v>
      </c>
      <c r="D6243">
        <v>215770</v>
      </c>
      <c r="E6243">
        <v>97327</v>
      </c>
      <c r="F6243">
        <v>49.82</v>
      </c>
      <c r="G6243">
        <v>106.85</v>
      </c>
      <c r="H6243">
        <v>82589</v>
      </c>
      <c r="I6243">
        <v>58.71</v>
      </c>
      <c r="J6243">
        <v>130.16</v>
      </c>
      <c r="K6243">
        <v>86</v>
      </c>
      <c r="L6243">
        <v>1112</v>
      </c>
      <c r="M6243">
        <v>6708</v>
      </c>
      <c r="N6243">
        <v>0.82099999999999995</v>
      </c>
    </row>
    <row r="6244" spans="1:14" hidden="1" x14ac:dyDescent="0.25">
      <c r="A6244" s="1">
        <v>44366</v>
      </c>
      <c r="B6244" s="2" t="s">
        <v>28</v>
      </c>
      <c r="C6244">
        <v>180939</v>
      </c>
      <c r="D6244">
        <v>215770</v>
      </c>
      <c r="E6244">
        <v>98779</v>
      </c>
      <c r="F6244">
        <v>51.32</v>
      </c>
      <c r="G6244">
        <v>109.15</v>
      </c>
      <c r="H6244">
        <v>85079</v>
      </c>
      <c r="I6244">
        <v>59.59</v>
      </c>
      <c r="J6244">
        <v>130.16</v>
      </c>
      <c r="K6244">
        <v>3821</v>
      </c>
      <c r="L6244">
        <v>1645</v>
      </c>
      <c r="M6244">
        <v>9924</v>
      </c>
      <c r="N6244">
        <v>0.83899999999999997</v>
      </c>
    </row>
    <row r="6245" spans="1:14" hidden="1" x14ac:dyDescent="0.25">
      <c r="A6245" s="1">
        <v>44367</v>
      </c>
      <c r="B6245" s="2" t="s">
        <v>28</v>
      </c>
      <c r="C6245">
        <v>180940</v>
      </c>
      <c r="D6245">
        <v>215770</v>
      </c>
      <c r="E6245">
        <v>98779</v>
      </c>
      <c r="F6245">
        <v>51.32</v>
      </c>
      <c r="G6245">
        <v>109.15</v>
      </c>
      <c r="H6245">
        <v>85080</v>
      </c>
      <c r="I6245">
        <v>59.59</v>
      </c>
      <c r="J6245">
        <v>130.16</v>
      </c>
      <c r="K6245">
        <v>1</v>
      </c>
      <c r="L6245">
        <v>1243</v>
      </c>
      <c r="M6245">
        <v>7498</v>
      </c>
      <c r="N6245">
        <v>0.83899999999999997</v>
      </c>
    </row>
    <row r="6246" spans="1:14" hidden="1" x14ac:dyDescent="0.25">
      <c r="A6246" s="1">
        <v>44368</v>
      </c>
      <c r="B6246" s="2" t="s">
        <v>28</v>
      </c>
      <c r="C6246">
        <v>180943</v>
      </c>
      <c r="D6246">
        <v>215770</v>
      </c>
      <c r="E6246">
        <v>98780</v>
      </c>
      <c r="F6246">
        <v>51.33</v>
      </c>
      <c r="G6246">
        <v>109.15</v>
      </c>
      <c r="H6246">
        <v>85082</v>
      </c>
      <c r="I6246">
        <v>59.59</v>
      </c>
      <c r="J6246">
        <v>130.16</v>
      </c>
      <c r="K6246">
        <v>3</v>
      </c>
      <c r="L6246">
        <v>1006</v>
      </c>
      <c r="M6246">
        <v>6069</v>
      </c>
      <c r="N6246">
        <v>0.83899999999999997</v>
      </c>
    </row>
    <row r="6247" spans="1:14" hidden="1" x14ac:dyDescent="0.25">
      <c r="A6247" s="1">
        <v>44369</v>
      </c>
      <c r="B6247" s="2" t="s">
        <v>28</v>
      </c>
      <c r="C6247">
        <v>180969</v>
      </c>
      <c r="D6247">
        <v>215770</v>
      </c>
      <c r="E6247">
        <v>98793</v>
      </c>
      <c r="F6247">
        <v>51.34</v>
      </c>
      <c r="G6247">
        <v>109.17</v>
      </c>
      <c r="H6247">
        <v>85098</v>
      </c>
      <c r="I6247">
        <v>59.6</v>
      </c>
      <c r="J6247">
        <v>130.16</v>
      </c>
      <c r="K6247">
        <v>26</v>
      </c>
      <c r="L6247">
        <v>1006</v>
      </c>
      <c r="M6247">
        <v>6069</v>
      </c>
      <c r="N6247">
        <v>0.83899999999999997</v>
      </c>
    </row>
    <row r="6248" spans="1:14" hidden="1" x14ac:dyDescent="0.25">
      <c r="A6248" s="1">
        <v>44370</v>
      </c>
      <c r="B6248" s="2" t="s">
        <v>28</v>
      </c>
      <c r="C6248">
        <v>181012</v>
      </c>
      <c r="D6248">
        <v>215770</v>
      </c>
      <c r="E6248">
        <v>98810</v>
      </c>
      <c r="F6248">
        <v>51.36</v>
      </c>
      <c r="G6248">
        <v>109.2</v>
      </c>
      <c r="H6248">
        <v>85137</v>
      </c>
      <c r="I6248">
        <v>59.61</v>
      </c>
      <c r="J6248">
        <v>130.16</v>
      </c>
      <c r="K6248">
        <v>43</v>
      </c>
      <c r="L6248">
        <v>1012</v>
      </c>
      <c r="M6248">
        <v>6105</v>
      </c>
      <c r="N6248">
        <v>0.83899999999999997</v>
      </c>
    </row>
    <row r="6249" spans="1:14" hidden="1" x14ac:dyDescent="0.25">
      <c r="A6249" s="1">
        <v>44371</v>
      </c>
      <c r="B6249" s="2" t="s">
        <v>28</v>
      </c>
      <c r="C6249">
        <v>181112</v>
      </c>
      <c r="D6249">
        <v>215770</v>
      </c>
      <c r="E6249">
        <v>98879</v>
      </c>
      <c r="F6249">
        <v>51.39</v>
      </c>
      <c r="G6249">
        <v>109.26</v>
      </c>
      <c r="H6249">
        <v>85186</v>
      </c>
      <c r="I6249">
        <v>59.65</v>
      </c>
      <c r="J6249">
        <v>130.16</v>
      </c>
      <c r="K6249">
        <v>100</v>
      </c>
      <c r="L6249">
        <v>583</v>
      </c>
      <c r="M6249">
        <v>3517</v>
      </c>
      <c r="N6249">
        <v>0.83899999999999997</v>
      </c>
    </row>
    <row r="6250" spans="1:14" hidden="1" x14ac:dyDescent="0.25">
      <c r="A6250" s="1">
        <v>44372</v>
      </c>
      <c r="B6250" s="2" t="s">
        <v>28</v>
      </c>
      <c r="C6250">
        <v>186276</v>
      </c>
      <c r="D6250">
        <v>215770</v>
      </c>
      <c r="E6250">
        <v>100930</v>
      </c>
      <c r="F6250">
        <v>53.35</v>
      </c>
      <c r="G6250">
        <v>112.37</v>
      </c>
      <c r="H6250">
        <v>88441</v>
      </c>
      <c r="I6250">
        <v>60.89</v>
      </c>
      <c r="J6250">
        <v>130.16</v>
      </c>
      <c r="K6250">
        <v>5164</v>
      </c>
      <c r="L6250">
        <v>1308</v>
      </c>
      <c r="M6250">
        <v>7891</v>
      </c>
      <c r="N6250">
        <v>0.86299999999999999</v>
      </c>
    </row>
    <row r="6251" spans="1:14" hidden="1" x14ac:dyDescent="0.25">
      <c r="A6251" s="1">
        <v>44373</v>
      </c>
      <c r="B6251" s="2" t="s">
        <v>28</v>
      </c>
      <c r="C6251">
        <v>186329</v>
      </c>
      <c r="D6251">
        <v>215770</v>
      </c>
      <c r="E6251">
        <v>100966</v>
      </c>
      <c r="F6251">
        <v>53.38</v>
      </c>
      <c r="G6251">
        <v>112.4</v>
      </c>
      <c r="H6251">
        <v>88481</v>
      </c>
      <c r="I6251">
        <v>60.91</v>
      </c>
      <c r="J6251">
        <v>130.16</v>
      </c>
      <c r="K6251">
        <v>53</v>
      </c>
      <c r="L6251">
        <v>770</v>
      </c>
      <c r="M6251">
        <v>4645</v>
      </c>
      <c r="N6251">
        <v>0.86399999999999999</v>
      </c>
    </row>
    <row r="6252" spans="1:14" hidden="1" x14ac:dyDescent="0.25">
      <c r="A6252" s="1">
        <v>44374</v>
      </c>
      <c r="B6252" s="2" t="s">
        <v>28</v>
      </c>
      <c r="C6252">
        <v>187482</v>
      </c>
      <c r="D6252">
        <v>215770</v>
      </c>
      <c r="E6252">
        <v>101251</v>
      </c>
      <c r="F6252">
        <v>53.91</v>
      </c>
      <c r="G6252">
        <v>113.1</v>
      </c>
      <c r="H6252">
        <v>89373</v>
      </c>
      <c r="I6252">
        <v>61.08</v>
      </c>
      <c r="J6252">
        <v>130.16</v>
      </c>
      <c r="K6252">
        <v>1153</v>
      </c>
      <c r="L6252">
        <v>935</v>
      </c>
      <c r="M6252">
        <v>5640</v>
      </c>
      <c r="N6252">
        <v>0.86899999999999999</v>
      </c>
    </row>
    <row r="6253" spans="1:14" hidden="1" x14ac:dyDescent="0.25">
      <c r="A6253" s="1">
        <v>44375</v>
      </c>
      <c r="B6253" s="2" t="s">
        <v>28</v>
      </c>
      <c r="C6253">
        <v>187497</v>
      </c>
      <c r="D6253">
        <v>215770</v>
      </c>
      <c r="E6253">
        <v>101261</v>
      </c>
      <c r="F6253">
        <v>53.92</v>
      </c>
      <c r="G6253">
        <v>113.11</v>
      </c>
      <c r="H6253">
        <v>89381</v>
      </c>
      <c r="I6253">
        <v>61.09</v>
      </c>
      <c r="J6253">
        <v>130.16</v>
      </c>
      <c r="K6253">
        <v>15</v>
      </c>
      <c r="L6253">
        <v>936</v>
      </c>
      <c r="M6253">
        <v>5646</v>
      </c>
      <c r="N6253">
        <v>0.86899999999999999</v>
      </c>
    </row>
    <row r="6254" spans="1:14" hidden="1" x14ac:dyDescent="0.25">
      <c r="A6254" s="1">
        <v>44376</v>
      </c>
      <c r="B6254" s="2" t="s">
        <v>28</v>
      </c>
      <c r="C6254">
        <v>187710</v>
      </c>
      <c r="D6254">
        <v>215770</v>
      </c>
      <c r="E6254">
        <v>101377</v>
      </c>
      <c r="F6254">
        <v>53.99</v>
      </c>
      <c r="G6254">
        <v>113.24</v>
      </c>
      <c r="H6254">
        <v>89490</v>
      </c>
      <c r="I6254">
        <v>61.16</v>
      </c>
      <c r="J6254">
        <v>130.16</v>
      </c>
      <c r="K6254">
        <v>213</v>
      </c>
      <c r="L6254">
        <v>963</v>
      </c>
      <c r="M6254">
        <v>5809</v>
      </c>
      <c r="N6254">
        <v>0.87</v>
      </c>
    </row>
    <row r="6255" spans="1:14" hidden="1" x14ac:dyDescent="0.25">
      <c r="A6255" s="1">
        <v>44377</v>
      </c>
      <c r="B6255" s="2" t="s">
        <v>28</v>
      </c>
      <c r="C6255">
        <v>187840</v>
      </c>
      <c r="D6255">
        <v>215770</v>
      </c>
      <c r="E6255">
        <v>101434</v>
      </c>
      <c r="F6255">
        <v>54.04</v>
      </c>
      <c r="G6255">
        <v>113.31</v>
      </c>
      <c r="H6255">
        <v>89574</v>
      </c>
      <c r="I6255">
        <v>61.19</v>
      </c>
      <c r="J6255">
        <v>130.16</v>
      </c>
      <c r="K6255">
        <v>130</v>
      </c>
      <c r="L6255">
        <v>975</v>
      </c>
      <c r="M6255">
        <v>5882</v>
      </c>
      <c r="N6255">
        <v>0.871</v>
      </c>
    </row>
    <row r="6256" spans="1:14" hidden="1" x14ac:dyDescent="0.25">
      <c r="A6256" s="1">
        <v>44378</v>
      </c>
      <c r="B6256" s="2" t="s">
        <v>28</v>
      </c>
      <c r="C6256">
        <v>189680</v>
      </c>
      <c r="D6256">
        <v>215770</v>
      </c>
      <c r="E6256">
        <v>102154</v>
      </c>
      <c r="F6256">
        <v>54.75</v>
      </c>
      <c r="G6256">
        <v>114.42</v>
      </c>
      <c r="H6256">
        <v>90755</v>
      </c>
      <c r="I6256">
        <v>61.62</v>
      </c>
      <c r="J6256">
        <v>130.16</v>
      </c>
      <c r="K6256">
        <v>1840</v>
      </c>
      <c r="L6256">
        <v>1224</v>
      </c>
      <c r="M6256">
        <v>7384</v>
      </c>
      <c r="N6256">
        <v>0.879</v>
      </c>
    </row>
    <row r="6257" spans="1:14" hidden="1" x14ac:dyDescent="0.25">
      <c r="A6257" s="1">
        <v>44379</v>
      </c>
      <c r="B6257" s="2" t="s">
        <v>28</v>
      </c>
      <c r="C6257">
        <v>189744</v>
      </c>
      <c r="D6257">
        <v>215770</v>
      </c>
      <c r="E6257">
        <v>102185</v>
      </c>
      <c r="F6257">
        <v>54.77</v>
      </c>
      <c r="G6257">
        <v>114.46</v>
      </c>
      <c r="H6257">
        <v>90799</v>
      </c>
      <c r="I6257">
        <v>61.64</v>
      </c>
      <c r="J6257">
        <v>130.16</v>
      </c>
      <c r="K6257">
        <v>64</v>
      </c>
      <c r="L6257">
        <v>495</v>
      </c>
      <c r="M6257">
        <v>2986</v>
      </c>
      <c r="N6257">
        <v>0.879</v>
      </c>
    </row>
    <row r="6258" spans="1:14" hidden="1" x14ac:dyDescent="0.25">
      <c r="A6258" s="1">
        <v>44380</v>
      </c>
      <c r="B6258" s="2" t="s">
        <v>28</v>
      </c>
      <c r="C6258">
        <v>191500</v>
      </c>
      <c r="D6258">
        <v>215770</v>
      </c>
      <c r="E6258">
        <v>103013</v>
      </c>
      <c r="F6258">
        <v>55.41</v>
      </c>
      <c r="G6258">
        <v>115.52</v>
      </c>
      <c r="H6258">
        <v>91850</v>
      </c>
      <c r="I6258">
        <v>62.14</v>
      </c>
      <c r="J6258">
        <v>130.16</v>
      </c>
      <c r="K6258">
        <v>1756</v>
      </c>
      <c r="L6258">
        <v>739</v>
      </c>
      <c r="M6258">
        <v>4458</v>
      </c>
      <c r="N6258">
        <v>0.88800000000000001</v>
      </c>
    </row>
    <row r="6259" spans="1:14" hidden="1" x14ac:dyDescent="0.25">
      <c r="A6259" s="1">
        <v>44381</v>
      </c>
      <c r="B6259" s="2" t="s">
        <v>28</v>
      </c>
      <c r="C6259">
        <v>191501</v>
      </c>
      <c r="D6259">
        <v>215770</v>
      </c>
      <c r="E6259">
        <v>103014</v>
      </c>
      <c r="F6259">
        <v>55.41</v>
      </c>
      <c r="G6259">
        <v>115.52</v>
      </c>
      <c r="H6259">
        <v>91852</v>
      </c>
      <c r="I6259">
        <v>62.14</v>
      </c>
      <c r="J6259">
        <v>130.16</v>
      </c>
      <c r="K6259">
        <v>1</v>
      </c>
      <c r="L6259">
        <v>574</v>
      </c>
      <c r="M6259">
        <v>3463</v>
      </c>
      <c r="N6259">
        <v>0.88800000000000001</v>
      </c>
    </row>
    <row r="6260" spans="1:14" hidden="1" x14ac:dyDescent="0.25">
      <c r="A6260" s="1">
        <v>44382</v>
      </c>
      <c r="B6260" s="2" t="s">
        <v>28</v>
      </c>
      <c r="L6260">
        <v>588</v>
      </c>
      <c r="M6260">
        <v>3547</v>
      </c>
    </row>
    <row r="6261" spans="1:14" hidden="1" x14ac:dyDescent="0.25">
      <c r="A6261" s="1">
        <v>44383</v>
      </c>
      <c r="B6261" s="2" t="s">
        <v>28</v>
      </c>
      <c r="C6261">
        <v>191725</v>
      </c>
      <c r="D6261">
        <v>215770</v>
      </c>
      <c r="E6261">
        <v>103112</v>
      </c>
      <c r="F6261">
        <v>55.5</v>
      </c>
      <c r="G6261">
        <v>115.66</v>
      </c>
      <c r="H6261">
        <v>91993</v>
      </c>
      <c r="I6261">
        <v>62.2</v>
      </c>
      <c r="J6261">
        <v>130.16</v>
      </c>
      <c r="L6261">
        <v>574</v>
      </c>
      <c r="M6261">
        <v>3463</v>
      </c>
      <c r="N6261">
        <v>0.88900000000000001</v>
      </c>
    </row>
    <row r="6262" spans="1:14" hidden="1" x14ac:dyDescent="0.25">
      <c r="A6262" s="1">
        <v>44384</v>
      </c>
      <c r="B6262" s="2" t="s">
        <v>28</v>
      </c>
      <c r="C6262">
        <v>191793</v>
      </c>
      <c r="D6262">
        <v>215770</v>
      </c>
      <c r="E6262">
        <v>103144</v>
      </c>
      <c r="F6262">
        <v>55.53</v>
      </c>
      <c r="G6262">
        <v>115.7</v>
      </c>
      <c r="H6262">
        <v>92044</v>
      </c>
      <c r="I6262">
        <v>62.22</v>
      </c>
      <c r="J6262">
        <v>130.16</v>
      </c>
      <c r="K6262">
        <v>68</v>
      </c>
      <c r="L6262">
        <v>565</v>
      </c>
      <c r="M6262">
        <v>3408</v>
      </c>
      <c r="N6262">
        <v>0.88900000000000001</v>
      </c>
    </row>
    <row r="6263" spans="1:14" hidden="1" x14ac:dyDescent="0.25">
      <c r="A6263" s="1">
        <v>44385</v>
      </c>
      <c r="B6263" s="2" t="s">
        <v>28</v>
      </c>
      <c r="C6263">
        <v>192503</v>
      </c>
      <c r="D6263">
        <v>215770</v>
      </c>
      <c r="E6263">
        <v>103490</v>
      </c>
      <c r="F6263">
        <v>55.77</v>
      </c>
      <c r="G6263">
        <v>116.13</v>
      </c>
      <c r="H6263">
        <v>92457</v>
      </c>
      <c r="I6263">
        <v>62.43</v>
      </c>
      <c r="J6263">
        <v>130.16</v>
      </c>
      <c r="K6263">
        <v>710</v>
      </c>
      <c r="L6263">
        <v>403</v>
      </c>
      <c r="M6263">
        <v>2431</v>
      </c>
      <c r="N6263">
        <v>0.89200000000000002</v>
      </c>
    </row>
    <row r="6264" spans="1:14" hidden="1" x14ac:dyDescent="0.25">
      <c r="A6264" s="1">
        <v>44386</v>
      </c>
      <c r="B6264" s="2" t="s">
        <v>28</v>
      </c>
      <c r="C6264">
        <v>194181</v>
      </c>
      <c r="D6264">
        <v>215770</v>
      </c>
      <c r="E6264">
        <v>104194</v>
      </c>
      <c r="F6264">
        <v>56.46</v>
      </c>
      <c r="G6264">
        <v>117.14</v>
      </c>
      <c r="H6264">
        <v>93585</v>
      </c>
      <c r="I6264">
        <v>62.86</v>
      </c>
      <c r="J6264">
        <v>130.16</v>
      </c>
      <c r="K6264">
        <v>1678</v>
      </c>
      <c r="L6264">
        <v>634</v>
      </c>
      <c r="M6264">
        <v>3825</v>
      </c>
      <c r="N6264">
        <v>0.9</v>
      </c>
    </row>
    <row r="6265" spans="1:14" hidden="1" x14ac:dyDescent="0.25">
      <c r="A6265" s="1">
        <v>44387</v>
      </c>
      <c r="B6265" s="2" t="s">
        <v>28</v>
      </c>
      <c r="C6265">
        <v>194238</v>
      </c>
      <c r="D6265">
        <v>215770</v>
      </c>
      <c r="E6265">
        <v>104231</v>
      </c>
      <c r="F6265">
        <v>56.48</v>
      </c>
      <c r="G6265">
        <v>117.17</v>
      </c>
      <c r="H6265">
        <v>93618</v>
      </c>
      <c r="I6265">
        <v>62.88</v>
      </c>
      <c r="J6265">
        <v>130.16</v>
      </c>
      <c r="K6265">
        <v>57</v>
      </c>
      <c r="L6265">
        <v>391</v>
      </c>
      <c r="M6265">
        <v>2359</v>
      </c>
      <c r="N6265">
        <v>0.9</v>
      </c>
    </row>
    <row r="6266" spans="1:14" hidden="1" x14ac:dyDescent="0.25">
      <c r="A6266" s="1">
        <v>44388</v>
      </c>
      <c r="B6266" s="2" t="s">
        <v>28</v>
      </c>
      <c r="C6266">
        <v>194248</v>
      </c>
      <c r="D6266">
        <v>215770</v>
      </c>
      <c r="E6266">
        <v>104239</v>
      </c>
      <c r="F6266">
        <v>56.48</v>
      </c>
      <c r="G6266">
        <v>117.18</v>
      </c>
      <c r="H6266">
        <v>93628</v>
      </c>
      <c r="I6266">
        <v>62.88</v>
      </c>
      <c r="J6266">
        <v>130.16</v>
      </c>
      <c r="K6266">
        <v>10</v>
      </c>
      <c r="L6266">
        <v>392</v>
      </c>
      <c r="M6266">
        <v>2365</v>
      </c>
      <c r="N6266">
        <v>0.9</v>
      </c>
    </row>
    <row r="6267" spans="1:14" hidden="1" x14ac:dyDescent="0.25">
      <c r="A6267" s="1">
        <v>44389</v>
      </c>
      <c r="B6267" s="2" t="s">
        <v>28</v>
      </c>
      <c r="C6267">
        <v>194913</v>
      </c>
      <c r="D6267">
        <v>215770</v>
      </c>
      <c r="E6267">
        <v>104651</v>
      </c>
      <c r="F6267">
        <v>56.69</v>
      </c>
      <c r="G6267">
        <v>117.58</v>
      </c>
      <c r="H6267">
        <v>93982</v>
      </c>
      <c r="I6267">
        <v>63.13</v>
      </c>
      <c r="J6267">
        <v>130.16</v>
      </c>
      <c r="K6267">
        <v>665</v>
      </c>
      <c r="L6267">
        <v>471</v>
      </c>
      <c r="M6267">
        <v>2841</v>
      </c>
      <c r="N6267">
        <v>0.90300000000000002</v>
      </c>
    </row>
    <row r="6268" spans="1:14" hidden="1" x14ac:dyDescent="0.25">
      <c r="A6268" s="1">
        <v>44390</v>
      </c>
      <c r="B6268" s="2" t="s">
        <v>28</v>
      </c>
      <c r="C6268">
        <v>194949</v>
      </c>
      <c r="D6268">
        <v>215770</v>
      </c>
      <c r="E6268">
        <v>104668</v>
      </c>
      <c r="F6268">
        <v>56.71</v>
      </c>
      <c r="G6268">
        <v>117.6</v>
      </c>
      <c r="H6268">
        <v>94004</v>
      </c>
      <c r="I6268">
        <v>63.14</v>
      </c>
      <c r="J6268">
        <v>130.16</v>
      </c>
      <c r="K6268">
        <v>36</v>
      </c>
      <c r="L6268">
        <v>461</v>
      </c>
      <c r="M6268">
        <v>2781</v>
      </c>
      <c r="N6268">
        <v>0.90400000000000003</v>
      </c>
    </row>
    <row r="6269" spans="1:14" hidden="1" x14ac:dyDescent="0.25">
      <c r="A6269" s="1">
        <v>44391</v>
      </c>
      <c r="B6269" s="2" t="s">
        <v>28</v>
      </c>
      <c r="C6269">
        <v>194977</v>
      </c>
      <c r="D6269">
        <v>215770</v>
      </c>
      <c r="E6269">
        <v>104682</v>
      </c>
      <c r="F6269">
        <v>56.72</v>
      </c>
      <c r="G6269">
        <v>117.62</v>
      </c>
      <c r="H6269">
        <v>94024</v>
      </c>
      <c r="I6269">
        <v>63.15</v>
      </c>
      <c r="J6269">
        <v>130.16</v>
      </c>
      <c r="K6269">
        <v>28</v>
      </c>
      <c r="L6269">
        <v>455</v>
      </c>
      <c r="M6269">
        <v>2745</v>
      </c>
      <c r="N6269">
        <v>0.90400000000000003</v>
      </c>
    </row>
    <row r="6270" spans="1:14" hidden="1" x14ac:dyDescent="0.25">
      <c r="A6270" s="1">
        <v>44392</v>
      </c>
      <c r="B6270" s="2" t="s">
        <v>28</v>
      </c>
      <c r="C6270">
        <v>196106</v>
      </c>
      <c r="D6270">
        <v>215770</v>
      </c>
      <c r="E6270">
        <v>105299</v>
      </c>
      <c r="F6270">
        <v>57.1</v>
      </c>
      <c r="G6270">
        <v>118.3</v>
      </c>
      <c r="H6270">
        <v>94649</v>
      </c>
      <c r="I6270">
        <v>63.52</v>
      </c>
      <c r="J6270">
        <v>130.16</v>
      </c>
      <c r="K6270">
        <v>1129</v>
      </c>
      <c r="L6270">
        <v>515</v>
      </c>
      <c r="M6270">
        <v>3107</v>
      </c>
      <c r="N6270">
        <v>0.90900000000000003</v>
      </c>
    </row>
    <row r="6271" spans="1:14" hidden="1" x14ac:dyDescent="0.25">
      <c r="A6271" s="1">
        <v>44393</v>
      </c>
      <c r="B6271" s="2" t="s">
        <v>28</v>
      </c>
      <c r="C6271">
        <v>196538</v>
      </c>
      <c r="D6271">
        <v>215770</v>
      </c>
      <c r="E6271">
        <v>105517</v>
      </c>
      <c r="F6271">
        <v>57.25</v>
      </c>
      <c r="G6271">
        <v>118.56</v>
      </c>
      <c r="H6271">
        <v>94898</v>
      </c>
      <c r="I6271">
        <v>63.65</v>
      </c>
      <c r="J6271">
        <v>130.16</v>
      </c>
      <c r="K6271">
        <v>432</v>
      </c>
      <c r="L6271">
        <v>337</v>
      </c>
      <c r="M6271">
        <v>2033</v>
      </c>
      <c r="N6271">
        <v>0.91100000000000003</v>
      </c>
    </row>
    <row r="6272" spans="1:14" hidden="1" x14ac:dyDescent="0.25">
      <c r="A6272" s="1">
        <v>44394</v>
      </c>
      <c r="B6272" s="2" t="s">
        <v>28</v>
      </c>
      <c r="L6272">
        <v>363</v>
      </c>
      <c r="M6272">
        <v>2190</v>
      </c>
    </row>
    <row r="6273" spans="1:14" hidden="1" x14ac:dyDescent="0.25">
      <c r="A6273" s="1">
        <v>44395</v>
      </c>
      <c r="B6273" s="2" t="s">
        <v>28</v>
      </c>
      <c r="L6273">
        <v>396</v>
      </c>
      <c r="M6273">
        <v>2389</v>
      </c>
    </row>
    <row r="6274" spans="1:14" hidden="1" x14ac:dyDescent="0.25">
      <c r="A6274" s="1">
        <v>44396</v>
      </c>
      <c r="B6274" s="2" t="s">
        <v>28</v>
      </c>
      <c r="L6274">
        <v>336</v>
      </c>
      <c r="M6274">
        <v>2027</v>
      </c>
    </row>
    <row r="6275" spans="1:14" hidden="1" x14ac:dyDescent="0.25">
      <c r="A6275" s="1">
        <v>44397</v>
      </c>
      <c r="B6275" s="2" t="s">
        <v>28</v>
      </c>
      <c r="C6275">
        <v>197509</v>
      </c>
      <c r="D6275">
        <v>215770</v>
      </c>
      <c r="E6275">
        <v>105860</v>
      </c>
      <c r="F6275">
        <v>57.72</v>
      </c>
      <c r="G6275">
        <v>119.15</v>
      </c>
      <c r="H6275">
        <v>95676</v>
      </c>
      <c r="I6275">
        <v>63.86</v>
      </c>
      <c r="J6275">
        <v>130.16</v>
      </c>
      <c r="L6275">
        <v>366</v>
      </c>
      <c r="M6275">
        <v>2208</v>
      </c>
      <c r="N6275">
        <v>0.91500000000000004</v>
      </c>
    </row>
    <row r="6276" spans="1:14" hidden="1" x14ac:dyDescent="0.25">
      <c r="A6276" s="1">
        <v>44398</v>
      </c>
      <c r="B6276" s="2" t="s">
        <v>28</v>
      </c>
      <c r="C6276">
        <v>198637</v>
      </c>
      <c r="D6276">
        <v>215770</v>
      </c>
      <c r="E6276">
        <v>106370</v>
      </c>
      <c r="F6276">
        <v>58.08</v>
      </c>
      <c r="G6276">
        <v>119.83</v>
      </c>
      <c r="H6276">
        <v>96273</v>
      </c>
      <c r="I6276">
        <v>64.17</v>
      </c>
      <c r="J6276">
        <v>130.16</v>
      </c>
      <c r="K6276">
        <v>1128</v>
      </c>
      <c r="L6276">
        <v>523</v>
      </c>
      <c r="M6276">
        <v>3155</v>
      </c>
      <c r="N6276">
        <v>0.92100000000000004</v>
      </c>
    </row>
    <row r="6277" spans="1:14" hidden="1" x14ac:dyDescent="0.25">
      <c r="A6277" s="1">
        <v>44399</v>
      </c>
      <c r="B6277" s="2" t="s">
        <v>28</v>
      </c>
      <c r="C6277">
        <v>198645</v>
      </c>
      <c r="D6277">
        <v>215770</v>
      </c>
      <c r="E6277">
        <v>106374</v>
      </c>
      <c r="F6277">
        <v>58.08</v>
      </c>
      <c r="G6277">
        <v>119.83</v>
      </c>
      <c r="H6277">
        <v>96279</v>
      </c>
      <c r="I6277">
        <v>64.17</v>
      </c>
      <c r="J6277">
        <v>130.16</v>
      </c>
      <c r="K6277">
        <v>8</v>
      </c>
      <c r="L6277">
        <v>363</v>
      </c>
      <c r="M6277">
        <v>2190</v>
      </c>
      <c r="N6277">
        <v>0.92100000000000004</v>
      </c>
    </row>
    <row r="6278" spans="1:14" hidden="1" x14ac:dyDescent="0.25">
      <c r="A6278" s="1">
        <v>44400</v>
      </c>
      <c r="B6278" s="2" t="s">
        <v>28</v>
      </c>
      <c r="C6278">
        <v>199632</v>
      </c>
      <c r="D6278">
        <v>215770</v>
      </c>
      <c r="E6278">
        <v>106888</v>
      </c>
      <c r="F6278">
        <v>58.41</v>
      </c>
      <c r="G6278">
        <v>120.43</v>
      </c>
      <c r="H6278">
        <v>96830</v>
      </c>
      <c r="I6278">
        <v>64.48</v>
      </c>
      <c r="J6278">
        <v>130.16</v>
      </c>
      <c r="K6278">
        <v>987</v>
      </c>
      <c r="L6278">
        <v>442</v>
      </c>
      <c r="M6278">
        <v>2666</v>
      </c>
      <c r="N6278">
        <v>0.92500000000000004</v>
      </c>
    </row>
    <row r="6279" spans="1:14" hidden="1" x14ac:dyDescent="0.25">
      <c r="A6279" s="1">
        <v>44401</v>
      </c>
      <c r="B6279" s="2" t="s">
        <v>28</v>
      </c>
      <c r="C6279">
        <v>199666</v>
      </c>
      <c r="D6279">
        <v>215770</v>
      </c>
      <c r="E6279">
        <v>106912</v>
      </c>
      <c r="F6279">
        <v>58.42</v>
      </c>
      <c r="G6279">
        <v>120.45</v>
      </c>
      <c r="H6279">
        <v>96849</v>
      </c>
      <c r="I6279">
        <v>64.489999999999995</v>
      </c>
      <c r="J6279">
        <v>130.16</v>
      </c>
      <c r="K6279">
        <v>34</v>
      </c>
      <c r="L6279">
        <v>412</v>
      </c>
      <c r="M6279">
        <v>2485</v>
      </c>
      <c r="N6279">
        <v>0.92500000000000004</v>
      </c>
    </row>
    <row r="6280" spans="1:14" hidden="1" x14ac:dyDescent="0.25">
      <c r="A6280" s="1">
        <v>44402</v>
      </c>
      <c r="B6280" s="2" t="s">
        <v>28</v>
      </c>
      <c r="C6280">
        <v>200045</v>
      </c>
      <c r="D6280">
        <v>215770</v>
      </c>
      <c r="E6280">
        <v>107088</v>
      </c>
      <c r="F6280">
        <v>58.56</v>
      </c>
      <c r="G6280">
        <v>120.68</v>
      </c>
      <c r="H6280">
        <v>97072</v>
      </c>
      <c r="I6280">
        <v>64.599999999999994</v>
      </c>
      <c r="J6280">
        <v>130.16</v>
      </c>
      <c r="K6280">
        <v>379</v>
      </c>
      <c r="L6280">
        <v>432</v>
      </c>
      <c r="M6280">
        <v>2606</v>
      </c>
      <c r="N6280">
        <v>0.92700000000000005</v>
      </c>
    </row>
    <row r="6281" spans="1:14" hidden="1" x14ac:dyDescent="0.25">
      <c r="A6281" s="1">
        <v>44403</v>
      </c>
      <c r="B6281" s="2" t="s">
        <v>28</v>
      </c>
      <c r="C6281">
        <v>200045</v>
      </c>
      <c r="D6281">
        <v>215770</v>
      </c>
      <c r="E6281">
        <v>107089</v>
      </c>
      <c r="F6281">
        <v>58.56</v>
      </c>
      <c r="G6281">
        <v>120.68</v>
      </c>
      <c r="H6281">
        <v>97073</v>
      </c>
      <c r="I6281">
        <v>64.599999999999994</v>
      </c>
      <c r="J6281">
        <v>130.16</v>
      </c>
      <c r="K6281">
        <v>0</v>
      </c>
      <c r="L6281">
        <v>397</v>
      </c>
      <c r="M6281">
        <v>2395</v>
      </c>
      <c r="N6281">
        <v>0.92700000000000005</v>
      </c>
    </row>
    <row r="6282" spans="1:14" hidden="1" x14ac:dyDescent="0.25">
      <c r="A6282" s="1">
        <v>44404</v>
      </c>
      <c r="B6282" s="2" t="s">
        <v>28</v>
      </c>
      <c r="C6282">
        <v>200055</v>
      </c>
      <c r="D6282">
        <v>215770</v>
      </c>
      <c r="E6282">
        <v>107094</v>
      </c>
      <c r="F6282">
        <v>58.56</v>
      </c>
      <c r="G6282">
        <v>120.68</v>
      </c>
      <c r="H6282">
        <v>97078</v>
      </c>
      <c r="I6282">
        <v>64.599999999999994</v>
      </c>
      <c r="J6282">
        <v>130.16</v>
      </c>
      <c r="K6282">
        <v>10</v>
      </c>
      <c r="L6282">
        <v>364</v>
      </c>
      <c r="M6282">
        <v>2196</v>
      </c>
      <c r="N6282">
        <v>0.92700000000000005</v>
      </c>
    </row>
    <row r="6283" spans="1:14" hidden="1" x14ac:dyDescent="0.25">
      <c r="A6283" s="1">
        <v>44405</v>
      </c>
      <c r="B6283" s="2" t="s">
        <v>28</v>
      </c>
      <c r="C6283">
        <v>200109</v>
      </c>
      <c r="D6283">
        <v>215770</v>
      </c>
      <c r="E6283">
        <v>107127</v>
      </c>
      <c r="F6283">
        <v>58.58</v>
      </c>
      <c r="G6283">
        <v>120.72</v>
      </c>
      <c r="H6283">
        <v>97105</v>
      </c>
      <c r="I6283">
        <v>64.62</v>
      </c>
      <c r="J6283">
        <v>130.16</v>
      </c>
      <c r="K6283">
        <v>54</v>
      </c>
      <c r="L6283">
        <v>210</v>
      </c>
      <c r="M6283">
        <v>1267</v>
      </c>
      <c r="N6283">
        <v>0.92700000000000005</v>
      </c>
    </row>
    <row r="6284" spans="1:14" hidden="1" x14ac:dyDescent="0.25">
      <c r="A6284" s="1">
        <v>44406</v>
      </c>
      <c r="B6284" s="2" t="s">
        <v>28</v>
      </c>
      <c r="C6284">
        <v>201341</v>
      </c>
      <c r="D6284">
        <v>215770</v>
      </c>
      <c r="E6284">
        <v>107736</v>
      </c>
      <c r="F6284">
        <v>59.01</v>
      </c>
      <c r="G6284">
        <v>121.46</v>
      </c>
      <c r="H6284">
        <v>97823</v>
      </c>
      <c r="I6284">
        <v>64.989999999999995</v>
      </c>
      <c r="J6284">
        <v>130.16</v>
      </c>
      <c r="K6284">
        <v>1232</v>
      </c>
      <c r="L6284">
        <v>385</v>
      </c>
      <c r="M6284">
        <v>2323</v>
      </c>
      <c r="N6284">
        <v>0.93300000000000005</v>
      </c>
    </row>
    <row r="6285" spans="1:14" hidden="1" x14ac:dyDescent="0.25">
      <c r="A6285" s="1">
        <v>44407</v>
      </c>
      <c r="B6285" s="2" t="s">
        <v>28</v>
      </c>
      <c r="C6285">
        <v>201873</v>
      </c>
      <c r="D6285">
        <v>215770</v>
      </c>
      <c r="E6285">
        <v>108015</v>
      </c>
      <c r="F6285">
        <v>59.18</v>
      </c>
      <c r="G6285">
        <v>121.78</v>
      </c>
      <c r="H6285">
        <v>98107</v>
      </c>
      <c r="I6285">
        <v>65.16</v>
      </c>
      <c r="J6285">
        <v>130.16</v>
      </c>
      <c r="K6285">
        <v>532</v>
      </c>
      <c r="L6285">
        <v>320</v>
      </c>
      <c r="M6285">
        <v>1930</v>
      </c>
      <c r="N6285">
        <v>0.93600000000000005</v>
      </c>
    </row>
    <row r="6286" spans="1:14" hidden="1" x14ac:dyDescent="0.25">
      <c r="A6286" s="1">
        <v>44408</v>
      </c>
      <c r="B6286" s="2" t="s">
        <v>28</v>
      </c>
      <c r="C6286">
        <v>202661</v>
      </c>
      <c r="D6286">
        <v>215770</v>
      </c>
      <c r="E6286">
        <v>108429</v>
      </c>
      <c r="F6286">
        <v>59.47</v>
      </c>
      <c r="G6286">
        <v>122.26</v>
      </c>
      <c r="H6286">
        <v>98589</v>
      </c>
      <c r="I6286">
        <v>65.41</v>
      </c>
      <c r="J6286">
        <v>130.16</v>
      </c>
      <c r="K6286">
        <v>788</v>
      </c>
      <c r="L6286">
        <v>428</v>
      </c>
      <c r="M6286">
        <v>2582</v>
      </c>
      <c r="N6286">
        <v>0.93899999999999995</v>
      </c>
    </row>
    <row r="6287" spans="1:14" hidden="1" x14ac:dyDescent="0.25">
      <c r="A6287" s="1">
        <v>44409</v>
      </c>
      <c r="B6287" s="2" t="s">
        <v>28</v>
      </c>
      <c r="C6287">
        <v>202671</v>
      </c>
      <c r="D6287">
        <v>215770</v>
      </c>
      <c r="E6287">
        <v>108435</v>
      </c>
      <c r="F6287">
        <v>59.48</v>
      </c>
      <c r="G6287">
        <v>122.26</v>
      </c>
      <c r="H6287">
        <v>98595</v>
      </c>
      <c r="I6287">
        <v>65.41</v>
      </c>
      <c r="J6287">
        <v>130.16</v>
      </c>
      <c r="K6287">
        <v>10</v>
      </c>
      <c r="L6287">
        <v>375</v>
      </c>
      <c r="M6287">
        <v>2262</v>
      </c>
      <c r="N6287">
        <v>0.93899999999999995</v>
      </c>
    </row>
    <row r="6288" spans="1:14" hidden="1" x14ac:dyDescent="0.25">
      <c r="A6288" s="1">
        <v>44410</v>
      </c>
      <c r="B6288" s="2" t="s">
        <v>28</v>
      </c>
      <c r="C6288">
        <v>203014</v>
      </c>
      <c r="D6288">
        <v>215770</v>
      </c>
      <c r="E6288">
        <v>108612</v>
      </c>
      <c r="F6288">
        <v>59.6</v>
      </c>
      <c r="G6288">
        <v>122.47</v>
      </c>
      <c r="H6288">
        <v>98790</v>
      </c>
      <c r="I6288">
        <v>65.52</v>
      </c>
      <c r="J6288">
        <v>130.16</v>
      </c>
      <c r="K6288">
        <v>343</v>
      </c>
      <c r="L6288">
        <v>424</v>
      </c>
      <c r="M6288">
        <v>2558</v>
      </c>
      <c r="N6288">
        <v>0.94099999999999995</v>
      </c>
    </row>
    <row r="6289" spans="1:14" hidden="1" x14ac:dyDescent="0.25">
      <c r="A6289" s="1">
        <v>44411</v>
      </c>
      <c r="B6289" s="2" t="s">
        <v>28</v>
      </c>
      <c r="C6289">
        <v>203016</v>
      </c>
      <c r="D6289">
        <v>215770</v>
      </c>
      <c r="E6289">
        <v>108613</v>
      </c>
      <c r="F6289">
        <v>59.6</v>
      </c>
      <c r="G6289">
        <v>122.47</v>
      </c>
      <c r="H6289">
        <v>98791</v>
      </c>
      <c r="I6289">
        <v>65.52</v>
      </c>
      <c r="J6289">
        <v>130.16</v>
      </c>
      <c r="K6289">
        <v>2</v>
      </c>
      <c r="L6289">
        <v>423</v>
      </c>
      <c r="M6289">
        <v>2552</v>
      </c>
      <c r="N6289">
        <v>0.94099999999999995</v>
      </c>
    </row>
    <row r="6290" spans="1:14" hidden="1" x14ac:dyDescent="0.25">
      <c r="A6290" s="1">
        <v>44412</v>
      </c>
      <c r="B6290" s="2" t="s">
        <v>28</v>
      </c>
      <c r="C6290">
        <v>203414</v>
      </c>
      <c r="D6290">
        <v>215770</v>
      </c>
      <c r="E6290">
        <v>108821</v>
      </c>
      <c r="F6290">
        <v>59.74</v>
      </c>
      <c r="G6290">
        <v>122.71</v>
      </c>
      <c r="H6290">
        <v>99024</v>
      </c>
      <c r="I6290">
        <v>65.650000000000006</v>
      </c>
      <c r="J6290">
        <v>130.16</v>
      </c>
      <c r="K6290">
        <v>398</v>
      </c>
      <c r="L6290">
        <v>472</v>
      </c>
      <c r="M6290">
        <v>2847</v>
      </c>
      <c r="N6290">
        <v>0.94299999999999995</v>
      </c>
    </row>
    <row r="6291" spans="1:14" hidden="1" x14ac:dyDescent="0.25">
      <c r="A6291" s="1">
        <v>44413</v>
      </c>
      <c r="B6291" s="2" t="s">
        <v>28</v>
      </c>
      <c r="C6291">
        <v>203698</v>
      </c>
      <c r="D6291">
        <v>215770</v>
      </c>
      <c r="E6291">
        <v>108971</v>
      </c>
      <c r="F6291">
        <v>59.84</v>
      </c>
      <c r="G6291">
        <v>122.88</v>
      </c>
      <c r="H6291">
        <v>99201</v>
      </c>
      <c r="I6291">
        <v>65.739999999999995</v>
      </c>
      <c r="J6291">
        <v>130.16</v>
      </c>
      <c r="K6291">
        <v>284</v>
      </c>
      <c r="L6291">
        <v>337</v>
      </c>
      <c r="M6291">
        <v>2033</v>
      </c>
      <c r="N6291">
        <v>0.94399999999999995</v>
      </c>
    </row>
    <row r="6292" spans="1:14" hidden="1" x14ac:dyDescent="0.25">
      <c r="A6292" s="1">
        <v>44414</v>
      </c>
      <c r="B6292" s="2" t="s">
        <v>28</v>
      </c>
      <c r="C6292">
        <v>203753</v>
      </c>
      <c r="D6292">
        <v>215770</v>
      </c>
      <c r="E6292">
        <v>109003</v>
      </c>
      <c r="F6292">
        <v>59.86</v>
      </c>
      <c r="G6292">
        <v>122.91</v>
      </c>
      <c r="H6292">
        <v>99232</v>
      </c>
      <c r="I6292">
        <v>65.760000000000005</v>
      </c>
      <c r="J6292">
        <v>130.16</v>
      </c>
      <c r="K6292">
        <v>55</v>
      </c>
      <c r="L6292">
        <v>269</v>
      </c>
      <c r="M6292">
        <v>1623</v>
      </c>
      <c r="N6292">
        <v>0.94399999999999995</v>
      </c>
    </row>
    <row r="6293" spans="1:14" hidden="1" x14ac:dyDescent="0.25">
      <c r="A6293" s="1">
        <v>44415</v>
      </c>
      <c r="B6293" s="2" t="s">
        <v>28</v>
      </c>
      <c r="C6293">
        <v>204302</v>
      </c>
      <c r="D6293">
        <v>215770</v>
      </c>
      <c r="E6293">
        <v>109309</v>
      </c>
      <c r="F6293">
        <v>60.06</v>
      </c>
      <c r="G6293">
        <v>123.25</v>
      </c>
      <c r="H6293">
        <v>99555</v>
      </c>
      <c r="I6293">
        <v>65.94</v>
      </c>
      <c r="J6293">
        <v>130.16</v>
      </c>
      <c r="K6293">
        <v>549</v>
      </c>
      <c r="L6293">
        <v>234</v>
      </c>
      <c r="M6293">
        <v>1412</v>
      </c>
      <c r="N6293">
        <v>0.94699999999999995</v>
      </c>
    </row>
    <row r="6294" spans="1:14" hidden="1" x14ac:dyDescent="0.25">
      <c r="A6294" s="1">
        <v>44416</v>
      </c>
      <c r="B6294" s="2" t="s">
        <v>28</v>
      </c>
      <c r="C6294">
        <v>204306</v>
      </c>
      <c r="D6294">
        <v>215770</v>
      </c>
      <c r="E6294">
        <v>109311</v>
      </c>
      <c r="F6294">
        <v>60.06</v>
      </c>
      <c r="G6294">
        <v>123.25</v>
      </c>
      <c r="H6294">
        <v>99558</v>
      </c>
      <c r="I6294">
        <v>65.94</v>
      </c>
      <c r="J6294">
        <v>130.16</v>
      </c>
      <c r="K6294">
        <v>4</v>
      </c>
      <c r="L6294">
        <v>234</v>
      </c>
      <c r="M6294">
        <v>1412</v>
      </c>
      <c r="N6294">
        <v>0.94699999999999995</v>
      </c>
    </row>
    <row r="6295" spans="1:14" hidden="1" x14ac:dyDescent="0.25">
      <c r="A6295" s="1">
        <v>44417</v>
      </c>
      <c r="B6295" s="2" t="s">
        <v>28</v>
      </c>
      <c r="C6295">
        <v>204309</v>
      </c>
      <c r="D6295">
        <v>215770</v>
      </c>
      <c r="E6295">
        <v>109312</v>
      </c>
      <c r="F6295">
        <v>60.06</v>
      </c>
      <c r="G6295">
        <v>123.25</v>
      </c>
      <c r="H6295">
        <v>99559</v>
      </c>
      <c r="I6295">
        <v>65.94</v>
      </c>
      <c r="J6295">
        <v>130.16</v>
      </c>
      <c r="K6295">
        <v>3</v>
      </c>
      <c r="L6295">
        <v>185</v>
      </c>
      <c r="M6295">
        <v>1116</v>
      </c>
      <c r="N6295">
        <v>0.94699999999999995</v>
      </c>
    </row>
    <row r="6296" spans="1:14" hidden="1" x14ac:dyDescent="0.25">
      <c r="A6296" s="1">
        <v>44418</v>
      </c>
      <c r="B6296" s="2" t="s">
        <v>28</v>
      </c>
      <c r="C6296">
        <v>204353</v>
      </c>
      <c r="D6296">
        <v>215770</v>
      </c>
      <c r="E6296">
        <v>109337</v>
      </c>
      <c r="F6296">
        <v>60.08</v>
      </c>
      <c r="G6296">
        <v>123.28</v>
      </c>
      <c r="H6296">
        <v>99590</v>
      </c>
      <c r="I6296">
        <v>65.959999999999994</v>
      </c>
      <c r="J6296">
        <v>130.16</v>
      </c>
      <c r="K6296">
        <v>44</v>
      </c>
      <c r="L6296">
        <v>191</v>
      </c>
      <c r="M6296">
        <v>1152</v>
      </c>
      <c r="N6296">
        <v>0.94699999999999995</v>
      </c>
    </row>
    <row r="6297" spans="1:14" hidden="1" x14ac:dyDescent="0.25">
      <c r="A6297" s="1">
        <v>44419</v>
      </c>
      <c r="B6297" s="2" t="s">
        <v>28</v>
      </c>
      <c r="C6297">
        <v>204821</v>
      </c>
      <c r="D6297">
        <v>215770</v>
      </c>
      <c r="E6297">
        <v>109574</v>
      </c>
      <c r="F6297">
        <v>60.24</v>
      </c>
      <c r="G6297">
        <v>123.56</v>
      </c>
      <c r="H6297">
        <v>99860</v>
      </c>
      <c r="I6297">
        <v>66.099999999999994</v>
      </c>
      <c r="J6297">
        <v>130.16</v>
      </c>
      <c r="K6297">
        <v>468</v>
      </c>
      <c r="L6297">
        <v>201</v>
      </c>
      <c r="M6297">
        <v>1213</v>
      </c>
      <c r="N6297">
        <v>0.94899999999999995</v>
      </c>
    </row>
    <row r="6298" spans="1:14" hidden="1" x14ac:dyDescent="0.25">
      <c r="A6298" s="1">
        <v>44420</v>
      </c>
      <c r="B6298" s="2" t="s">
        <v>28</v>
      </c>
      <c r="C6298">
        <v>205529</v>
      </c>
      <c r="D6298">
        <v>215770</v>
      </c>
      <c r="E6298">
        <v>109930</v>
      </c>
      <c r="F6298">
        <v>60.48</v>
      </c>
      <c r="G6298">
        <v>123.99</v>
      </c>
      <c r="H6298">
        <v>100259</v>
      </c>
      <c r="I6298">
        <v>66.319999999999993</v>
      </c>
      <c r="J6298">
        <v>130.16</v>
      </c>
      <c r="K6298">
        <v>708</v>
      </c>
      <c r="L6298">
        <v>262</v>
      </c>
      <c r="M6298">
        <v>1581</v>
      </c>
      <c r="N6298">
        <v>0.95299999999999996</v>
      </c>
    </row>
    <row r="6299" spans="1:14" hidden="1" x14ac:dyDescent="0.25">
      <c r="A6299" s="1">
        <v>44421</v>
      </c>
      <c r="B6299" s="2" t="s">
        <v>28</v>
      </c>
      <c r="C6299">
        <v>205558</v>
      </c>
      <c r="D6299">
        <v>215770</v>
      </c>
      <c r="E6299">
        <v>109953</v>
      </c>
      <c r="F6299">
        <v>60.5</v>
      </c>
      <c r="G6299">
        <v>124</v>
      </c>
      <c r="H6299">
        <v>100282</v>
      </c>
      <c r="I6299">
        <v>66.33</v>
      </c>
      <c r="J6299">
        <v>130.16</v>
      </c>
      <c r="K6299">
        <v>29</v>
      </c>
      <c r="L6299">
        <v>258</v>
      </c>
      <c r="M6299">
        <v>1556</v>
      </c>
      <c r="N6299">
        <v>0.95299999999999996</v>
      </c>
    </row>
    <row r="6300" spans="1:14" hidden="1" x14ac:dyDescent="0.25">
      <c r="A6300" s="1">
        <v>44422</v>
      </c>
      <c r="B6300" s="2" t="s">
        <v>28</v>
      </c>
      <c r="C6300">
        <v>205624</v>
      </c>
      <c r="D6300">
        <v>215770</v>
      </c>
      <c r="E6300">
        <v>109994</v>
      </c>
      <c r="F6300">
        <v>60.52</v>
      </c>
      <c r="G6300">
        <v>124.04</v>
      </c>
      <c r="H6300">
        <v>100319</v>
      </c>
      <c r="I6300">
        <v>66.349999999999994</v>
      </c>
      <c r="J6300">
        <v>130.16</v>
      </c>
      <c r="K6300">
        <v>66</v>
      </c>
      <c r="L6300">
        <v>189</v>
      </c>
      <c r="M6300">
        <v>1140</v>
      </c>
      <c r="N6300">
        <v>0.95299999999999996</v>
      </c>
    </row>
    <row r="6301" spans="1:14" hidden="1" x14ac:dyDescent="0.25">
      <c r="A6301" s="1">
        <v>44423</v>
      </c>
      <c r="B6301" s="2" t="s">
        <v>28</v>
      </c>
      <c r="C6301">
        <v>205629</v>
      </c>
      <c r="D6301">
        <v>215770</v>
      </c>
      <c r="E6301">
        <v>109998</v>
      </c>
      <c r="F6301">
        <v>60.52</v>
      </c>
      <c r="G6301">
        <v>124.05</v>
      </c>
      <c r="H6301">
        <v>100322</v>
      </c>
      <c r="I6301">
        <v>66.36</v>
      </c>
      <c r="J6301">
        <v>130.16</v>
      </c>
      <c r="K6301">
        <v>5</v>
      </c>
      <c r="L6301">
        <v>189</v>
      </c>
      <c r="M6301">
        <v>1140</v>
      </c>
      <c r="N6301">
        <v>0.95299999999999996</v>
      </c>
    </row>
    <row r="6302" spans="1:14" hidden="1" x14ac:dyDescent="0.25">
      <c r="A6302" s="1">
        <v>44424</v>
      </c>
      <c r="B6302" s="2" t="s">
        <v>28</v>
      </c>
      <c r="C6302">
        <v>206760</v>
      </c>
      <c r="D6302">
        <v>215770</v>
      </c>
      <c r="E6302">
        <v>110754</v>
      </c>
      <c r="F6302">
        <v>60.82</v>
      </c>
      <c r="G6302">
        <v>124.73</v>
      </c>
      <c r="H6302">
        <v>100821</v>
      </c>
      <c r="I6302">
        <v>66.81</v>
      </c>
      <c r="J6302">
        <v>130.16</v>
      </c>
      <c r="K6302">
        <v>1131</v>
      </c>
      <c r="L6302">
        <v>350</v>
      </c>
      <c r="M6302">
        <v>2111</v>
      </c>
      <c r="N6302">
        <v>0.95799999999999996</v>
      </c>
    </row>
    <row r="6303" spans="1:14" hidden="1" x14ac:dyDescent="0.25">
      <c r="A6303" s="1">
        <v>44425</v>
      </c>
      <c r="B6303" s="2" t="s">
        <v>28</v>
      </c>
      <c r="C6303">
        <v>206770</v>
      </c>
      <c r="D6303">
        <v>215770</v>
      </c>
      <c r="E6303">
        <v>110759</v>
      </c>
      <c r="F6303">
        <v>60.83</v>
      </c>
      <c r="G6303">
        <v>124.73</v>
      </c>
      <c r="H6303">
        <v>100833</v>
      </c>
      <c r="I6303">
        <v>66.819999999999993</v>
      </c>
      <c r="J6303">
        <v>130.16</v>
      </c>
      <c r="K6303">
        <v>10</v>
      </c>
      <c r="L6303">
        <v>345</v>
      </c>
      <c r="M6303">
        <v>2081</v>
      </c>
      <c r="N6303">
        <v>0.95799999999999996</v>
      </c>
    </row>
    <row r="6304" spans="1:14" hidden="1" x14ac:dyDescent="0.25">
      <c r="A6304" s="1">
        <v>44426</v>
      </c>
      <c r="B6304" s="2" t="s">
        <v>28</v>
      </c>
      <c r="C6304">
        <v>207000</v>
      </c>
      <c r="D6304">
        <v>215770</v>
      </c>
      <c r="E6304">
        <v>110910</v>
      </c>
      <c r="F6304">
        <v>60.89</v>
      </c>
      <c r="G6304">
        <v>124.87</v>
      </c>
      <c r="H6304">
        <v>100941</v>
      </c>
      <c r="I6304">
        <v>66.91</v>
      </c>
      <c r="J6304">
        <v>130.16</v>
      </c>
      <c r="K6304">
        <v>230</v>
      </c>
      <c r="L6304">
        <v>311</v>
      </c>
      <c r="M6304">
        <v>1876</v>
      </c>
      <c r="N6304">
        <v>0.95899999999999996</v>
      </c>
    </row>
    <row r="6305" spans="1:14" hidden="1" x14ac:dyDescent="0.25">
      <c r="A6305" s="1">
        <v>44427</v>
      </c>
      <c r="B6305" s="2" t="s">
        <v>28</v>
      </c>
      <c r="C6305">
        <v>207345</v>
      </c>
      <c r="D6305">
        <v>215770</v>
      </c>
      <c r="E6305">
        <v>111154</v>
      </c>
      <c r="F6305">
        <v>60.98</v>
      </c>
      <c r="G6305">
        <v>125.08</v>
      </c>
      <c r="H6305">
        <v>101093</v>
      </c>
      <c r="I6305">
        <v>67.05</v>
      </c>
      <c r="J6305">
        <v>130.16</v>
      </c>
      <c r="K6305">
        <v>345</v>
      </c>
      <c r="L6305">
        <v>259</v>
      </c>
      <c r="M6305">
        <v>1562</v>
      </c>
      <c r="N6305">
        <v>0.96099999999999997</v>
      </c>
    </row>
    <row r="6306" spans="1:14" hidden="1" x14ac:dyDescent="0.25">
      <c r="A6306" s="1">
        <v>44428</v>
      </c>
      <c r="B6306" s="2" t="s">
        <v>28</v>
      </c>
      <c r="C6306">
        <v>207371</v>
      </c>
      <c r="D6306">
        <v>215770</v>
      </c>
      <c r="E6306">
        <v>111174</v>
      </c>
      <c r="F6306">
        <v>60.99</v>
      </c>
      <c r="G6306">
        <v>125.1</v>
      </c>
      <c r="H6306">
        <v>101106</v>
      </c>
      <c r="I6306">
        <v>67.069999999999993</v>
      </c>
      <c r="J6306">
        <v>130.16</v>
      </c>
      <c r="K6306">
        <v>26</v>
      </c>
      <c r="L6306">
        <v>259</v>
      </c>
      <c r="M6306">
        <v>1562</v>
      </c>
      <c r="N6306">
        <v>0.96099999999999997</v>
      </c>
    </row>
    <row r="6307" spans="1:14" hidden="1" x14ac:dyDescent="0.25">
      <c r="A6307" s="1">
        <v>44429</v>
      </c>
      <c r="B6307" s="2" t="s">
        <v>28</v>
      </c>
      <c r="C6307">
        <v>208809</v>
      </c>
      <c r="D6307">
        <v>215770</v>
      </c>
      <c r="E6307">
        <v>112131</v>
      </c>
      <c r="F6307">
        <v>61.39</v>
      </c>
      <c r="G6307">
        <v>125.96</v>
      </c>
      <c r="H6307">
        <v>101757</v>
      </c>
      <c r="I6307">
        <v>67.64</v>
      </c>
      <c r="J6307">
        <v>130.16</v>
      </c>
      <c r="K6307">
        <v>1438</v>
      </c>
      <c r="L6307">
        <v>455</v>
      </c>
      <c r="M6307">
        <v>2745</v>
      </c>
      <c r="N6307">
        <v>0.96799999999999997</v>
      </c>
    </row>
    <row r="6308" spans="1:14" hidden="1" x14ac:dyDescent="0.25">
      <c r="A6308" s="1">
        <v>44430</v>
      </c>
      <c r="B6308" s="2" t="s">
        <v>28</v>
      </c>
      <c r="C6308">
        <v>208809</v>
      </c>
      <c r="D6308">
        <v>215770</v>
      </c>
      <c r="E6308">
        <v>112135</v>
      </c>
      <c r="F6308">
        <v>61.39</v>
      </c>
      <c r="G6308">
        <v>125.96</v>
      </c>
      <c r="H6308">
        <v>101757</v>
      </c>
      <c r="I6308">
        <v>67.650000000000006</v>
      </c>
      <c r="J6308">
        <v>130.16</v>
      </c>
      <c r="K6308">
        <v>0</v>
      </c>
      <c r="L6308">
        <v>454</v>
      </c>
      <c r="M6308">
        <v>2739</v>
      </c>
      <c r="N6308">
        <v>0.96799999999999997</v>
      </c>
    </row>
    <row r="6309" spans="1:14" hidden="1" x14ac:dyDescent="0.25">
      <c r="A6309" s="1">
        <v>44431</v>
      </c>
      <c r="B6309" s="2" t="s">
        <v>28</v>
      </c>
      <c r="C6309">
        <v>208812</v>
      </c>
      <c r="D6309">
        <v>215770</v>
      </c>
      <c r="E6309">
        <v>112137</v>
      </c>
      <c r="F6309">
        <v>61.39</v>
      </c>
      <c r="G6309">
        <v>125.97</v>
      </c>
      <c r="H6309">
        <v>101758</v>
      </c>
      <c r="I6309">
        <v>67.650000000000006</v>
      </c>
      <c r="J6309">
        <v>130.16</v>
      </c>
      <c r="K6309">
        <v>3</v>
      </c>
      <c r="L6309">
        <v>293</v>
      </c>
      <c r="M6309">
        <v>1768</v>
      </c>
      <c r="N6309">
        <v>0.96799999999999997</v>
      </c>
    </row>
    <row r="6310" spans="1:14" hidden="1" x14ac:dyDescent="0.25">
      <c r="A6310" s="1">
        <v>44432</v>
      </c>
      <c r="B6310" s="2" t="s">
        <v>28</v>
      </c>
      <c r="C6310">
        <v>208872</v>
      </c>
      <c r="D6310">
        <v>215770</v>
      </c>
      <c r="E6310">
        <v>112169</v>
      </c>
      <c r="F6310">
        <v>61.4</v>
      </c>
      <c r="G6310">
        <v>126</v>
      </c>
      <c r="H6310">
        <v>101778</v>
      </c>
      <c r="I6310">
        <v>67.67</v>
      </c>
      <c r="J6310">
        <v>130.16</v>
      </c>
      <c r="K6310">
        <v>60</v>
      </c>
      <c r="L6310">
        <v>300</v>
      </c>
      <c r="M6310">
        <v>1810</v>
      </c>
      <c r="N6310">
        <v>0.96799999999999997</v>
      </c>
    </row>
    <row r="6311" spans="1:14" hidden="1" x14ac:dyDescent="0.25">
      <c r="A6311" s="1">
        <v>44433</v>
      </c>
      <c r="B6311" s="2" t="s">
        <v>28</v>
      </c>
      <c r="C6311">
        <v>210294</v>
      </c>
      <c r="D6311">
        <v>215770</v>
      </c>
      <c r="E6311">
        <v>113119</v>
      </c>
      <c r="F6311">
        <v>61.73</v>
      </c>
      <c r="G6311">
        <v>126.86</v>
      </c>
      <c r="H6311">
        <v>102322</v>
      </c>
      <c r="I6311">
        <v>68.239999999999995</v>
      </c>
      <c r="J6311">
        <v>130.16</v>
      </c>
      <c r="K6311">
        <v>1422</v>
      </c>
      <c r="L6311">
        <v>471</v>
      </c>
      <c r="M6311">
        <v>2841</v>
      </c>
      <c r="N6311">
        <v>0.97499999999999998</v>
      </c>
    </row>
    <row r="6312" spans="1:14" hidden="1" x14ac:dyDescent="0.25">
      <c r="A6312" s="1">
        <v>44434</v>
      </c>
      <c r="B6312" s="2" t="s">
        <v>28</v>
      </c>
      <c r="C6312">
        <v>212120</v>
      </c>
      <c r="D6312">
        <v>215770</v>
      </c>
      <c r="E6312">
        <v>114381</v>
      </c>
      <c r="F6312">
        <v>62.21</v>
      </c>
      <c r="G6312">
        <v>127.96</v>
      </c>
      <c r="H6312">
        <v>103132</v>
      </c>
      <c r="I6312">
        <v>69</v>
      </c>
      <c r="J6312">
        <v>130.16</v>
      </c>
      <c r="K6312">
        <v>1826</v>
      </c>
      <c r="L6312">
        <v>682</v>
      </c>
      <c r="M6312">
        <v>4114</v>
      </c>
      <c r="N6312">
        <v>0.98299999999999998</v>
      </c>
    </row>
    <row r="6313" spans="1:14" hidden="1" x14ac:dyDescent="0.25">
      <c r="A6313" s="1">
        <v>44435</v>
      </c>
      <c r="B6313" s="2" t="s">
        <v>28</v>
      </c>
      <c r="C6313">
        <v>212268</v>
      </c>
      <c r="D6313">
        <v>215770</v>
      </c>
      <c r="E6313">
        <v>114443</v>
      </c>
      <c r="F6313">
        <v>62.24</v>
      </c>
      <c r="G6313">
        <v>128.05000000000001</v>
      </c>
      <c r="H6313">
        <v>103167</v>
      </c>
      <c r="I6313">
        <v>69.040000000000006</v>
      </c>
      <c r="J6313">
        <v>130.16</v>
      </c>
      <c r="K6313">
        <v>148</v>
      </c>
      <c r="L6313">
        <v>700</v>
      </c>
      <c r="M6313">
        <v>4223</v>
      </c>
      <c r="N6313">
        <v>0.98399999999999999</v>
      </c>
    </row>
    <row r="6314" spans="1:14" hidden="1" x14ac:dyDescent="0.25">
      <c r="A6314" s="1">
        <v>44436</v>
      </c>
      <c r="B6314" s="2" t="s">
        <v>28</v>
      </c>
      <c r="C6314">
        <v>212509</v>
      </c>
      <c r="D6314">
        <v>215770</v>
      </c>
      <c r="E6314">
        <v>114602</v>
      </c>
      <c r="F6314">
        <v>62.28</v>
      </c>
      <c r="G6314">
        <v>128.19999999999999</v>
      </c>
      <c r="H6314">
        <v>103245</v>
      </c>
      <c r="I6314">
        <v>69.13</v>
      </c>
      <c r="J6314">
        <v>130.16</v>
      </c>
      <c r="K6314">
        <v>241</v>
      </c>
      <c r="L6314">
        <v>529</v>
      </c>
      <c r="M6314">
        <v>3191</v>
      </c>
      <c r="N6314">
        <v>0.98499999999999999</v>
      </c>
    </row>
    <row r="6315" spans="1:14" hidden="1" x14ac:dyDescent="0.25">
      <c r="A6315" s="1">
        <v>44437</v>
      </c>
      <c r="B6315" s="2" t="s">
        <v>28</v>
      </c>
      <c r="C6315">
        <v>212587</v>
      </c>
      <c r="D6315">
        <v>215770</v>
      </c>
      <c r="E6315">
        <v>114607</v>
      </c>
      <c r="F6315">
        <v>62.28</v>
      </c>
      <c r="G6315">
        <v>128.24</v>
      </c>
      <c r="H6315">
        <v>103247</v>
      </c>
      <c r="I6315">
        <v>69.14</v>
      </c>
      <c r="J6315">
        <v>130.16</v>
      </c>
      <c r="K6315">
        <v>78</v>
      </c>
      <c r="L6315">
        <v>540</v>
      </c>
      <c r="M6315">
        <v>3258</v>
      </c>
      <c r="N6315">
        <v>0.98499999999999999</v>
      </c>
    </row>
    <row r="6316" spans="1:14" hidden="1" x14ac:dyDescent="0.25">
      <c r="A6316" s="1">
        <v>44438</v>
      </c>
      <c r="B6316" s="2" t="s">
        <v>28</v>
      </c>
      <c r="C6316">
        <v>215308</v>
      </c>
      <c r="D6316">
        <v>215770</v>
      </c>
      <c r="E6316">
        <v>116685</v>
      </c>
      <c r="F6316">
        <v>62.76</v>
      </c>
      <c r="G6316">
        <v>129.88999999999999</v>
      </c>
      <c r="H6316">
        <v>104044</v>
      </c>
      <c r="I6316">
        <v>70.39</v>
      </c>
      <c r="J6316">
        <v>130.16</v>
      </c>
      <c r="K6316">
        <v>2721</v>
      </c>
      <c r="L6316">
        <v>928</v>
      </c>
      <c r="M6316">
        <v>5598</v>
      </c>
      <c r="N6316">
        <v>0.998</v>
      </c>
    </row>
    <row r="6317" spans="1:14" hidden="1" x14ac:dyDescent="0.25">
      <c r="A6317" s="1">
        <v>44439</v>
      </c>
      <c r="B6317" s="2" t="s">
        <v>28</v>
      </c>
      <c r="C6317">
        <v>215475</v>
      </c>
      <c r="D6317">
        <v>215770</v>
      </c>
      <c r="E6317">
        <v>116734</v>
      </c>
      <c r="F6317">
        <v>62.79</v>
      </c>
      <c r="G6317">
        <v>129.99</v>
      </c>
      <c r="H6317">
        <v>104087</v>
      </c>
      <c r="I6317">
        <v>70.42</v>
      </c>
      <c r="J6317">
        <v>130.16</v>
      </c>
      <c r="K6317">
        <v>167</v>
      </c>
      <c r="L6317">
        <v>943</v>
      </c>
      <c r="M6317">
        <v>5689</v>
      </c>
      <c r="N6317">
        <v>0.999</v>
      </c>
    </row>
    <row r="6318" spans="1:14" hidden="1" x14ac:dyDescent="0.25">
      <c r="A6318" s="1">
        <v>44440</v>
      </c>
      <c r="B6318" s="2" t="s">
        <v>28</v>
      </c>
      <c r="C6318">
        <v>215586</v>
      </c>
      <c r="D6318">
        <v>215770</v>
      </c>
      <c r="E6318">
        <v>116779</v>
      </c>
      <c r="F6318">
        <v>62.82</v>
      </c>
      <c r="G6318">
        <v>130.05000000000001</v>
      </c>
      <c r="H6318">
        <v>104136</v>
      </c>
      <c r="I6318">
        <v>70.45</v>
      </c>
      <c r="J6318">
        <v>130.16</v>
      </c>
      <c r="K6318">
        <v>111</v>
      </c>
      <c r="L6318">
        <v>756</v>
      </c>
      <c r="M6318">
        <v>4561</v>
      </c>
      <c r="N6318">
        <v>0.999</v>
      </c>
    </row>
    <row r="6319" spans="1:14" hidden="1" x14ac:dyDescent="0.25">
      <c r="A6319" s="1">
        <v>44441</v>
      </c>
      <c r="B6319" s="2" t="s">
        <v>28</v>
      </c>
      <c r="C6319">
        <v>216899</v>
      </c>
      <c r="D6319">
        <v>215770</v>
      </c>
      <c r="E6319">
        <v>117878</v>
      </c>
      <c r="F6319">
        <v>63.07</v>
      </c>
      <c r="G6319">
        <v>130.84</v>
      </c>
      <c r="H6319">
        <v>104550</v>
      </c>
      <c r="I6319">
        <v>71.11</v>
      </c>
      <c r="J6319">
        <v>130.16</v>
      </c>
      <c r="K6319">
        <v>1313</v>
      </c>
      <c r="L6319">
        <v>683</v>
      </c>
      <c r="M6319">
        <v>4120</v>
      </c>
      <c r="N6319">
        <v>1.0049999999999999</v>
      </c>
    </row>
    <row r="6320" spans="1:14" hidden="1" x14ac:dyDescent="0.25">
      <c r="A6320" s="1">
        <v>44442</v>
      </c>
      <c r="B6320" s="2" t="s">
        <v>28</v>
      </c>
      <c r="C6320">
        <v>217090</v>
      </c>
      <c r="D6320">
        <v>215770</v>
      </c>
      <c r="E6320">
        <v>117972</v>
      </c>
      <c r="F6320">
        <v>63.11</v>
      </c>
      <c r="G6320">
        <v>130.96</v>
      </c>
      <c r="H6320">
        <v>104610</v>
      </c>
      <c r="I6320">
        <v>71.17</v>
      </c>
      <c r="J6320">
        <v>130.16</v>
      </c>
      <c r="K6320">
        <v>191</v>
      </c>
      <c r="L6320">
        <v>689</v>
      </c>
      <c r="M6320">
        <v>4156</v>
      </c>
      <c r="N6320">
        <v>1.006</v>
      </c>
    </row>
    <row r="6321" spans="1:14" hidden="1" x14ac:dyDescent="0.25">
      <c r="A6321" s="1">
        <v>44443</v>
      </c>
      <c r="B6321" s="2" t="s">
        <v>28</v>
      </c>
      <c r="C6321">
        <v>218039</v>
      </c>
      <c r="D6321">
        <v>215770</v>
      </c>
      <c r="E6321">
        <v>118688</v>
      </c>
      <c r="F6321">
        <v>63.28</v>
      </c>
      <c r="G6321">
        <v>131.53</v>
      </c>
      <c r="H6321">
        <v>104891</v>
      </c>
      <c r="I6321">
        <v>71.599999999999994</v>
      </c>
      <c r="J6321">
        <v>130.16</v>
      </c>
      <c r="K6321">
        <v>949</v>
      </c>
      <c r="L6321">
        <v>790</v>
      </c>
      <c r="M6321">
        <v>4766</v>
      </c>
      <c r="N6321">
        <v>1.0109999999999999</v>
      </c>
    </row>
    <row r="6322" spans="1:14" hidden="1" x14ac:dyDescent="0.25">
      <c r="A6322" s="1">
        <v>44444</v>
      </c>
      <c r="B6322" s="2" t="s">
        <v>28</v>
      </c>
      <c r="L6322">
        <v>836</v>
      </c>
      <c r="M6322">
        <v>5043</v>
      </c>
    </row>
    <row r="6323" spans="1:14" hidden="1" x14ac:dyDescent="0.25">
      <c r="A6323" s="1">
        <v>44445</v>
      </c>
      <c r="B6323" s="2" t="s">
        <v>28</v>
      </c>
      <c r="L6323">
        <v>503</v>
      </c>
      <c r="M6323">
        <v>3034</v>
      </c>
    </row>
    <row r="6324" spans="1:14" hidden="1" x14ac:dyDescent="0.25">
      <c r="A6324" s="1">
        <v>44446</v>
      </c>
      <c r="B6324" s="2" t="s">
        <v>28</v>
      </c>
      <c r="C6324">
        <v>219229</v>
      </c>
      <c r="D6324">
        <v>215770</v>
      </c>
      <c r="E6324">
        <v>119621</v>
      </c>
      <c r="F6324">
        <v>63.44</v>
      </c>
      <c r="G6324">
        <v>132.25</v>
      </c>
      <c r="H6324">
        <v>105162</v>
      </c>
      <c r="I6324">
        <v>72.16</v>
      </c>
      <c r="J6324">
        <v>130.16</v>
      </c>
      <c r="L6324">
        <v>536</v>
      </c>
      <c r="M6324">
        <v>3233</v>
      </c>
      <c r="N6324">
        <v>1.016</v>
      </c>
    </row>
    <row r="6325" spans="1:14" hidden="1" x14ac:dyDescent="0.25">
      <c r="A6325" s="1">
        <v>44447</v>
      </c>
      <c r="B6325" s="2" t="s">
        <v>28</v>
      </c>
      <c r="C6325">
        <v>219783</v>
      </c>
      <c r="D6325">
        <v>215770</v>
      </c>
      <c r="E6325">
        <v>119847</v>
      </c>
      <c r="F6325">
        <v>63.69</v>
      </c>
      <c r="G6325">
        <v>132.58000000000001</v>
      </c>
      <c r="H6325">
        <v>105578</v>
      </c>
      <c r="I6325">
        <v>72.3</v>
      </c>
      <c r="J6325">
        <v>130.16</v>
      </c>
      <c r="K6325">
        <v>554</v>
      </c>
      <c r="L6325">
        <v>600</v>
      </c>
      <c r="M6325">
        <v>3620</v>
      </c>
      <c r="N6325">
        <v>1.0189999999999999</v>
      </c>
    </row>
    <row r="6326" spans="1:14" hidden="1" x14ac:dyDescent="0.25">
      <c r="A6326" s="1">
        <v>44448</v>
      </c>
      <c r="B6326" s="2" t="s">
        <v>28</v>
      </c>
      <c r="C6326">
        <v>220116</v>
      </c>
      <c r="D6326">
        <v>215770</v>
      </c>
      <c r="E6326">
        <v>120118</v>
      </c>
      <c r="F6326">
        <v>63.74</v>
      </c>
      <c r="G6326">
        <v>132.79</v>
      </c>
      <c r="H6326">
        <v>105653</v>
      </c>
      <c r="I6326">
        <v>72.459999999999994</v>
      </c>
      <c r="J6326">
        <v>130.16</v>
      </c>
      <c r="K6326">
        <v>333</v>
      </c>
      <c r="L6326">
        <v>460</v>
      </c>
      <c r="M6326">
        <v>2775</v>
      </c>
      <c r="N6326">
        <v>1.02</v>
      </c>
    </row>
    <row r="6327" spans="1:14" hidden="1" x14ac:dyDescent="0.25">
      <c r="A6327" s="1">
        <v>44449</v>
      </c>
      <c r="B6327" s="2" t="s">
        <v>28</v>
      </c>
      <c r="C6327">
        <v>221201</v>
      </c>
      <c r="D6327">
        <v>226300</v>
      </c>
      <c r="E6327">
        <v>120894</v>
      </c>
      <c r="F6327">
        <v>64.03</v>
      </c>
      <c r="G6327">
        <v>133.44</v>
      </c>
      <c r="H6327">
        <v>106142</v>
      </c>
      <c r="I6327">
        <v>72.930000000000007</v>
      </c>
      <c r="J6327">
        <v>136.52000000000001</v>
      </c>
      <c r="K6327">
        <v>1085</v>
      </c>
      <c r="L6327">
        <v>587</v>
      </c>
      <c r="M6327">
        <v>3541</v>
      </c>
      <c r="N6327">
        <v>0.97699999999999998</v>
      </c>
    </row>
    <row r="6328" spans="1:14" hidden="1" x14ac:dyDescent="0.25">
      <c r="A6328" s="1">
        <v>44450</v>
      </c>
      <c r="B6328" s="2" t="s">
        <v>28</v>
      </c>
      <c r="C6328">
        <v>222888</v>
      </c>
      <c r="D6328">
        <v>226300</v>
      </c>
      <c r="E6328">
        <v>122004</v>
      </c>
      <c r="F6328">
        <v>64.45</v>
      </c>
      <c r="G6328">
        <v>134.46</v>
      </c>
      <c r="H6328">
        <v>106837</v>
      </c>
      <c r="I6328">
        <v>73.599999999999994</v>
      </c>
      <c r="J6328">
        <v>136.52000000000001</v>
      </c>
      <c r="K6328">
        <v>1687</v>
      </c>
      <c r="L6328">
        <v>693</v>
      </c>
      <c r="M6328">
        <v>4181</v>
      </c>
      <c r="N6328">
        <v>0.98499999999999999</v>
      </c>
    </row>
    <row r="6329" spans="1:14" hidden="1" x14ac:dyDescent="0.25">
      <c r="A6329" s="1">
        <v>44451</v>
      </c>
      <c r="B6329" s="2" t="s">
        <v>28</v>
      </c>
      <c r="C6329">
        <v>222932</v>
      </c>
      <c r="D6329">
        <v>226300</v>
      </c>
      <c r="E6329">
        <v>122020</v>
      </c>
      <c r="F6329">
        <v>64.459999999999994</v>
      </c>
      <c r="G6329">
        <v>134.47999999999999</v>
      </c>
      <c r="H6329">
        <v>106853</v>
      </c>
      <c r="I6329">
        <v>73.61</v>
      </c>
      <c r="J6329">
        <v>136.52000000000001</v>
      </c>
      <c r="K6329">
        <v>44</v>
      </c>
      <c r="L6329">
        <v>642</v>
      </c>
      <c r="M6329">
        <v>3873</v>
      </c>
      <c r="N6329">
        <v>0.98499999999999999</v>
      </c>
    </row>
    <row r="6330" spans="1:14" hidden="1" x14ac:dyDescent="0.25">
      <c r="A6330" s="1">
        <v>44452</v>
      </c>
      <c r="B6330" s="2" t="s">
        <v>28</v>
      </c>
      <c r="C6330">
        <v>223232</v>
      </c>
      <c r="D6330">
        <v>226300</v>
      </c>
      <c r="E6330">
        <v>122242</v>
      </c>
      <c r="F6330">
        <v>64.5</v>
      </c>
      <c r="G6330">
        <v>134.66999999999999</v>
      </c>
      <c r="H6330">
        <v>106915</v>
      </c>
      <c r="I6330">
        <v>73.739999999999995</v>
      </c>
      <c r="J6330">
        <v>136.52000000000001</v>
      </c>
      <c r="K6330">
        <v>300</v>
      </c>
      <c r="L6330">
        <v>629</v>
      </c>
      <c r="M6330">
        <v>3794</v>
      </c>
      <c r="N6330">
        <v>0.98599999999999999</v>
      </c>
    </row>
    <row r="6331" spans="1:14" hidden="1" x14ac:dyDescent="0.25">
      <c r="A6331" s="1">
        <v>44453</v>
      </c>
      <c r="B6331" s="2" t="s">
        <v>28</v>
      </c>
      <c r="C6331">
        <v>223310</v>
      </c>
      <c r="D6331">
        <v>226300</v>
      </c>
      <c r="E6331">
        <v>122286</v>
      </c>
      <c r="F6331">
        <v>64.52</v>
      </c>
      <c r="G6331">
        <v>134.71</v>
      </c>
      <c r="H6331">
        <v>106947</v>
      </c>
      <c r="I6331">
        <v>73.77</v>
      </c>
      <c r="J6331">
        <v>136.52000000000001</v>
      </c>
      <c r="K6331">
        <v>78</v>
      </c>
      <c r="L6331">
        <v>583</v>
      </c>
      <c r="M6331">
        <v>3517</v>
      </c>
      <c r="N6331">
        <v>0.98699999999999999</v>
      </c>
    </row>
    <row r="6332" spans="1:14" hidden="1" x14ac:dyDescent="0.25">
      <c r="A6332" s="1">
        <v>44454</v>
      </c>
      <c r="B6332" s="2" t="s">
        <v>28</v>
      </c>
      <c r="C6332">
        <v>223405</v>
      </c>
      <c r="D6332">
        <v>226300</v>
      </c>
      <c r="E6332">
        <v>122347</v>
      </c>
      <c r="F6332">
        <v>64.540000000000006</v>
      </c>
      <c r="G6332">
        <v>134.77000000000001</v>
      </c>
      <c r="H6332">
        <v>106986</v>
      </c>
      <c r="I6332">
        <v>73.81</v>
      </c>
      <c r="J6332">
        <v>136.52000000000001</v>
      </c>
      <c r="K6332">
        <v>95</v>
      </c>
      <c r="L6332">
        <v>517</v>
      </c>
      <c r="M6332">
        <v>3119</v>
      </c>
      <c r="N6332">
        <v>0.98699999999999999</v>
      </c>
    </row>
    <row r="6333" spans="1:14" hidden="1" x14ac:dyDescent="0.25">
      <c r="A6333" s="1">
        <v>44455</v>
      </c>
      <c r="B6333" s="2" t="s">
        <v>28</v>
      </c>
      <c r="C6333">
        <v>225287</v>
      </c>
      <c r="D6333">
        <v>226300</v>
      </c>
      <c r="E6333">
        <v>123449</v>
      </c>
      <c r="F6333">
        <v>65.09</v>
      </c>
      <c r="G6333">
        <v>135.9</v>
      </c>
      <c r="H6333">
        <v>107906</v>
      </c>
      <c r="I6333">
        <v>74.47</v>
      </c>
      <c r="J6333">
        <v>136.52000000000001</v>
      </c>
      <c r="K6333">
        <v>1882</v>
      </c>
      <c r="L6333">
        <v>739</v>
      </c>
      <c r="M6333">
        <v>4458</v>
      </c>
      <c r="N6333">
        <v>0.996</v>
      </c>
    </row>
    <row r="6334" spans="1:14" hidden="1" x14ac:dyDescent="0.25">
      <c r="A6334" s="1">
        <v>44456</v>
      </c>
      <c r="B6334" s="2" t="s">
        <v>28</v>
      </c>
      <c r="C6334">
        <v>225954</v>
      </c>
      <c r="D6334">
        <v>226300</v>
      </c>
      <c r="E6334">
        <v>123815</v>
      </c>
      <c r="F6334">
        <v>65.27</v>
      </c>
      <c r="G6334">
        <v>136.31</v>
      </c>
      <c r="H6334">
        <v>108191</v>
      </c>
      <c r="I6334">
        <v>74.69</v>
      </c>
      <c r="J6334">
        <v>136.52000000000001</v>
      </c>
      <c r="K6334">
        <v>667</v>
      </c>
      <c r="L6334">
        <v>679</v>
      </c>
      <c r="M6334">
        <v>4096</v>
      </c>
      <c r="N6334">
        <v>0.998</v>
      </c>
    </row>
    <row r="6335" spans="1:14" hidden="1" x14ac:dyDescent="0.25">
      <c r="A6335" s="1">
        <v>44457</v>
      </c>
      <c r="B6335" s="2" t="s">
        <v>28</v>
      </c>
      <c r="C6335">
        <v>226763</v>
      </c>
      <c r="D6335">
        <v>226300</v>
      </c>
      <c r="E6335">
        <v>124183</v>
      </c>
      <c r="F6335">
        <v>65.56</v>
      </c>
      <c r="G6335">
        <v>136.80000000000001</v>
      </c>
      <c r="H6335">
        <v>108670</v>
      </c>
      <c r="I6335">
        <v>74.91</v>
      </c>
      <c r="J6335">
        <v>136.52000000000001</v>
      </c>
      <c r="K6335">
        <v>809</v>
      </c>
      <c r="L6335">
        <v>554</v>
      </c>
      <c r="M6335">
        <v>3342</v>
      </c>
      <c r="N6335">
        <v>1.002</v>
      </c>
    </row>
    <row r="6336" spans="1:14" hidden="1" x14ac:dyDescent="0.25">
      <c r="A6336" s="1">
        <v>44458</v>
      </c>
      <c r="B6336" s="2" t="s">
        <v>28</v>
      </c>
      <c r="C6336">
        <v>226989</v>
      </c>
      <c r="D6336">
        <v>226300</v>
      </c>
      <c r="E6336">
        <v>124276</v>
      </c>
      <c r="F6336">
        <v>65.64</v>
      </c>
      <c r="G6336">
        <v>136.93</v>
      </c>
      <c r="H6336">
        <v>108802</v>
      </c>
      <c r="I6336">
        <v>74.97</v>
      </c>
      <c r="J6336">
        <v>136.52000000000001</v>
      </c>
      <c r="K6336">
        <v>226</v>
      </c>
      <c r="L6336">
        <v>580</v>
      </c>
      <c r="M6336">
        <v>3499</v>
      </c>
      <c r="N6336">
        <v>1.0029999999999999</v>
      </c>
    </row>
    <row r="6337" spans="1:14" hidden="1" x14ac:dyDescent="0.25">
      <c r="A6337" s="1">
        <v>44459</v>
      </c>
      <c r="B6337" s="2" t="s">
        <v>28</v>
      </c>
      <c r="C6337">
        <v>227002</v>
      </c>
      <c r="D6337">
        <v>236830</v>
      </c>
      <c r="E6337">
        <v>124282</v>
      </c>
      <c r="F6337">
        <v>65.64</v>
      </c>
      <c r="G6337">
        <v>136.94</v>
      </c>
      <c r="H6337">
        <v>108806</v>
      </c>
      <c r="I6337">
        <v>74.97</v>
      </c>
      <c r="J6337">
        <v>142.87</v>
      </c>
      <c r="K6337">
        <v>13</v>
      </c>
      <c r="L6337">
        <v>539</v>
      </c>
      <c r="M6337">
        <v>3252</v>
      </c>
      <c r="N6337">
        <v>0.95899999999999996</v>
      </c>
    </row>
    <row r="6338" spans="1:14" hidden="1" x14ac:dyDescent="0.25">
      <c r="A6338" s="1">
        <v>44460</v>
      </c>
      <c r="B6338" s="2" t="s">
        <v>28</v>
      </c>
      <c r="C6338">
        <v>227082</v>
      </c>
      <c r="D6338">
        <v>236830</v>
      </c>
      <c r="E6338">
        <v>124313</v>
      </c>
      <c r="F6338">
        <v>65.66</v>
      </c>
      <c r="G6338">
        <v>136.99</v>
      </c>
      <c r="H6338">
        <v>108851</v>
      </c>
      <c r="I6338">
        <v>74.989999999999995</v>
      </c>
      <c r="J6338">
        <v>142.87</v>
      </c>
      <c r="K6338">
        <v>80</v>
      </c>
      <c r="L6338">
        <v>539</v>
      </c>
      <c r="M6338">
        <v>3252</v>
      </c>
      <c r="N6338">
        <v>0.95899999999999996</v>
      </c>
    </row>
    <row r="6339" spans="1:14" hidden="1" x14ac:dyDescent="0.25">
      <c r="A6339" s="1">
        <v>44461</v>
      </c>
      <c r="B6339" s="2" t="s">
        <v>28</v>
      </c>
      <c r="C6339">
        <v>229045</v>
      </c>
      <c r="D6339">
        <v>236830</v>
      </c>
      <c r="E6339">
        <v>125068</v>
      </c>
      <c r="F6339">
        <v>66.430000000000007</v>
      </c>
      <c r="G6339">
        <v>138.16999999999999</v>
      </c>
      <c r="H6339">
        <v>110118</v>
      </c>
      <c r="I6339">
        <v>75.45</v>
      </c>
      <c r="J6339">
        <v>142.87</v>
      </c>
      <c r="K6339">
        <v>1963</v>
      </c>
      <c r="L6339">
        <v>806</v>
      </c>
      <c r="M6339">
        <v>4862</v>
      </c>
      <c r="N6339">
        <v>0.96699999999999997</v>
      </c>
    </row>
    <row r="6340" spans="1:14" hidden="1" x14ac:dyDescent="0.25">
      <c r="A6340" s="1">
        <v>44462</v>
      </c>
      <c r="B6340" s="2" t="s">
        <v>28</v>
      </c>
      <c r="C6340">
        <v>229123</v>
      </c>
      <c r="D6340">
        <v>236830</v>
      </c>
      <c r="E6340">
        <v>125085</v>
      </c>
      <c r="F6340">
        <v>66.45</v>
      </c>
      <c r="G6340">
        <v>138.22</v>
      </c>
      <c r="H6340">
        <v>110146</v>
      </c>
      <c r="I6340">
        <v>75.459999999999994</v>
      </c>
      <c r="J6340">
        <v>142.87</v>
      </c>
      <c r="K6340">
        <v>78</v>
      </c>
      <c r="L6340">
        <v>548</v>
      </c>
      <c r="M6340">
        <v>3306</v>
      </c>
      <c r="N6340">
        <v>0.96699999999999997</v>
      </c>
    </row>
    <row r="6341" spans="1:14" hidden="1" x14ac:dyDescent="0.25">
      <c r="A6341" s="1">
        <v>44463</v>
      </c>
      <c r="B6341" s="2" t="s">
        <v>28</v>
      </c>
      <c r="C6341">
        <v>231167</v>
      </c>
      <c r="D6341">
        <v>236830</v>
      </c>
      <c r="E6341">
        <v>126075</v>
      </c>
      <c r="F6341">
        <v>67.09</v>
      </c>
      <c r="G6341">
        <v>139.44999999999999</v>
      </c>
      <c r="H6341">
        <v>111216</v>
      </c>
      <c r="I6341">
        <v>76.06</v>
      </c>
      <c r="J6341">
        <v>142.87</v>
      </c>
      <c r="K6341">
        <v>2044</v>
      </c>
      <c r="L6341">
        <v>745</v>
      </c>
      <c r="M6341">
        <v>4494</v>
      </c>
      <c r="N6341">
        <v>0.97599999999999998</v>
      </c>
    </row>
    <row r="6342" spans="1:14" hidden="1" x14ac:dyDescent="0.25">
      <c r="A6342" s="1">
        <v>44464</v>
      </c>
      <c r="B6342" s="2" t="s">
        <v>28</v>
      </c>
      <c r="C6342">
        <v>231261</v>
      </c>
      <c r="D6342">
        <v>236830</v>
      </c>
      <c r="E6342">
        <v>126096</v>
      </c>
      <c r="F6342">
        <v>67.11</v>
      </c>
      <c r="G6342">
        <v>139.51</v>
      </c>
      <c r="H6342">
        <v>111246</v>
      </c>
      <c r="I6342">
        <v>76.069999999999993</v>
      </c>
      <c r="J6342">
        <v>142.87</v>
      </c>
      <c r="K6342">
        <v>94</v>
      </c>
      <c r="L6342">
        <v>643</v>
      </c>
      <c r="M6342">
        <v>3879</v>
      </c>
      <c r="N6342">
        <v>0.97599999999999998</v>
      </c>
    </row>
    <row r="6343" spans="1:14" hidden="1" x14ac:dyDescent="0.25">
      <c r="A6343" s="1">
        <v>44465</v>
      </c>
      <c r="B6343" s="2" t="s">
        <v>28</v>
      </c>
      <c r="C6343">
        <v>232465</v>
      </c>
      <c r="D6343">
        <v>236830</v>
      </c>
      <c r="E6343">
        <v>126713</v>
      </c>
      <c r="F6343">
        <v>67.45</v>
      </c>
      <c r="G6343">
        <v>140.24</v>
      </c>
      <c r="H6343">
        <v>111806</v>
      </c>
      <c r="I6343">
        <v>76.44</v>
      </c>
      <c r="J6343">
        <v>142.87</v>
      </c>
      <c r="K6343">
        <v>1204</v>
      </c>
      <c r="L6343">
        <v>782</v>
      </c>
      <c r="M6343">
        <v>4717</v>
      </c>
      <c r="N6343">
        <v>0.98199999999999998</v>
      </c>
    </row>
    <row r="6344" spans="1:14" hidden="1" x14ac:dyDescent="0.25">
      <c r="A6344" s="1">
        <v>44466</v>
      </c>
      <c r="B6344" s="2" t="s">
        <v>28</v>
      </c>
      <c r="C6344">
        <v>232499</v>
      </c>
      <c r="D6344">
        <v>236830</v>
      </c>
      <c r="E6344">
        <v>126713</v>
      </c>
      <c r="F6344">
        <v>67.45</v>
      </c>
      <c r="G6344">
        <v>140.26</v>
      </c>
      <c r="H6344">
        <v>111807</v>
      </c>
      <c r="I6344">
        <v>76.44</v>
      </c>
      <c r="J6344">
        <v>142.87</v>
      </c>
      <c r="K6344">
        <v>34</v>
      </c>
      <c r="L6344">
        <v>785</v>
      </c>
      <c r="M6344">
        <v>4736</v>
      </c>
      <c r="N6344">
        <v>0.98199999999999998</v>
      </c>
    </row>
    <row r="6345" spans="1:14" hidden="1" x14ac:dyDescent="0.25">
      <c r="A6345" s="1">
        <v>44467</v>
      </c>
      <c r="B6345" s="2" t="s">
        <v>28</v>
      </c>
      <c r="C6345">
        <v>233109</v>
      </c>
      <c r="D6345">
        <v>236830</v>
      </c>
      <c r="E6345">
        <v>126939</v>
      </c>
      <c r="F6345">
        <v>67.680000000000007</v>
      </c>
      <c r="G6345">
        <v>140.62</v>
      </c>
      <c r="H6345">
        <v>112184</v>
      </c>
      <c r="I6345">
        <v>76.58</v>
      </c>
      <c r="J6345">
        <v>142.87</v>
      </c>
      <c r="K6345">
        <v>610</v>
      </c>
      <c r="L6345">
        <v>861</v>
      </c>
      <c r="M6345">
        <v>5194</v>
      </c>
      <c r="N6345">
        <v>0.98399999999999999</v>
      </c>
    </row>
    <row r="6346" spans="1:14" hidden="1" x14ac:dyDescent="0.25">
      <c r="A6346" s="1">
        <v>44468</v>
      </c>
      <c r="B6346" s="2" t="s">
        <v>28</v>
      </c>
      <c r="C6346">
        <v>233957</v>
      </c>
      <c r="D6346">
        <v>236830</v>
      </c>
      <c r="E6346">
        <v>127254</v>
      </c>
      <c r="F6346">
        <v>67.98</v>
      </c>
      <c r="G6346">
        <v>141.13999999999999</v>
      </c>
      <c r="H6346">
        <v>112681</v>
      </c>
      <c r="I6346">
        <v>76.77</v>
      </c>
      <c r="J6346">
        <v>142.87</v>
      </c>
      <c r="K6346">
        <v>848</v>
      </c>
      <c r="L6346">
        <v>702</v>
      </c>
      <c r="M6346">
        <v>4235</v>
      </c>
      <c r="N6346">
        <v>0.98799999999999999</v>
      </c>
    </row>
    <row r="6347" spans="1:14" hidden="1" x14ac:dyDescent="0.25">
      <c r="A6347" s="1">
        <v>44469</v>
      </c>
      <c r="B6347" s="2" t="s">
        <v>28</v>
      </c>
      <c r="C6347">
        <v>234734</v>
      </c>
      <c r="D6347">
        <v>236830</v>
      </c>
      <c r="E6347">
        <v>127605</v>
      </c>
      <c r="F6347">
        <v>68.319999999999993</v>
      </c>
      <c r="G6347">
        <v>141.6</v>
      </c>
      <c r="H6347">
        <v>113258</v>
      </c>
      <c r="I6347">
        <v>76.98</v>
      </c>
      <c r="J6347">
        <v>142.87</v>
      </c>
      <c r="K6347">
        <v>777</v>
      </c>
      <c r="L6347">
        <v>802</v>
      </c>
      <c r="M6347">
        <v>4838</v>
      </c>
      <c r="N6347">
        <v>0.99099999999999999</v>
      </c>
    </row>
    <row r="6348" spans="1:14" hidden="1" x14ac:dyDescent="0.25">
      <c r="A6348" s="1">
        <v>44470</v>
      </c>
      <c r="B6348" s="2" t="s">
        <v>28</v>
      </c>
      <c r="C6348">
        <v>235484</v>
      </c>
      <c r="D6348">
        <v>236830</v>
      </c>
      <c r="E6348">
        <v>127809</v>
      </c>
      <c r="F6348">
        <v>68.63</v>
      </c>
      <c r="G6348">
        <v>142.06</v>
      </c>
      <c r="H6348">
        <v>113773</v>
      </c>
      <c r="I6348">
        <v>77.099999999999994</v>
      </c>
      <c r="J6348">
        <v>142.87</v>
      </c>
      <c r="K6348">
        <v>750</v>
      </c>
      <c r="L6348">
        <v>617</v>
      </c>
      <c r="M6348">
        <v>3722</v>
      </c>
      <c r="N6348">
        <v>0.99399999999999999</v>
      </c>
    </row>
    <row r="6349" spans="1:14" hidden="1" x14ac:dyDescent="0.25">
      <c r="A6349" s="1">
        <v>44471</v>
      </c>
      <c r="B6349" s="2" t="s">
        <v>28</v>
      </c>
      <c r="C6349">
        <v>236259</v>
      </c>
      <c r="D6349">
        <v>239170</v>
      </c>
      <c r="E6349">
        <v>128053</v>
      </c>
      <c r="F6349">
        <v>68.86</v>
      </c>
      <c r="G6349">
        <v>142.52000000000001</v>
      </c>
      <c r="H6349">
        <v>114154</v>
      </c>
      <c r="I6349">
        <v>77.25</v>
      </c>
      <c r="J6349">
        <v>144.28</v>
      </c>
      <c r="K6349">
        <v>775</v>
      </c>
      <c r="L6349">
        <v>714</v>
      </c>
      <c r="M6349">
        <v>4307</v>
      </c>
      <c r="N6349">
        <v>0.98799999999999999</v>
      </c>
    </row>
    <row r="6350" spans="1:14" hidden="1" x14ac:dyDescent="0.25">
      <c r="A6350" s="1">
        <v>44472</v>
      </c>
      <c r="B6350" s="2" t="s">
        <v>28</v>
      </c>
      <c r="C6350">
        <v>236259</v>
      </c>
      <c r="D6350">
        <v>239170</v>
      </c>
      <c r="E6350">
        <v>128054</v>
      </c>
      <c r="F6350">
        <v>68.86</v>
      </c>
      <c r="G6350">
        <v>142.52000000000001</v>
      </c>
      <c r="H6350">
        <v>114154</v>
      </c>
      <c r="I6350">
        <v>77.25</v>
      </c>
      <c r="J6350">
        <v>144.28</v>
      </c>
      <c r="K6350">
        <v>0</v>
      </c>
      <c r="L6350">
        <v>542</v>
      </c>
      <c r="M6350">
        <v>3270</v>
      </c>
      <c r="N6350">
        <v>0.98799999999999999</v>
      </c>
    </row>
    <row r="6351" spans="1:14" hidden="1" x14ac:dyDescent="0.25">
      <c r="A6351" s="1">
        <v>44473</v>
      </c>
      <c r="B6351" s="2" t="s">
        <v>28</v>
      </c>
      <c r="C6351">
        <v>236259</v>
      </c>
      <c r="D6351">
        <v>239170</v>
      </c>
      <c r="E6351">
        <v>128055</v>
      </c>
      <c r="F6351">
        <v>68.86</v>
      </c>
      <c r="G6351">
        <v>142.52000000000001</v>
      </c>
      <c r="H6351">
        <v>114155</v>
      </c>
      <c r="I6351">
        <v>77.25</v>
      </c>
      <c r="J6351">
        <v>144.28</v>
      </c>
      <c r="K6351">
        <v>0</v>
      </c>
      <c r="L6351">
        <v>537</v>
      </c>
      <c r="M6351">
        <v>3239</v>
      </c>
      <c r="N6351">
        <v>0.98799999999999999</v>
      </c>
    </row>
    <row r="6352" spans="1:14" hidden="1" x14ac:dyDescent="0.25">
      <c r="A6352" s="1">
        <v>44474</v>
      </c>
      <c r="B6352" s="2" t="s">
        <v>28</v>
      </c>
      <c r="C6352">
        <v>237518</v>
      </c>
      <c r="D6352">
        <v>239170</v>
      </c>
      <c r="E6352">
        <v>128461</v>
      </c>
      <c r="F6352">
        <v>69.27</v>
      </c>
      <c r="G6352">
        <v>143.28</v>
      </c>
      <c r="H6352">
        <v>114822</v>
      </c>
      <c r="I6352">
        <v>77.489999999999995</v>
      </c>
      <c r="J6352">
        <v>144.28</v>
      </c>
      <c r="K6352">
        <v>1259</v>
      </c>
      <c r="L6352">
        <v>630</v>
      </c>
      <c r="M6352">
        <v>3800</v>
      </c>
      <c r="N6352">
        <v>0.99299999999999999</v>
      </c>
    </row>
    <row r="6353" spans="1:16" hidden="1" x14ac:dyDescent="0.25">
      <c r="A6353" s="1">
        <v>44475</v>
      </c>
      <c r="B6353" s="2" t="s">
        <v>28</v>
      </c>
      <c r="C6353">
        <v>238538</v>
      </c>
      <c r="D6353">
        <v>239170</v>
      </c>
      <c r="E6353">
        <v>128754</v>
      </c>
      <c r="F6353">
        <v>69.540000000000006</v>
      </c>
      <c r="G6353">
        <v>143.9</v>
      </c>
      <c r="H6353">
        <v>115276</v>
      </c>
      <c r="I6353">
        <v>77.67</v>
      </c>
      <c r="J6353">
        <v>144.28</v>
      </c>
      <c r="K6353">
        <v>1020</v>
      </c>
      <c r="L6353">
        <v>654</v>
      </c>
      <c r="M6353">
        <v>3945</v>
      </c>
      <c r="N6353">
        <v>0.997</v>
      </c>
    </row>
    <row r="6354" spans="1:16" hidden="1" x14ac:dyDescent="0.25">
      <c r="A6354" s="1">
        <v>44476</v>
      </c>
      <c r="B6354" s="2" t="s">
        <v>28</v>
      </c>
      <c r="C6354">
        <v>238538</v>
      </c>
      <c r="D6354">
        <v>239170</v>
      </c>
      <c r="E6354">
        <v>128755</v>
      </c>
      <c r="F6354">
        <v>69.540000000000006</v>
      </c>
      <c r="G6354">
        <v>143.9</v>
      </c>
      <c r="H6354">
        <v>115277</v>
      </c>
      <c r="I6354">
        <v>77.67</v>
      </c>
      <c r="J6354">
        <v>144.28</v>
      </c>
      <c r="K6354">
        <v>0</v>
      </c>
      <c r="L6354">
        <v>543</v>
      </c>
      <c r="M6354">
        <v>3276</v>
      </c>
      <c r="N6354">
        <v>0.997</v>
      </c>
    </row>
    <row r="6355" spans="1:16" hidden="1" x14ac:dyDescent="0.25">
      <c r="A6355" s="1">
        <v>44477</v>
      </c>
      <c r="B6355" s="2" t="s">
        <v>28</v>
      </c>
      <c r="C6355">
        <v>239440</v>
      </c>
      <c r="D6355">
        <v>239170</v>
      </c>
      <c r="E6355">
        <v>128951</v>
      </c>
      <c r="F6355">
        <v>69.8</v>
      </c>
      <c r="G6355">
        <v>144.44</v>
      </c>
      <c r="H6355">
        <v>115699</v>
      </c>
      <c r="I6355">
        <v>77.790000000000006</v>
      </c>
      <c r="J6355">
        <v>144.28</v>
      </c>
      <c r="K6355">
        <v>902</v>
      </c>
      <c r="L6355">
        <v>565</v>
      </c>
      <c r="M6355">
        <v>3408</v>
      </c>
      <c r="N6355">
        <v>1.0009999999999999</v>
      </c>
    </row>
    <row r="6356" spans="1:16" hidden="1" x14ac:dyDescent="0.25">
      <c r="A6356" s="1">
        <v>44478</v>
      </c>
      <c r="B6356" s="2" t="s">
        <v>28</v>
      </c>
      <c r="C6356">
        <v>240296</v>
      </c>
      <c r="D6356">
        <v>239170</v>
      </c>
      <c r="E6356">
        <v>129148</v>
      </c>
      <c r="F6356">
        <v>70.040000000000006</v>
      </c>
      <c r="G6356">
        <v>144.96</v>
      </c>
      <c r="H6356">
        <v>116107</v>
      </c>
      <c r="I6356">
        <v>77.91</v>
      </c>
      <c r="J6356">
        <v>144.28</v>
      </c>
      <c r="K6356">
        <v>856</v>
      </c>
      <c r="L6356">
        <v>577</v>
      </c>
      <c r="M6356">
        <v>3481</v>
      </c>
      <c r="N6356">
        <v>1.0049999999999999</v>
      </c>
    </row>
    <row r="6357" spans="1:16" hidden="1" x14ac:dyDescent="0.25">
      <c r="A6357" s="1">
        <v>44479</v>
      </c>
      <c r="B6357" s="2" t="s">
        <v>28</v>
      </c>
      <c r="L6357">
        <v>644</v>
      </c>
      <c r="M6357">
        <v>3885</v>
      </c>
    </row>
    <row r="6358" spans="1:16" hidden="1" x14ac:dyDescent="0.25">
      <c r="A6358" s="1">
        <v>44480</v>
      </c>
      <c r="B6358" s="2" t="s">
        <v>28</v>
      </c>
      <c r="L6358">
        <v>711</v>
      </c>
      <c r="M6358">
        <v>4289</v>
      </c>
    </row>
    <row r="6359" spans="1:16" hidden="1" x14ac:dyDescent="0.25">
      <c r="A6359" s="1">
        <v>44481</v>
      </c>
      <c r="B6359" s="2" t="s">
        <v>28</v>
      </c>
      <c r="C6359">
        <v>241702</v>
      </c>
      <c r="D6359">
        <v>239170</v>
      </c>
      <c r="E6359">
        <v>129335</v>
      </c>
      <c r="F6359">
        <v>70.27</v>
      </c>
      <c r="G6359">
        <v>145.81</v>
      </c>
      <c r="H6359">
        <v>116487</v>
      </c>
      <c r="I6359">
        <v>78.02</v>
      </c>
      <c r="J6359">
        <v>144.28</v>
      </c>
      <c r="L6359">
        <v>598</v>
      </c>
      <c r="M6359">
        <v>3607</v>
      </c>
      <c r="N6359">
        <v>1.0109999999999999</v>
      </c>
    </row>
    <row r="6360" spans="1:16" hidden="1" x14ac:dyDescent="0.25">
      <c r="A6360" s="1">
        <v>44482</v>
      </c>
      <c r="B6360" s="2" t="s">
        <v>28</v>
      </c>
      <c r="C6360">
        <v>242447</v>
      </c>
      <c r="D6360">
        <v>239170</v>
      </c>
      <c r="E6360">
        <v>129408</v>
      </c>
      <c r="F6360">
        <v>70.36</v>
      </c>
      <c r="G6360">
        <v>146.26</v>
      </c>
      <c r="H6360">
        <v>116638</v>
      </c>
      <c r="I6360">
        <v>78.069999999999993</v>
      </c>
      <c r="J6360">
        <v>144.28</v>
      </c>
      <c r="K6360">
        <v>745</v>
      </c>
      <c r="L6360">
        <v>558</v>
      </c>
      <c r="M6360">
        <v>3366</v>
      </c>
      <c r="N6360">
        <v>1.014</v>
      </c>
    </row>
    <row r="6361" spans="1:16" hidden="1" x14ac:dyDescent="0.25">
      <c r="A6361" s="1">
        <v>44483</v>
      </c>
      <c r="B6361" s="2" t="s">
        <v>28</v>
      </c>
      <c r="C6361">
        <v>243942</v>
      </c>
      <c r="D6361">
        <v>239170</v>
      </c>
      <c r="E6361">
        <v>129615</v>
      </c>
      <c r="F6361">
        <v>70.64</v>
      </c>
      <c r="G6361">
        <v>147.16</v>
      </c>
      <c r="H6361">
        <v>117100</v>
      </c>
      <c r="I6361">
        <v>78.19</v>
      </c>
      <c r="J6361">
        <v>144.28</v>
      </c>
      <c r="K6361">
        <v>1495</v>
      </c>
      <c r="L6361">
        <v>772</v>
      </c>
      <c r="M6361">
        <v>4657</v>
      </c>
      <c r="N6361">
        <v>1.02</v>
      </c>
    </row>
    <row r="6362" spans="1:16" hidden="1" x14ac:dyDescent="0.25">
      <c r="A6362" s="1">
        <v>44484</v>
      </c>
      <c r="B6362" s="2" t="s">
        <v>28</v>
      </c>
      <c r="C6362">
        <v>245720</v>
      </c>
      <c r="D6362">
        <v>239170</v>
      </c>
      <c r="E6362">
        <v>129848</v>
      </c>
      <c r="F6362">
        <v>70.97</v>
      </c>
      <c r="G6362">
        <v>148.22999999999999</v>
      </c>
      <c r="H6362">
        <v>117640</v>
      </c>
      <c r="I6362">
        <v>78.33</v>
      </c>
      <c r="J6362">
        <v>144.28</v>
      </c>
      <c r="K6362">
        <v>1778</v>
      </c>
      <c r="L6362">
        <v>897</v>
      </c>
      <c r="M6362">
        <v>5411</v>
      </c>
      <c r="N6362">
        <v>1.0269999999999999</v>
      </c>
    </row>
    <row r="6363" spans="1:16" hidden="1" x14ac:dyDescent="0.25">
      <c r="A6363" s="1">
        <v>44485</v>
      </c>
      <c r="B6363" s="2" t="s">
        <v>28</v>
      </c>
      <c r="C6363">
        <v>247551</v>
      </c>
      <c r="D6363">
        <v>244850</v>
      </c>
      <c r="E6363">
        <v>130284</v>
      </c>
      <c r="F6363">
        <v>71.37</v>
      </c>
      <c r="G6363">
        <v>149.34</v>
      </c>
      <c r="H6363">
        <v>118310</v>
      </c>
      <c r="I6363">
        <v>78.59</v>
      </c>
      <c r="J6363">
        <v>147.71</v>
      </c>
      <c r="K6363">
        <v>1831</v>
      </c>
      <c r="L6363">
        <v>1036</v>
      </c>
      <c r="M6363">
        <v>6250</v>
      </c>
      <c r="N6363">
        <v>1.0109999999999999</v>
      </c>
    </row>
    <row r="6364" spans="1:16" hidden="1" x14ac:dyDescent="0.25">
      <c r="A6364" s="1">
        <v>44486</v>
      </c>
      <c r="B6364" s="2" t="s">
        <v>28</v>
      </c>
      <c r="C6364">
        <v>247554</v>
      </c>
      <c r="D6364">
        <v>244850</v>
      </c>
      <c r="E6364">
        <v>130285</v>
      </c>
      <c r="F6364">
        <v>71.37</v>
      </c>
      <c r="G6364">
        <v>149.34</v>
      </c>
      <c r="H6364">
        <v>118314</v>
      </c>
      <c r="I6364">
        <v>78.59</v>
      </c>
      <c r="J6364">
        <v>147.71</v>
      </c>
      <c r="K6364">
        <v>3</v>
      </c>
      <c r="L6364">
        <v>970</v>
      </c>
      <c r="M6364">
        <v>5852</v>
      </c>
      <c r="N6364">
        <v>1.0109999999999999</v>
      </c>
    </row>
    <row r="6365" spans="1:16" hidden="1" x14ac:dyDescent="0.25">
      <c r="A6365" s="1">
        <v>44487</v>
      </c>
      <c r="B6365" s="2" t="s">
        <v>28</v>
      </c>
      <c r="C6365">
        <v>247554</v>
      </c>
      <c r="D6365">
        <v>244850</v>
      </c>
      <c r="E6365">
        <v>130285</v>
      </c>
      <c r="F6365">
        <v>71.37</v>
      </c>
      <c r="G6365">
        <v>149.34</v>
      </c>
      <c r="H6365">
        <v>118314</v>
      </c>
      <c r="I6365">
        <v>78.59</v>
      </c>
      <c r="J6365">
        <v>147.71</v>
      </c>
      <c r="K6365">
        <v>0</v>
      </c>
      <c r="L6365">
        <v>903</v>
      </c>
      <c r="M6365">
        <v>5447</v>
      </c>
      <c r="N6365">
        <v>1.0109999999999999</v>
      </c>
    </row>
    <row r="6366" spans="1:16" hidden="1" x14ac:dyDescent="0.25">
      <c r="A6366" s="1">
        <v>44488</v>
      </c>
      <c r="B6366" s="2" t="s">
        <v>28</v>
      </c>
      <c r="C6366">
        <v>247767</v>
      </c>
      <c r="D6366">
        <v>244850</v>
      </c>
      <c r="E6366">
        <v>130368</v>
      </c>
      <c r="F6366">
        <v>71.45</v>
      </c>
      <c r="G6366">
        <v>149.47</v>
      </c>
      <c r="H6366">
        <v>118443</v>
      </c>
      <c r="I6366">
        <v>78.64</v>
      </c>
      <c r="J6366">
        <v>147.71</v>
      </c>
      <c r="K6366">
        <v>213</v>
      </c>
      <c r="L6366">
        <v>866</v>
      </c>
      <c r="M6366">
        <v>5224</v>
      </c>
      <c r="N6366">
        <v>1.012</v>
      </c>
    </row>
    <row r="6367" spans="1:16" hidden="1" x14ac:dyDescent="0.25">
      <c r="A6367" s="1">
        <v>44489</v>
      </c>
      <c r="B6367" s="2" t="s">
        <v>28</v>
      </c>
      <c r="C6367">
        <v>247806</v>
      </c>
      <c r="D6367">
        <v>244850</v>
      </c>
      <c r="E6367">
        <v>130383</v>
      </c>
      <c r="F6367">
        <v>71.47</v>
      </c>
      <c r="G6367">
        <v>149.49</v>
      </c>
      <c r="H6367">
        <v>118470</v>
      </c>
      <c r="I6367">
        <v>78.650000000000006</v>
      </c>
      <c r="J6367">
        <v>147.71</v>
      </c>
      <c r="K6367">
        <v>39</v>
      </c>
      <c r="L6367">
        <v>766</v>
      </c>
      <c r="M6367">
        <v>4621</v>
      </c>
      <c r="N6367">
        <v>1.012</v>
      </c>
    </row>
    <row r="6368" spans="1:16" hidden="1" x14ac:dyDescent="0.25">
      <c r="A6368" s="1">
        <v>44490</v>
      </c>
      <c r="B6368" s="2" t="s">
        <v>28</v>
      </c>
      <c r="C6368">
        <v>247846</v>
      </c>
      <c r="D6368">
        <v>244850</v>
      </c>
      <c r="E6368">
        <v>130397</v>
      </c>
      <c r="F6368">
        <v>71.48</v>
      </c>
      <c r="G6368">
        <v>149.51</v>
      </c>
      <c r="H6368">
        <v>118496</v>
      </c>
      <c r="I6368">
        <v>78.66</v>
      </c>
      <c r="J6368">
        <v>147.71</v>
      </c>
      <c r="K6368">
        <v>40</v>
      </c>
      <c r="L6368">
        <v>558</v>
      </c>
      <c r="M6368">
        <v>3366</v>
      </c>
      <c r="N6368">
        <v>1.012</v>
      </c>
      <c r="O6368">
        <v>5626</v>
      </c>
      <c r="P6368">
        <v>3.39</v>
      </c>
    </row>
    <row r="6369" spans="1:16" hidden="1" x14ac:dyDescent="0.25">
      <c r="A6369" s="1">
        <v>44491</v>
      </c>
      <c r="B6369" s="2" t="s">
        <v>28</v>
      </c>
      <c r="C6369">
        <v>247874</v>
      </c>
      <c r="D6369">
        <v>244850</v>
      </c>
      <c r="E6369">
        <v>130425</v>
      </c>
      <c r="F6369">
        <v>71.5</v>
      </c>
      <c r="G6369">
        <v>149.53</v>
      </c>
      <c r="H6369">
        <v>118529</v>
      </c>
      <c r="I6369">
        <v>78.680000000000007</v>
      </c>
      <c r="J6369">
        <v>147.71</v>
      </c>
      <c r="K6369">
        <v>28</v>
      </c>
      <c r="L6369">
        <v>308</v>
      </c>
      <c r="M6369">
        <v>1858</v>
      </c>
      <c r="N6369">
        <v>1.012</v>
      </c>
      <c r="O6369">
        <v>5626</v>
      </c>
      <c r="P6369">
        <v>3.39</v>
      </c>
    </row>
    <row r="6370" spans="1:16" hidden="1" x14ac:dyDescent="0.25">
      <c r="A6370" s="1">
        <v>44492</v>
      </c>
      <c r="B6370" s="2" t="s">
        <v>28</v>
      </c>
      <c r="C6370">
        <v>252443</v>
      </c>
      <c r="D6370">
        <v>247230</v>
      </c>
      <c r="E6370">
        <v>131575</v>
      </c>
      <c r="F6370">
        <v>72.540000000000006</v>
      </c>
      <c r="G6370">
        <v>152.29</v>
      </c>
      <c r="H6370">
        <v>120247</v>
      </c>
      <c r="I6370">
        <v>79.37</v>
      </c>
      <c r="J6370">
        <v>149.13999999999999</v>
      </c>
      <c r="K6370">
        <v>4569</v>
      </c>
      <c r="L6370">
        <v>699</v>
      </c>
      <c r="M6370">
        <v>4217</v>
      </c>
      <c r="N6370">
        <v>1.0209999999999999</v>
      </c>
      <c r="O6370">
        <v>7510</v>
      </c>
      <c r="P6370">
        <v>4.53</v>
      </c>
    </row>
    <row r="6371" spans="1:16" hidden="1" x14ac:dyDescent="0.25">
      <c r="A6371" s="1">
        <v>44493</v>
      </c>
      <c r="B6371" s="2" t="s">
        <v>28</v>
      </c>
      <c r="C6371">
        <v>253565</v>
      </c>
      <c r="D6371">
        <v>247230</v>
      </c>
      <c r="E6371">
        <v>131735</v>
      </c>
      <c r="F6371">
        <v>72.709999999999994</v>
      </c>
      <c r="G6371">
        <v>152.96</v>
      </c>
      <c r="H6371">
        <v>120530</v>
      </c>
      <c r="I6371">
        <v>79.47</v>
      </c>
      <c r="J6371">
        <v>149.13999999999999</v>
      </c>
      <c r="K6371">
        <v>1122</v>
      </c>
      <c r="L6371">
        <v>859</v>
      </c>
      <c r="M6371">
        <v>5182</v>
      </c>
      <c r="N6371">
        <v>1.026</v>
      </c>
      <c r="O6371">
        <v>8199</v>
      </c>
      <c r="P6371">
        <v>4.95</v>
      </c>
    </row>
    <row r="6372" spans="1:16" hidden="1" x14ac:dyDescent="0.25">
      <c r="A6372" s="1">
        <v>44494</v>
      </c>
      <c r="B6372" s="2" t="s">
        <v>28</v>
      </c>
      <c r="C6372">
        <v>253589</v>
      </c>
      <c r="D6372">
        <v>247230</v>
      </c>
      <c r="E6372">
        <v>131739</v>
      </c>
      <c r="F6372">
        <v>72.72</v>
      </c>
      <c r="G6372">
        <v>152.97999999999999</v>
      </c>
      <c r="H6372">
        <v>120545</v>
      </c>
      <c r="I6372">
        <v>79.47</v>
      </c>
      <c r="J6372">
        <v>149.13999999999999</v>
      </c>
      <c r="K6372">
        <v>24</v>
      </c>
      <c r="L6372">
        <v>862</v>
      </c>
      <c r="M6372">
        <v>5200</v>
      </c>
      <c r="N6372">
        <v>1.026</v>
      </c>
      <c r="O6372">
        <v>8207</v>
      </c>
      <c r="P6372">
        <v>4.95</v>
      </c>
    </row>
    <row r="6373" spans="1:16" hidden="1" x14ac:dyDescent="0.25">
      <c r="A6373" s="1">
        <v>44495</v>
      </c>
      <c r="B6373" s="2" t="s">
        <v>28</v>
      </c>
      <c r="C6373">
        <v>253607</v>
      </c>
      <c r="D6373">
        <v>247230</v>
      </c>
      <c r="E6373">
        <v>131747</v>
      </c>
      <c r="F6373">
        <v>72.73</v>
      </c>
      <c r="G6373">
        <v>152.99</v>
      </c>
      <c r="H6373">
        <v>120557</v>
      </c>
      <c r="I6373">
        <v>79.48</v>
      </c>
      <c r="J6373">
        <v>149.13999999999999</v>
      </c>
      <c r="K6373">
        <v>18</v>
      </c>
      <c r="L6373">
        <v>834</v>
      </c>
      <c r="M6373">
        <v>5031</v>
      </c>
      <c r="N6373">
        <v>1.026</v>
      </c>
      <c r="O6373">
        <v>8208</v>
      </c>
      <c r="P6373">
        <v>4.95</v>
      </c>
    </row>
    <row r="6374" spans="1:16" hidden="1" x14ac:dyDescent="0.25">
      <c r="A6374" s="1">
        <v>44496</v>
      </c>
      <c r="B6374" s="2" t="s">
        <v>28</v>
      </c>
      <c r="C6374">
        <v>254349</v>
      </c>
      <c r="D6374">
        <v>247230</v>
      </c>
      <c r="E6374">
        <v>131834</v>
      </c>
      <c r="F6374">
        <v>72.83</v>
      </c>
      <c r="G6374">
        <v>153.44</v>
      </c>
      <c r="H6374">
        <v>120724</v>
      </c>
      <c r="I6374">
        <v>79.53</v>
      </c>
      <c r="J6374">
        <v>149.13999999999999</v>
      </c>
      <c r="K6374">
        <v>742</v>
      </c>
      <c r="L6374">
        <v>935</v>
      </c>
      <c r="M6374">
        <v>5640</v>
      </c>
      <c r="N6374">
        <v>1.0289999999999999</v>
      </c>
      <c r="O6374">
        <v>8703</v>
      </c>
      <c r="P6374">
        <v>5.25</v>
      </c>
    </row>
    <row r="6375" spans="1:16" hidden="1" x14ac:dyDescent="0.25">
      <c r="A6375" s="1">
        <v>44497</v>
      </c>
      <c r="B6375" s="2" t="s">
        <v>28</v>
      </c>
      <c r="C6375">
        <v>254958</v>
      </c>
      <c r="D6375">
        <v>247230</v>
      </c>
      <c r="E6375">
        <v>131932</v>
      </c>
      <c r="F6375">
        <v>72.900000000000006</v>
      </c>
      <c r="G6375">
        <v>153.80000000000001</v>
      </c>
      <c r="H6375">
        <v>120842</v>
      </c>
      <c r="I6375">
        <v>79.59</v>
      </c>
      <c r="J6375">
        <v>149.13999999999999</v>
      </c>
      <c r="K6375">
        <v>609</v>
      </c>
      <c r="L6375">
        <v>1016</v>
      </c>
      <c r="M6375">
        <v>6129</v>
      </c>
      <c r="N6375">
        <v>1.0309999999999999</v>
      </c>
      <c r="O6375">
        <v>9115</v>
      </c>
      <c r="P6375">
        <v>5.5</v>
      </c>
    </row>
    <row r="6376" spans="1:16" hidden="1" x14ac:dyDescent="0.25">
      <c r="A6376" s="1">
        <v>44498</v>
      </c>
      <c r="B6376" s="2" t="s">
        <v>28</v>
      </c>
      <c r="C6376">
        <v>255622</v>
      </c>
      <c r="D6376">
        <v>247230</v>
      </c>
      <c r="E6376">
        <v>132071</v>
      </c>
      <c r="F6376">
        <v>72.98</v>
      </c>
      <c r="G6376">
        <v>154.19999999999999</v>
      </c>
      <c r="H6376">
        <v>120971</v>
      </c>
      <c r="I6376">
        <v>79.67</v>
      </c>
      <c r="J6376">
        <v>149.13999999999999</v>
      </c>
      <c r="K6376">
        <v>664</v>
      </c>
      <c r="L6376">
        <v>1107</v>
      </c>
      <c r="M6376">
        <v>6678</v>
      </c>
      <c r="N6376">
        <v>1.034</v>
      </c>
      <c r="O6376">
        <v>9536</v>
      </c>
      <c r="P6376">
        <v>5.75</v>
      </c>
    </row>
    <row r="6377" spans="1:16" hidden="1" x14ac:dyDescent="0.25">
      <c r="A6377" s="1">
        <v>44499</v>
      </c>
      <c r="B6377" s="2" t="s">
        <v>28</v>
      </c>
      <c r="C6377">
        <v>255622</v>
      </c>
      <c r="D6377">
        <v>251910</v>
      </c>
      <c r="E6377">
        <v>132072</v>
      </c>
      <c r="F6377">
        <v>72.98</v>
      </c>
      <c r="G6377">
        <v>154.19999999999999</v>
      </c>
      <c r="H6377">
        <v>120972</v>
      </c>
      <c r="I6377">
        <v>79.67</v>
      </c>
      <c r="J6377">
        <v>151.97</v>
      </c>
      <c r="K6377">
        <v>0</v>
      </c>
      <c r="L6377">
        <v>454</v>
      </c>
      <c r="M6377">
        <v>2739</v>
      </c>
      <c r="N6377">
        <v>1.0149999999999999</v>
      </c>
      <c r="O6377">
        <v>9536</v>
      </c>
      <c r="P6377">
        <v>5.75</v>
      </c>
    </row>
    <row r="6378" spans="1:16" hidden="1" x14ac:dyDescent="0.25">
      <c r="A6378" s="1">
        <v>44500</v>
      </c>
      <c r="B6378" s="2" t="s">
        <v>28</v>
      </c>
      <c r="C6378">
        <v>256328</v>
      </c>
      <c r="D6378">
        <v>251910</v>
      </c>
      <c r="E6378">
        <v>132189</v>
      </c>
      <c r="F6378">
        <v>73.11</v>
      </c>
      <c r="G6378">
        <v>154.63</v>
      </c>
      <c r="H6378">
        <v>121187</v>
      </c>
      <c r="I6378">
        <v>79.739999999999995</v>
      </c>
      <c r="J6378">
        <v>151.97</v>
      </c>
      <c r="K6378">
        <v>706</v>
      </c>
      <c r="L6378">
        <v>395</v>
      </c>
      <c r="M6378">
        <v>2383</v>
      </c>
      <c r="N6378">
        <v>1.018</v>
      </c>
      <c r="O6378">
        <v>9917</v>
      </c>
      <c r="P6378">
        <v>5.98</v>
      </c>
    </row>
    <row r="6379" spans="1:16" hidden="1" x14ac:dyDescent="0.25">
      <c r="A6379" s="1">
        <v>44501</v>
      </c>
      <c r="B6379" s="2" t="s">
        <v>28</v>
      </c>
      <c r="C6379">
        <v>256369</v>
      </c>
      <c r="D6379">
        <v>251910</v>
      </c>
      <c r="E6379">
        <v>132212</v>
      </c>
      <c r="F6379">
        <v>73.12</v>
      </c>
      <c r="G6379">
        <v>154.66</v>
      </c>
      <c r="H6379">
        <v>121209</v>
      </c>
      <c r="I6379">
        <v>79.760000000000005</v>
      </c>
      <c r="J6379">
        <v>151.97</v>
      </c>
      <c r="K6379">
        <v>41</v>
      </c>
      <c r="L6379">
        <v>397</v>
      </c>
      <c r="M6379">
        <v>2395</v>
      </c>
      <c r="N6379">
        <v>1.018</v>
      </c>
      <c r="O6379">
        <v>9917</v>
      </c>
      <c r="P6379">
        <v>5.98</v>
      </c>
    </row>
    <row r="6380" spans="1:16" hidden="1" x14ac:dyDescent="0.25">
      <c r="A6380" s="1">
        <v>44502</v>
      </c>
      <c r="B6380" s="2" t="s">
        <v>28</v>
      </c>
      <c r="C6380">
        <v>256393</v>
      </c>
      <c r="D6380">
        <v>251910</v>
      </c>
      <c r="E6380">
        <v>132230</v>
      </c>
      <c r="F6380">
        <v>73.13</v>
      </c>
      <c r="G6380">
        <v>154.66999999999999</v>
      </c>
      <c r="H6380">
        <v>121220</v>
      </c>
      <c r="I6380">
        <v>79.77</v>
      </c>
      <c r="J6380">
        <v>151.97</v>
      </c>
      <c r="K6380">
        <v>24</v>
      </c>
      <c r="L6380">
        <v>398</v>
      </c>
      <c r="M6380">
        <v>2401</v>
      </c>
      <c r="N6380">
        <v>1.018</v>
      </c>
      <c r="O6380">
        <v>9918</v>
      </c>
      <c r="P6380">
        <v>5.98</v>
      </c>
    </row>
    <row r="6381" spans="1:16" hidden="1" x14ac:dyDescent="0.25">
      <c r="A6381" s="1">
        <v>44503</v>
      </c>
      <c r="B6381" s="2" t="s">
        <v>28</v>
      </c>
      <c r="C6381">
        <v>256420</v>
      </c>
      <c r="D6381">
        <v>259410</v>
      </c>
      <c r="E6381">
        <v>132251</v>
      </c>
      <c r="F6381">
        <v>73.13</v>
      </c>
      <c r="G6381">
        <v>154.69</v>
      </c>
      <c r="H6381">
        <v>121232</v>
      </c>
      <c r="I6381">
        <v>79.78</v>
      </c>
      <c r="J6381">
        <v>156.49</v>
      </c>
      <c r="K6381">
        <v>27</v>
      </c>
      <c r="L6381">
        <v>296</v>
      </c>
      <c r="M6381">
        <v>1786</v>
      </c>
      <c r="N6381">
        <v>0.98799999999999999</v>
      </c>
      <c r="O6381">
        <v>9918</v>
      </c>
      <c r="P6381">
        <v>5.98</v>
      </c>
    </row>
    <row r="6382" spans="1:16" hidden="1" x14ac:dyDescent="0.25">
      <c r="A6382" s="1">
        <v>44504</v>
      </c>
      <c r="B6382" s="2" t="s">
        <v>28</v>
      </c>
      <c r="C6382">
        <v>257304</v>
      </c>
      <c r="D6382">
        <v>259410</v>
      </c>
      <c r="E6382">
        <v>132375</v>
      </c>
      <c r="F6382">
        <v>73.239999999999995</v>
      </c>
      <c r="G6382">
        <v>155.22</v>
      </c>
      <c r="H6382">
        <v>121410</v>
      </c>
      <c r="I6382">
        <v>79.86</v>
      </c>
      <c r="J6382">
        <v>156.49</v>
      </c>
      <c r="K6382">
        <v>884</v>
      </c>
      <c r="L6382">
        <v>335</v>
      </c>
      <c r="M6382">
        <v>2021</v>
      </c>
      <c r="N6382">
        <v>0.99199999999999999</v>
      </c>
      <c r="O6382">
        <v>10518</v>
      </c>
      <c r="P6382">
        <v>6.35</v>
      </c>
    </row>
    <row r="6383" spans="1:16" hidden="1" x14ac:dyDescent="0.25">
      <c r="A6383" s="1">
        <v>44505</v>
      </c>
      <c r="B6383" s="2" t="s">
        <v>28</v>
      </c>
      <c r="C6383">
        <v>257694</v>
      </c>
      <c r="D6383">
        <v>259410</v>
      </c>
      <c r="E6383">
        <v>132464</v>
      </c>
      <c r="F6383">
        <v>72.099999999999994</v>
      </c>
      <c r="G6383">
        <v>152.94</v>
      </c>
      <c r="H6383">
        <v>121481</v>
      </c>
      <c r="I6383">
        <v>78.62</v>
      </c>
      <c r="J6383">
        <v>153.96</v>
      </c>
      <c r="K6383">
        <v>390</v>
      </c>
      <c r="L6383">
        <v>296</v>
      </c>
      <c r="M6383">
        <v>1757</v>
      </c>
      <c r="N6383">
        <v>0.99299999999999999</v>
      </c>
      <c r="O6383">
        <v>10758</v>
      </c>
      <c r="P6383">
        <v>6.38</v>
      </c>
    </row>
    <row r="6384" spans="1:16" hidden="1" x14ac:dyDescent="0.25">
      <c r="A6384" s="1">
        <v>44506</v>
      </c>
      <c r="B6384" s="2" t="s">
        <v>28</v>
      </c>
      <c r="C6384">
        <v>259347</v>
      </c>
      <c r="D6384">
        <v>259410</v>
      </c>
      <c r="E6384">
        <v>132702</v>
      </c>
      <c r="F6384">
        <v>72.31</v>
      </c>
      <c r="G6384">
        <v>153.93</v>
      </c>
      <c r="H6384">
        <v>121838</v>
      </c>
      <c r="I6384">
        <v>78.760000000000005</v>
      </c>
      <c r="J6384">
        <v>153.96</v>
      </c>
      <c r="K6384">
        <v>1653</v>
      </c>
      <c r="L6384">
        <v>532</v>
      </c>
      <c r="M6384">
        <v>3157</v>
      </c>
      <c r="N6384">
        <v>1</v>
      </c>
      <c r="O6384">
        <v>11859</v>
      </c>
      <c r="P6384">
        <v>7.04</v>
      </c>
    </row>
    <row r="6385" spans="1:16" hidden="1" x14ac:dyDescent="0.25">
      <c r="A6385" s="1">
        <v>44507</v>
      </c>
      <c r="B6385" s="2" t="s">
        <v>28</v>
      </c>
      <c r="C6385">
        <v>259366</v>
      </c>
      <c r="D6385">
        <v>259410</v>
      </c>
      <c r="E6385">
        <v>132717</v>
      </c>
      <c r="F6385">
        <v>72.319999999999993</v>
      </c>
      <c r="G6385">
        <v>153.94</v>
      </c>
      <c r="H6385">
        <v>121847</v>
      </c>
      <c r="I6385">
        <v>78.77</v>
      </c>
      <c r="J6385">
        <v>153.96</v>
      </c>
      <c r="K6385">
        <v>19</v>
      </c>
      <c r="L6385">
        <v>434</v>
      </c>
      <c r="M6385">
        <v>2576</v>
      </c>
      <c r="N6385">
        <v>1</v>
      </c>
      <c r="O6385">
        <v>11860</v>
      </c>
      <c r="P6385">
        <v>7.04</v>
      </c>
    </row>
    <row r="6386" spans="1:16" hidden="1" x14ac:dyDescent="0.25">
      <c r="A6386" s="1">
        <v>44508</v>
      </c>
      <c r="B6386" s="2" t="s">
        <v>28</v>
      </c>
      <c r="C6386">
        <v>259367</v>
      </c>
      <c r="D6386">
        <v>259410</v>
      </c>
      <c r="E6386">
        <v>132720</v>
      </c>
      <c r="F6386">
        <v>72.319999999999993</v>
      </c>
      <c r="G6386">
        <v>153.94</v>
      </c>
      <c r="H6386">
        <v>121848</v>
      </c>
      <c r="I6386">
        <v>78.77</v>
      </c>
      <c r="J6386">
        <v>153.96</v>
      </c>
      <c r="K6386">
        <v>1</v>
      </c>
      <c r="L6386">
        <v>428</v>
      </c>
      <c r="M6386">
        <v>2540</v>
      </c>
      <c r="N6386">
        <v>1</v>
      </c>
      <c r="O6386">
        <v>11860</v>
      </c>
      <c r="P6386">
        <v>7.04</v>
      </c>
    </row>
    <row r="6387" spans="1:16" hidden="1" x14ac:dyDescent="0.25">
      <c r="A6387" s="1">
        <v>44509</v>
      </c>
      <c r="B6387" s="2" t="s">
        <v>28</v>
      </c>
      <c r="C6387">
        <v>259649</v>
      </c>
      <c r="D6387">
        <v>259410</v>
      </c>
      <c r="E6387">
        <v>132744</v>
      </c>
      <c r="F6387">
        <v>72.33</v>
      </c>
      <c r="G6387">
        <v>154.1</v>
      </c>
      <c r="H6387">
        <v>121870</v>
      </c>
      <c r="I6387">
        <v>78.78</v>
      </c>
      <c r="J6387">
        <v>153.96</v>
      </c>
      <c r="K6387">
        <v>282</v>
      </c>
      <c r="L6387">
        <v>465</v>
      </c>
      <c r="M6387">
        <v>2760</v>
      </c>
      <c r="N6387">
        <v>1.0009999999999999</v>
      </c>
      <c r="O6387">
        <v>12094</v>
      </c>
      <c r="P6387">
        <v>7.18</v>
      </c>
    </row>
    <row r="6388" spans="1:16" hidden="1" x14ac:dyDescent="0.25">
      <c r="A6388" s="1">
        <v>44510</v>
      </c>
      <c r="B6388" s="2" t="s">
        <v>28</v>
      </c>
      <c r="C6388">
        <v>260750</v>
      </c>
      <c r="D6388">
        <v>260410</v>
      </c>
      <c r="E6388">
        <v>132849</v>
      </c>
      <c r="F6388">
        <v>72.41</v>
      </c>
      <c r="G6388">
        <v>154.76</v>
      </c>
      <c r="H6388">
        <v>121996</v>
      </c>
      <c r="I6388">
        <v>78.849999999999994</v>
      </c>
      <c r="J6388">
        <v>154.56</v>
      </c>
      <c r="K6388">
        <v>1101</v>
      </c>
      <c r="L6388">
        <v>619</v>
      </c>
      <c r="M6388">
        <v>3674</v>
      </c>
      <c r="N6388">
        <v>1.0009999999999999</v>
      </c>
      <c r="O6388">
        <v>12974</v>
      </c>
      <c r="P6388">
        <v>7.7</v>
      </c>
    </row>
    <row r="6389" spans="1:16" hidden="1" x14ac:dyDescent="0.25">
      <c r="A6389" s="1">
        <v>44511</v>
      </c>
      <c r="B6389" s="2" t="s">
        <v>28</v>
      </c>
      <c r="L6389">
        <v>558</v>
      </c>
      <c r="M6389">
        <v>3312</v>
      </c>
    </row>
    <row r="6390" spans="1:16" hidden="1" x14ac:dyDescent="0.25">
      <c r="A6390" s="1">
        <v>44512</v>
      </c>
      <c r="B6390" s="2" t="s">
        <v>28</v>
      </c>
      <c r="C6390">
        <v>261671</v>
      </c>
      <c r="D6390">
        <v>260410</v>
      </c>
      <c r="E6390">
        <v>133031</v>
      </c>
      <c r="F6390">
        <v>72.48</v>
      </c>
      <c r="G6390">
        <v>155.30000000000001</v>
      </c>
      <c r="H6390">
        <v>122127</v>
      </c>
      <c r="I6390">
        <v>78.959999999999994</v>
      </c>
      <c r="J6390">
        <v>154.56</v>
      </c>
      <c r="L6390">
        <v>568</v>
      </c>
      <c r="M6390">
        <v>3371</v>
      </c>
      <c r="N6390">
        <v>1.0049999999999999</v>
      </c>
      <c r="O6390">
        <v>13592</v>
      </c>
      <c r="P6390">
        <v>8.07</v>
      </c>
    </row>
    <row r="6391" spans="1:16" hidden="1" x14ac:dyDescent="0.25">
      <c r="A6391" s="1">
        <v>44513</v>
      </c>
      <c r="B6391" s="2" t="s">
        <v>28</v>
      </c>
      <c r="C6391">
        <v>262928</v>
      </c>
      <c r="D6391">
        <v>260410</v>
      </c>
      <c r="E6391">
        <v>133124</v>
      </c>
      <c r="F6391">
        <v>72.55</v>
      </c>
      <c r="G6391">
        <v>156.05000000000001</v>
      </c>
      <c r="H6391">
        <v>122231</v>
      </c>
      <c r="I6391">
        <v>79.010000000000005</v>
      </c>
      <c r="J6391">
        <v>154.56</v>
      </c>
      <c r="K6391">
        <v>1257</v>
      </c>
      <c r="L6391">
        <v>512</v>
      </c>
      <c r="M6391">
        <v>3039</v>
      </c>
      <c r="N6391">
        <v>1.01</v>
      </c>
      <c r="O6391">
        <v>14642</v>
      </c>
      <c r="P6391">
        <v>8.69</v>
      </c>
    </row>
    <row r="6392" spans="1:16" hidden="1" x14ac:dyDescent="0.25">
      <c r="A6392" s="1">
        <v>44514</v>
      </c>
      <c r="B6392" s="2" t="s">
        <v>28</v>
      </c>
      <c r="C6392">
        <v>262928</v>
      </c>
      <c r="D6392">
        <v>260410</v>
      </c>
      <c r="E6392">
        <v>133124</v>
      </c>
      <c r="F6392">
        <v>72.55</v>
      </c>
      <c r="G6392">
        <v>156.05000000000001</v>
      </c>
      <c r="H6392">
        <v>122231</v>
      </c>
      <c r="I6392">
        <v>79.010000000000005</v>
      </c>
      <c r="J6392">
        <v>154.56</v>
      </c>
      <c r="K6392">
        <v>0</v>
      </c>
      <c r="L6392">
        <v>509</v>
      </c>
      <c r="M6392">
        <v>3021</v>
      </c>
      <c r="N6392">
        <v>1.01</v>
      </c>
      <c r="O6392">
        <v>14642</v>
      </c>
      <c r="P6392">
        <v>8.69</v>
      </c>
    </row>
    <row r="6393" spans="1:16" hidden="1" x14ac:dyDescent="0.25">
      <c r="A6393" s="1">
        <v>44515</v>
      </c>
      <c r="B6393" s="2" t="s">
        <v>28</v>
      </c>
      <c r="C6393">
        <v>262979</v>
      </c>
      <c r="D6393">
        <v>260410</v>
      </c>
      <c r="E6393">
        <v>133146</v>
      </c>
      <c r="F6393">
        <v>72.56</v>
      </c>
      <c r="G6393">
        <v>156.08000000000001</v>
      </c>
      <c r="H6393">
        <v>122249</v>
      </c>
      <c r="I6393">
        <v>79.02</v>
      </c>
      <c r="J6393">
        <v>154.56</v>
      </c>
      <c r="K6393">
        <v>51</v>
      </c>
      <c r="L6393">
        <v>516</v>
      </c>
      <c r="M6393">
        <v>3063</v>
      </c>
      <c r="N6393">
        <v>1.01</v>
      </c>
      <c r="O6393">
        <v>14667</v>
      </c>
      <c r="P6393">
        <v>8.7100000000000009</v>
      </c>
    </row>
    <row r="6394" spans="1:16" hidden="1" x14ac:dyDescent="0.25">
      <c r="A6394" s="1">
        <v>44516</v>
      </c>
      <c r="B6394" s="2" t="s">
        <v>28</v>
      </c>
      <c r="C6394">
        <v>263480</v>
      </c>
      <c r="D6394">
        <v>260410</v>
      </c>
      <c r="E6394">
        <v>133278</v>
      </c>
      <c r="F6394">
        <v>72.599999999999994</v>
      </c>
      <c r="G6394">
        <v>156.38</v>
      </c>
      <c r="H6394">
        <v>122319</v>
      </c>
      <c r="I6394">
        <v>79.099999999999994</v>
      </c>
      <c r="J6394">
        <v>154.56</v>
      </c>
      <c r="K6394">
        <v>501</v>
      </c>
      <c r="L6394">
        <v>547</v>
      </c>
      <c r="M6394">
        <v>3247</v>
      </c>
      <c r="N6394">
        <v>1.012</v>
      </c>
      <c r="O6394">
        <v>14967</v>
      </c>
      <c r="P6394">
        <v>8.8800000000000008</v>
      </c>
    </row>
    <row r="6395" spans="1:16" hidden="1" x14ac:dyDescent="0.25">
      <c r="A6395" s="1">
        <v>44517</v>
      </c>
      <c r="B6395" s="2" t="s">
        <v>28</v>
      </c>
      <c r="C6395">
        <v>265070</v>
      </c>
      <c r="D6395">
        <v>260410</v>
      </c>
      <c r="E6395">
        <v>133524</v>
      </c>
      <c r="F6395">
        <v>72.739999999999995</v>
      </c>
      <c r="G6395">
        <v>157.32</v>
      </c>
      <c r="H6395">
        <v>122561</v>
      </c>
      <c r="I6395">
        <v>79.25</v>
      </c>
      <c r="J6395">
        <v>154.56</v>
      </c>
      <c r="K6395">
        <v>1590</v>
      </c>
      <c r="L6395">
        <v>617</v>
      </c>
      <c r="M6395">
        <v>3662</v>
      </c>
      <c r="N6395">
        <v>1.018</v>
      </c>
      <c r="O6395">
        <v>16098</v>
      </c>
      <c r="P6395">
        <v>9.5500000000000007</v>
      </c>
    </row>
    <row r="6396" spans="1:16" hidden="1" x14ac:dyDescent="0.25">
      <c r="A6396" s="1">
        <v>44518</v>
      </c>
      <c r="B6396" s="2" t="s">
        <v>28</v>
      </c>
      <c r="C6396">
        <v>265958</v>
      </c>
      <c r="D6396">
        <v>260410</v>
      </c>
      <c r="E6396">
        <v>133682</v>
      </c>
      <c r="F6396">
        <v>72.78</v>
      </c>
      <c r="G6396">
        <v>157.85</v>
      </c>
      <c r="H6396">
        <v>122625</v>
      </c>
      <c r="I6396">
        <v>79.34</v>
      </c>
      <c r="J6396">
        <v>154.56</v>
      </c>
      <c r="K6396">
        <v>888</v>
      </c>
      <c r="L6396">
        <v>678</v>
      </c>
      <c r="M6396">
        <v>4024</v>
      </c>
      <c r="N6396">
        <v>1.0209999999999999</v>
      </c>
      <c r="O6396">
        <v>16765</v>
      </c>
      <c r="P6396">
        <v>9.9499999999999993</v>
      </c>
    </row>
    <row r="6397" spans="1:16" hidden="1" x14ac:dyDescent="0.25">
      <c r="A6397" s="1">
        <v>44519</v>
      </c>
      <c r="B6397" s="2" t="s">
        <v>28</v>
      </c>
      <c r="C6397">
        <v>266881</v>
      </c>
      <c r="E6397">
        <v>133931</v>
      </c>
      <c r="F6397">
        <v>72.84</v>
      </c>
      <c r="G6397">
        <v>158.4</v>
      </c>
      <c r="H6397">
        <v>122728</v>
      </c>
      <c r="I6397">
        <v>79.489999999999995</v>
      </c>
      <c r="K6397">
        <v>923</v>
      </c>
      <c r="L6397">
        <v>744</v>
      </c>
      <c r="M6397">
        <v>4416</v>
      </c>
      <c r="O6397">
        <v>17339</v>
      </c>
      <c r="P6397">
        <v>10.29</v>
      </c>
    </row>
    <row r="6398" spans="1:16" hidden="1" x14ac:dyDescent="0.25">
      <c r="A6398" s="1">
        <v>44520</v>
      </c>
      <c r="B6398" s="2" t="s">
        <v>28</v>
      </c>
      <c r="C6398">
        <v>268097</v>
      </c>
      <c r="D6398">
        <v>262750</v>
      </c>
      <c r="E6398">
        <v>134196</v>
      </c>
      <c r="F6398">
        <v>72.98</v>
      </c>
      <c r="G6398">
        <v>159.12</v>
      </c>
      <c r="H6398">
        <v>122961</v>
      </c>
      <c r="I6398">
        <v>79.650000000000006</v>
      </c>
      <c r="J6398">
        <v>155.94</v>
      </c>
      <c r="K6398">
        <v>1216</v>
      </c>
      <c r="L6398">
        <v>738</v>
      </c>
      <c r="M6398">
        <v>4380</v>
      </c>
      <c r="N6398">
        <v>1.02</v>
      </c>
      <c r="O6398">
        <v>18110</v>
      </c>
      <c r="P6398">
        <v>10.75</v>
      </c>
    </row>
    <row r="6399" spans="1:16" hidden="1" x14ac:dyDescent="0.25">
      <c r="A6399" s="1">
        <v>44521</v>
      </c>
      <c r="B6399" s="2" t="s">
        <v>28</v>
      </c>
      <c r="C6399">
        <v>268097</v>
      </c>
      <c r="D6399">
        <v>262750</v>
      </c>
      <c r="E6399">
        <v>134197</v>
      </c>
      <c r="F6399">
        <v>72.98</v>
      </c>
      <c r="G6399">
        <v>159.12</v>
      </c>
      <c r="H6399">
        <v>122961</v>
      </c>
      <c r="I6399">
        <v>79.650000000000006</v>
      </c>
      <c r="J6399">
        <v>155.94</v>
      </c>
      <c r="K6399">
        <v>0</v>
      </c>
      <c r="L6399">
        <v>738</v>
      </c>
      <c r="M6399">
        <v>4380</v>
      </c>
      <c r="N6399">
        <v>1.02</v>
      </c>
      <c r="O6399">
        <v>18110</v>
      </c>
      <c r="P6399">
        <v>10.75</v>
      </c>
    </row>
    <row r="6400" spans="1:16" hidden="1" x14ac:dyDescent="0.25">
      <c r="A6400" s="1">
        <v>44522</v>
      </c>
      <c r="B6400" s="2" t="s">
        <v>28</v>
      </c>
      <c r="C6400">
        <v>268097</v>
      </c>
      <c r="D6400">
        <v>262750</v>
      </c>
      <c r="E6400">
        <v>134198</v>
      </c>
      <c r="F6400">
        <v>72.98</v>
      </c>
      <c r="G6400">
        <v>159.12</v>
      </c>
      <c r="H6400">
        <v>122961</v>
      </c>
      <c r="I6400">
        <v>79.650000000000006</v>
      </c>
      <c r="J6400">
        <v>155.94</v>
      </c>
      <c r="K6400">
        <v>0</v>
      </c>
      <c r="L6400">
        <v>731</v>
      </c>
      <c r="M6400">
        <v>4339</v>
      </c>
      <c r="N6400">
        <v>1.02</v>
      </c>
      <c r="O6400">
        <v>18110</v>
      </c>
      <c r="P6400">
        <v>10.75</v>
      </c>
    </row>
    <row r="6401" spans="1:16" hidden="1" x14ac:dyDescent="0.25">
      <c r="A6401" s="1">
        <v>44523</v>
      </c>
      <c r="B6401" s="2" t="s">
        <v>28</v>
      </c>
      <c r="C6401">
        <v>270770</v>
      </c>
      <c r="D6401">
        <v>262750</v>
      </c>
      <c r="E6401">
        <v>134732</v>
      </c>
      <c r="F6401">
        <v>73.11</v>
      </c>
      <c r="G6401">
        <v>160.69999999999999</v>
      </c>
      <c r="H6401">
        <v>123175</v>
      </c>
      <c r="I6401">
        <v>79.959999999999994</v>
      </c>
      <c r="J6401">
        <v>155.94</v>
      </c>
      <c r="K6401">
        <v>2673</v>
      </c>
      <c r="L6401">
        <v>1041</v>
      </c>
      <c r="M6401">
        <v>6178</v>
      </c>
      <c r="N6401">
        <v>1.0309999999999999</v>
      </c>
      <c r="O6401">
        <v>20065</v>
      </c>
      <c r="P6401">
        <v>11.91</v>
      </c>
    </row>
    <row r="6402" spans="1:16" hidden="1" x14ac:dyDescent="0.25">
      <c r="A6402" s="1">
        <v>44524</v>
      </c>
      <c r="B6402" s="2" t="s">
        <v>28</v>
      </c>
      <c r="C6402">
        <v>272325</v>
      </c>
      <c r="D6402">
        <v>262750</v>
      </c>
      <c r="E6402">
        <v>135014</v>
      </c>
      <c r="F6402">
        <v>73.16</v>
      </c>
      <c r="G6402">
        <v>161.63</v>
      </c>
      <c r="H6402">
        <v>123273</v>
      </c>
      <c r="I6402">
        <v>80.13</v>
      </c>
      <c r="J6402">
        <v>155.94</v>
      </c>
      <c r="K6402">
        <v>1555</v>
      </c>
      <c r="L6402">
        <v>1036</v>
      </c>
      <c r="M6402">
        <v>6149</v>
      </c>
      <c r="N6402">
        <v>1.036</v>
      </c>
      <c r="O6402">
        <v>21079</v>
      </c>
      <c r="P6402">
        <v>12.51</v>
      </c>
    </row>
    <row r="6403" spans="1:16" hidden="1" x14ac:dyDescent="0.25">
      <c r="A6403" s="1">
        <v>44525</v>
      </c>
      <c r="B6403" s="2" t="s">
        <v>28</v>
      </c>
      <c r="L6403">
        <v>954</v>
      </c>
      <c r="M6403">
        <v>5662</v>
      </c>
    </row>
    <row r="6404" spans="1:16" hidden="1" x14ac:dyDescent="0.25">
      <c r="A6404" s="1">
        <v>44526</v>
      </c>
      <c r="B6404" s="2" t="s">
        <v>28</v>
      </c>
      <c r="L6404">
        <v>867</v>
      </c>
      <c r="M6404">
        <v>5146</v>
      </c>
    </row>
    <row r="6405" spans="1:16" hidden="1" x14ac:dyDescent="0.25">
      <c r="A6405" s="1">
        <v>44527</v>
      </c>
      <c r="B6405" s="2" t="s">
        <v>28</v>
      </c>
      <c r="L6405">
        <v>737</v>
      </c>
      <c r="M6405">
        <v>4374</v>
      </c>
    </row>
    <row r="6406" spans="1:16" hidden="1" x14ac:dyDescent="0.25">
      <c r="A6406" s="1">
        <v>44528</v>
      </c>
      <c r="B6406" s="2" t="s">
        <v>28</v>
      </c>
      <c r="L6406">
        <v>782</v>
      </c>
      <c r="M6406">
        <v>4641</v>
      </c>
    </row>
    <row r="6407" spans="1:16" hidden="1" x14ac:dyDescent="0.25">
      <c r="A6407" s="1">
        <v>44529</v>
      </c>
      <c r="B6407" s="2" t="s">
        <v>28</v>
      </c>
      <c r="C6407">
        <v>273879</v>
      </c>
      <c r="D6407">
        <v>262750</v>
      </c>
      <c r="E6407">
        <v>135357</v>
      </c>
      <c r="F6407">
        <v>73.27</v>
      </c>
      <c r="G6407">
        <v>162.55000000000001</v>
      </c>
      <c r="H6407">
        <v>123451</v>
      </c>
      <c r="I6407">
        <v>80.34</v>
      </c>
      <c r="J6407">
        <v>155.94</v>
      </c>
      <c r="L6407">
        <v>826</v>
      </c>
      <c r="M6407">
        <v>4902</v>
      </c>
      <c r="N6407">
        <v>1.042</v>
      </c>
      <c r="O6407">
        <v>22122</v>
      </c>
      <c r="P6407">
        <v>13.13</v>
      </c>
    </row>
    <row r="6408" spans="1:16" hidden="1" x14ac:dyDescent="0.25">
      <c r="A6408" s="1">
        <v>44530</v>
      </c>
      <c r="B6408" s="2" t="s">
        <v>28</v>
      </c>
      <c r="C6408">
        <v>274630</v>
      </c>
      <c r="D6408">
        <v>266150</v>
      </c>
      <c r="E6408">
        <v>135618</v>
      </c>
      <c r="F6408">
        <v>73.34</v>
      </c>
      <c r="G6408">
        <v>163</v>
      </c>
      <c r="H6408">
        <v>123572</v>
      </c>
      <c r="I6408">
        <v>80.489999999999995</v>
      </c>
      <c r="J6408">
        <v>157.96</v>
      </c>
      <c r="K6408">
        <v>751</v>
      </c>
      <c r="L6408">
        <v>551</v>
      </c>
      <c r="M6408">
        <v>3270</v>
      </c>
      <c r="N6408">
        <v>1.032</v>
      </c>
      <c r="O6408">
        <v>22503</v>
      </c>
      <c r="P6408">
        <v>13.36</v>
      </c>
    </row>
    <row r="6409" spans="1:16" hidden="1" x14ac:dyDescent="0.25">
      <c r="A6409" s="1">
        <v>44531</v>
      </c>
      <c r="B6409" s="2" t="s">
        <v>28</v>
      </c>
      <c r="C6409">
        <v>275798</v>
      </c>
      <c r="D6409">
        <v>266150</v>
      </c>
      <c r="E6409">
        <v>135955</v>
      </c>
      <c r="F6409">
        <v>73.42</v>
      </c>
      <c r="G6409">
        <v>163.69</v>
      </c>
      <c r="H6409">
        <v>123713</v>
      </c>
      <c r="I6409">
        <v>80.69</v>
      </c>
      <c r="J6409">
        <v>157.96</v>
      </c>
      <c r="K6409">
        <v>1168</v>
      </c>
      <c r="L6409">
        <v>496</v>
      </c>
      <c r="M6409">
        <v>2944</v>
      </c>
      <c r="N6409">
        <v>1.036</v>
      </c>
      <c r="O6409">
        <v>23191</v>
      </c>
      <c r="P6409">
        <v>13.76</v>
      </c>
    </row>
    <row r="6410" spans="1:16" hidden="1" x14ac:dyDescent="0.25">
      <c r="A6410" s="1">
        <v>44532</v>
      </c>
      <c r="B6410" s="2" t="s">
        <v>28</v>
      </c>
      <c r="C6410">
        <v>276837</v>
      </c>
      <c r="D6410">
        <v>267150</v>
      </c>
      <c r="E6410">
        <v>136282</v>
      </c>
      <c r="F6410">
        <v>73.510000000000005</v>
      </c>
      <c r="G6410">
        <v>164.31</v>
      </c>
      <c r="H6410">
        <v>123857</v>
      </c>
      <c r="I6410">
        <v>80.88</v>
      </c>
      <c r="J6410">
        <v>158.56</v>
      </c>
      <c r="K6410">
        <v>1039</v>
      </c>
      <c r="L6410">
        <v>600</v>
      </c>
      <c r="M6410">
        <v>3561</v>
      </c>
      <c r="N6410">
        <v>1.036</v>
      </c>
      <c r="O6410">
        <v>23771</v>
      </c>
      <c r="P6410">
        <v>14.11</v>
      </c>
    </row>
    <row r="6411" spans="1:16" hidden="1" x14ac:dyDescent="0.25">
      <c r="A6411" s="1">
        <v>44533</v>
      </c>
      <c r="B6411" s="2" t="s">
        <v>28</v>
      </c>
      <c r="C6411">
        <v>277941</v>
      </c>
      <c r="D6411">
        <v>267150</v>
      </c>
      <c r="E6411">
        <v>136586</v>
      </c>
      <c r="F6411">
        <v>73.59</v>
      </c>
      <c r="G6411">
        <v>164.96</v>
      </c>
      <c r="H6411">
        <v>123993</v>
      </c>
      <c r="I6411">
        <v>81.069999999999993</v>
      </c>
      <c r="J6411">
        <v>158.56</v>
      </c>
      <c r="K6411">
        <v>1104</v>
      </c>
      <c r="L6411">
        <v>713</v>
      </c>
      <c r="M6411">
        <v>4232</v>
      </c>
      <c r="N6411">
        <v>1.04</v>
      </c>
      <c r="O6411">
        <v>24448</v>
      </c>
      <c r="P6411">
        <v>14.51</v>
      </c>
    </row>
    <row r="6412" spans="1:16" hidden="1" x14ac:dyDescent="0.25">
      <c r="A6412" s="1">
        <v>44534</v>
      </c>
      <c r="B6412" s="2" t="s">
        <v>28</v>
      </c>
      <c r="C6412">
        <v>279108</v>
      </c>
      <c r="D6412">
        <v>267150</v>
      </c>
      <c r="E6412">
        <v>136941</v>
      </c>
      <c r="F6412">
        <v>73.680000000000007</v>
      </c>
      <c r="G6412">
        <v>165.65</v>
      </c>
      <c r="H6412">
        <v>124147</v>
      </c>
      <c r="I6412">
        <v>81.28</v>
      </c>
      <c r="J6412">
        <v>158.56</v>
      </c>
      <c r="K6412">
        <v>1167</v>
      </c>
      <c r="L6412">
        <v>836</v>
      </c>
      <c r="M6412">
        <v>4962</v>
      </c>
      <c r="N6412">
        <v>1.0449999999999999</v>
      </c>
      <c r="O6412">
        <v>25119</v>
      </c>
      <c r="P6412">
        <v>14.91</v>
      </c>
    </row>
    <row r="6413" spans="1:16" hidden="1" x14ac:dyDescent="0.25">
      <c r="A6413" s="1">
        <v>44535</v>
      </c>
      <c r="B6413" s="2" t="s">
        <v>28</v>
      </c>
      <c r="C6413">
        <v>279125</v>
      </c>
      <c r="D6413">
        <v>267150</v>
      </c>
      <c r="E6413">
        <v>136957</v>
      </c>
      <c r="F6413">
        <v>73.680000000000007</v>
      </c>
      <c r="G6413">
        <v>165.66</v>
      </c>
      <c r="H6413">
        <v>124151</v>
      </c>
      <c r="I6413">
        <v>81.290000000000006</v>
      </c>
      <c r="J6413">
        <v>158.56</v>
      </c>
      <c r="K6413">
        <v>17</v>
      </c>
      <c r="L6413">
        <v>794</v>
      </c>
      <c r="M6413">
        <v>4712</v>
      </c>
      <c r="N6413">
        <v>1.0449999999999999</v>
      </c>
      <c r="O6413">
        <v>25119</v>
      </c>
      <c r="P6413">
        <v>14.91</v>
      </c>
    </row>
    <row r="6414" spans="1:16" hidden="1" x14ac:dyDescent="0.25">
      <c r="A6414" s="1">
        <v>44536</v>
      </c>
      <c r="B6414" s="2" t="s">
        <v>28</v>
      </c>
      <c r="C6414">
        <v>279125</v>
      </c>
      <c r="D6414">
        <v>267150</v>
      </c>
      <c r="E6414">
        <v>136958</v>
      </c>
      <c r="F6414">
        <v>73.680000000000007</v>
      </c>
      <c r="G6414">
        <v>165.66</v>
      </c>
      <c r="H6414">
        <v>124151</v>
      </c>
      <c r="I6414">
        <v>81.290000000000006</v>
      </c>
      <c r="J6414">
        <v>158.56</v>
      </c>
      <c r="K6414">
        <v>0</v>
      </c>
      <c r="L6414">
        <v>749</v>
      </c>
      <c r="M6414">
        <v>4445</v>
      </c>
      <c r="N6414">
        <v>1.0449999999999999</v>
      </c>
      <c r="O6414">
        <v>25120</v>
      </c>
      <c r="P6414">
        <v>14.91</v>
      </c>
    </row>
    <row r="6415" spans="1:16" hidden="1" x14ac:dyDescent="0.25">
      <c r="A6415" s="1">
        <v>44537</v>
      </c>
      <c r="B6415" s="2" t="s">
        <v>28</v>
      </c>
      <c r="C6415">
        <v>281045</v>
      </c>
      <c r="D6415">
        <v>270490</v>
      </c>
      <c r="E6415">
        <v>137609</v>
      </c>
      <c r="F6415">
        <v>73.84</v>
      </c>
      <c r="G6415">
        <v>166.8</v>
      </c>
      <c r="H6415">
        <v>124418</v>
      </c>
      <c r="I6415">
        <v>81.67</v>
      </c>
      <c r="J6415">
        <v>160.54</v>
      </c>
      <c r="K6415">
        <v>1920</v>
      </c>
      <c r="L6415">
        <v>916</v>
      </c>
      <c r="M6415">
        <v>5437</v>
      </c>
      <c r="N6415">
        <v>1.0389999999999999</v>
      </c>
      <c r="O6415">
        <v>26136</v>
      </c>
      <c r="P6415">
        <v>15.51</v>
      </c>
    </row>
    <row r="6416" spans="1:16" hidden="1" x14ac:dyDescent="0.25">
      <c r="A6416" s="1">
        <v>44538</v>
      </c>
      <c r="B6416" s="2" t="s">
        <v>28</v>
      </c>
      <c r="C6416">
        <v>282308</v>
      </c>
      <c r="D6416">
        <v>270490</v>
      </c>
      <c r="E6416">
        <v>138075</v>
      </c>
      <c r="F6416">
        <v>73.95</v>
      </c>
      <c r="G6416">
        <v>167.55</v>
      </c>
      <c r="H6416">
        <v>124603</v>
      </c>
      <c r="I6416">
        <v>81.95</v>
      </c>
      <c r="J6416">
        <v>160.54</v>
      </c>
      <c r="K6416">
        <v>1263</v>
      </c>
      <c r="L6416">
        <v>930</v>
      </c>
      <c r="M6416">
        <v>5520</v>
      </c>
      <c r="N6416">
        <v>1.044</v>
      </c>
      <c r="O6416">
        <v>26765</v>
      </c>
      <c r="P6416">
        <v>15.89</v>
      </c>
    </row>
    <row r="6417" spans="1:16" hidden="1" x14ac:dyDescent="0.25">
      <c r="A6417" s="1">
        <v>44539</v>
      </c>
      <c r="B6417" s="2" t="s">
        <v>28</v>
      </c>
      <c r="C6417">
        <v>282780</v>
      </c>
      <c r="D6417">
        <v>271490</v>
      </c>
      <c r="E6417">
        <v>138238</v>
      </c>
      <c r="F6417">
        <v>74</v>
      </c>
      <c r="G6417">
        <v>167.83</v>
      </c>
      <c r="H6417">
        <v>124685</v>
      </c>
      <c r="I6417">
        <v>82.05</v>
      </c>
      <c r="J6417">
        <v>161.13</v>
      </c>
      <c r="K6417">
        <v>472</v>
      </c>
      <c r="L6417">
        <v>849</v>
      </c>
      <c r="M6417">
        <v>5039</v>
      </c>
      <c r="N6417">
        <v>1.042</v>
      </c>
      <c r="O6417">
        <v>26999</v>
      </c>
      <c r="P6417">
        <v>16.02</v>
      </c>
    </row>
    <row r="6418" spans="1:16" hidden="1" x14ac:dyDescent="0.25">
      <c r="A6418" s="1">
        <v>44540</v>
      </c>
      <c r="B6418" s="2" t="s">
        <v>28</v>
      </c>
      <c r="C6418">
        <v>283565</v>
      </c>
      <c r="D6418">
        <v>276780</v>
      </c>
      <c r="E6418">
        <v>138456</v>
      </c>
      <c r="F6418">
        <v>74.08</v>
      </c>
      <c r="G6418">
        <v>168.3</v>
      </c>
      <c r="H6418">
        <v>124820</v>
      </c>
      <c r="I6418">
        <v>82.18</v>
      </c>
      <c r="J6418">
        <v>164.27</v>
      </c>
      <c r="K6418">
        <v>785</v>
      </c>
      <c r="L6418">
        <v>803</v>
      </c>
      <c r="M6418">
        <v>4766</v>
      </c>
      <c r="N6418">
        <v>1.0249999999999999</v>
      </c>
      <c r="O6418">
        <v>27437</v>
      </c>
      <c r="P6418">
        <v>16.28</v>
      </c>
    </row>
    <row r="6419" spans="1:16" hidden="1" x14ac:dyDescent="0.25">
      <c r="A6419" s="1">
        <v>44541</v>
      </c>
      <c r="B6419" s="2" t="s">
        <v>28</v>
      </c>
      <c r="C6419">
        <v>283574</v>
      </c>
      <c r="D6419">
        <v>276780</v>
      </c>
      <c r="E6419">
        <v>138461</v>
      </c>
      <c r="F6419">
        <v>74.08</v>
      </c>
      <c r="G6419">
        <v>168.3</v>
      </c>
      <c r="H6419">
        <v>124824</v>
      </c>
      <c r="I6419">
        <v>82.18</v>
      </c>
      <c r="J6419">
        <v>164.27</v>
      </c>
      <c r="K6419">
        <v>9</v>
      </c>
      <c r="L6419">
        <v>638</v>
      </c>
      <c r="M6419">
        <v>3787</v>
      </c>
      <c r="N6419">
        <v>1.0249999999999999</v>
      </c>
      <c r="O6419">
        <v>27437</v>
      </c>
      <c r="P6419">
        <v>16.28</v>
      </c>
    </row>
    <row r="6420" spans="1:16" hidden="1" x14ac:dyDescent="0.25">
      <c r="A6420" s="1">
        <v>44542</v>
      </c>
      <c r="B6420" s="2" t="s">
        <v>28</v>
      </c>
      <c r="C6420">
        <v>284184</v>
      </c>
      <c r="D6420">
        <v>276780</v>
      </c>
      <c r="E6420">
        <v>138622</v>
      </c>
      <c r="F6420">
        <v>74.11</v>
      </c>
      <c r="G6420">
        <v>168.67</v>
      </c>
      <c r="H6420">
        <v>124862</v>
      </c>
      <c r="I6420">
        <v>82.27</v>
      </c>
      <c r="J6420">
        <v>164.27</v>
      </c>
      <c r="K6420">
        <v>610</v>
      </c>
      <c r="L6420">
        <v>723</v>
      </c>
      <c r="M6420">
        <v>4291</v>
      </c>
      <c r="N6420">
        <v>1.0269999999999999</v>
      </c>
      <c r="O6420">
        <v>27855</v>
      </c>
      <c r="P6420">
        <v>16.53</v>
      </c>
    </row>
    <row r="6421" spans="1:16" hidden="1" x14ac:dyDescent="0.25">
      <c r="A6421" s="1">
        <v>44543</v>
      </c>
      <c r="B6421" s="2" t="s">
        <v>28</v>
      </c>
      <c r="C6421">
        <v>284393</v>
      </c>
      <c r="D6421">
        <v>276780</v>
      </c>
      <c r="E6421">
        <v>138662</v>
      </c>
      <c r="F6421">
        <v>74.12</v>
      </c>
      <c r="G6421">
        <v>168.79</v>
      </c>
      <c r="H6421">
        <v>124881</v>
      </c>
      <c r="I6421">
        <v>82.3</v>
      </c>
      <c r="J6421">
        <v>164.27</v>
      </c>
      <c r="K6421">
        <v>209</v>
      </c>
      <c r="L6421">
        <v>753</v>
      </c>
      <c r="M6421">
        <v>4469</v>
      </c>
      <c r="N6421">
        <v>1.028</v>
      </c>
      <c r="O6421">
        <v>28001</v>
      </c>
      <c r="P6421">
        <v>16.62</v>
      </c>
    </row>
    <row r="6422" spans="1:16" hidden="1" x14ac:dyDescent="0.25">
      <c r="A6422" s="1">
        <v>44544</v>
      </c>
      <c r="B6422" s="2" t="s">
        <v>28</v>
      </c>
      <c r="C6422">
        <v>285294</v>
      </c>
      <c r="D6422">
        <v>276780</v>
      </c>
      <c r="E6422">
        <v>138886</v>
      </c>
      <c r="F6422">
        <v>74.27</v>
      </c>
      <c r="G6422">
        <v>169.33</v>
      </c>
      <c r="H6422">
        <v>125144</v>
      </c>
      <c r="I6422">
        <v>82.43</v>
      </c>
      <c r="J6422">
        <v>164.27</v>
      </c>
      <c r="K6422">
        <v>901</v>
      </c>
      <c r="L6422">
        <v>607</v>
      </c>
      <c r="M6422">
        <v>3603</v>
      </c>
      <c r="N6422">
        <v>1.0309999999999999</v>
      </c>
      <c r="O6422">
        <v>28434</v>
      </c>
      <c r="P6422">
        <v>16.88</v>
      </c>
    </row>
    <row r="6423" spans="1:16" hidden="1" x14ac:dyDescent="0.25">
      <c r="A6423" s="1">
        <v>44545</v>
      </c>
      <c r="B6423" s="2" t="s">
        <v>28</v>
      </c>
      <c r="C6423">
        <v>286509</v>
      </c>
      <c r="D6423">
        <v>276780</v>
      </c>
      <c r="E6423">
        <v>139244</v>
      </c>
      <c r="F6423">
        <v>74.48</v>
      </c>
      <c r="G6423">
        <v>170.05</v>
      </c>
      <c r="H6423">
        <v>125490</v>
      </c>
      <c r="I6423">
        <v>82.64</v>
      </c>
      <c r="J6423">
        <v>164.27</v>
      </c>
      <c r="K6423">
        <v>1215</v>
      </c>
      <c r="L6423">
        <v>600</v>
      </c>
      <c r="M6423">
        <v>3561</v>
      </c>
      <c r="N6423">
        <v>1.0349999999999999</v>
      </c>
      <c r="O6423">
        <v>28993</v>
      </c>
      <c r="P6423">
        <v>17.21</v>
      </c>
    </row>
    <row r="6424" spans="1:16" hidden="1" x14ac:dyDescent="0.25">
      <c r="A6424" s="1">
        <v>44546</v>
      </c>
      <c r="B6424" s="2" t="s">
        <v>28</v>
      </c>
      <c r="C6424">
        <v>287654</v>
      </c>
      <c r="D6424">
        <v>279120</v>
      </c>
      <c r="E6424">
        <v>139488</v>
      </c>
      <c r="F6424">
        <v>74.63</v>
      </c>
      <c r="G6424">
        <v>170.73</v>
      </c>
      <c r="H6424">
        <v>125736</v>
      </c>
      <c r="I6424">
        <v>82.79</v>
      </c>
      <c r="J6424">
        <v>165.66</v>
      </c>
      <c r="K6424">
        <v>1145</v>
      </c>
      <c r="L6424">
        <v>696</v>
      </c>
      <c r="M6424">
        <v>4131</v>
      </c>
      <c r="N6424">
        <v>1.0309999999999999</v>
      </c>
      <c r="O6424">
        <v>29649</v>
      </c>
      <c r="P6424">
        <v>17.600000000000001</v>
      </c>
    </row>
    <row r="6425" spans="1:16" hidden="1" x14ac:dyDescent="0.25">
      <c r="A6425" s="1">
        <v>44547</v>
      </c>
      <c r="B6425" s="2" t="s">
        <v>28</v>
      </c>
      <c r="C6425">
        <v>288674</v>
      </c>
      <c r="D6425">
        <v>279120</v>
      </c>
      <c r="E6425">
        <v>139725</v>
      </c>
      <c r="F6425">
        <v>74.790000000000006</v>
      </c>
      <c r="G6425">
        <v>171.33</v>
      </c>
      <c r="H6425">
        <v>126020</v>
      </c>
      <c r="I6425">
        <v>82.93</v>
      </c>
      <c r="J6425">
        <v>165.66</v>
      </c>
      <c r="K6425">
        <v>1020</v>
      </c>
      <c r="L6425">
        <v>730</v>
      </c>
      <c r="M6425">
        <v>4333</v>
      </c>
      <c r="N6425">
        <v>1.034</v>
      </c>
      <c r="O6425">
        <v>30178</v>
      </c>
      <c r="P6425">
        <v>17.91</v>
      </c>
    </row>
    <row r="6426" spans="1:16" hidden="1" x14ac:dyDescent="0.25">
      <c r="A6426" s="1">
        <v>44548</v>
      </c>
      <c r="B6426" s="2" t="s">
        <v>28</v>
      </c>
      <c r="C6426">
        <v>289229</v>
      </c>
      <c r="D6426">
        <v>279120</v>
      </c>
      <c r="E6426">
        <v>139871</v>
      </c>
      <c r="F6426">
        <v>74.88</v>
      </c>
      <c r="G6426">
        <v>171.66</v>
      </c>
      <c r="H6426">
        <v>126158</v>
      </c>
      <c r="I6426">
        <v>83.01</v>
      </c>
      <c r="J6426">
        <v>165.66</v>
      </c>
      <c r="K6426">
        <v>555</v>
      </c>
      <c r="L6426">
        <v>808</v>
      </c>
      <c r="M6426">
        <v>4796</v>
      </c>
      <c r="N6426">
        <v>1.036</v>
      </c>
      <c r="O6426">
        <v>30458</v>
      </c>
      <c r="P6426">
        <v>18.079999999999998</v>
      </c>
    </row>
    <row r="6427" spans="1:16" hidden="1" x14ac:dyDescent="0.25">
      <c r="A6427" s="1">
        <v>44549</v>
      </c>
      <c r="B6427" s="2" t="s">
        <v>28</v>
      </c>
      <c r="C6427">
        <v>289232</v>
      </c>
      <c r="D6427">
        <v>279120</v>
      </c>
      <c r="E6427">
        <v>139877</v>
      </c>
      <c r="F6427">
        <v>74.88</v>
      </c>
      <c r="G6427">
        <v>171.66</v>
      </c>
      <c r="H6427">
        <v>126160</v>
      </c>
      <c r="I6427">
        <v>83.02</v>
      </c>
      <c r="J6427">
        <v>165.66</v>
      </c>
      <c r="K6427">
        <v>3</v>
      </c>
      <c r="L6427">
        <v>721</v>
      </c>
      <c r="M6427">
        <v>4279</v>
      </c>
      <c r="N6427">
        <v>1.036</v>
      </c>
      <c r="O6427">
        <v>30460</v>
      </c>
      <c r="P6427">
        <v>18.079999999999998</v>
      </c>
    </row>
    <row r="6428" spans="1:16" hidden="1" x14ac:dyDescent="0.25">
      <c r="A6428" s="1">
        <v>44550</v>
      </c>
      <c r="B6428" s="2" t="s">
        <v>28</v>
      </c>
      <c r="C6428">
        <v>289797</v>
      </c>
      <c r="D6428">
        <v>279120</v>
      </c>
      <c r="E6428">
        <v>140035</v>
      </c>
      <c r="F6428">
        <v>74.91</v>
      </c>
      <c r="G6428">
        <v>172</v>
      </c>
      <c r="H6428">
        <v>126214</v>
      </c>
      <c r="I6428">
        <v>83.11</v>
      </c>
      <c r="J6428">
        <v>165.66</v>
      </c>
      <c r="K6428">
        <v>565</v>
      </c>
      <c r="L6428">
        <v>772</v>
      </c>
      <c r="M6428">
        <v>4582</v>
      </c>
      <c r="N6428">
        <v>1.038</v>
      </c>
      <c r="O6428">
        <v>30812</v>
      </c>
      <c r="P6428">
        <v>18.29</v>
      </c>
    </row>
    <row r="6429" spans="1:16" hidden="1" x14ac:dyDescent="0.25">
      <c r="A6429" s="1">
        <v>44551</v>
      </c>
      <c r="B6429" s="2" t="s">
        <v>28</v>
      </c>
      <c r="C6429">
        <v>289809</v>
      </c>
      <c r="D6429">
        <v>279120</v>
      </c>
      <c r="E6429">
        <v>140049</v>
      </c>
      <c r="F6429">
        <v>74.91</v>
      </c>
      <c r="G6429">
        <v>172</v>
      </c>
      <c r="H6429">
        <v>126219</v>
      </c>
      <c r="I6429">
        <v>83.12</v>
      </c>
      <c r="J6429">
        <v>165.66</v>
      </c>
      <c r="K6429">
        <v>12</v>
      </c>
      <c r="L6429">
        <v>645</v>
      </c>
      <c r="M6429">
        <v>3828</v>
      </c>
      <c r="N6429">
        <v>1.038</v>
      </c>
      <c r="O6429">
        <v>30812</v>
      </c>
      <c r="P6429">
        <v>18.29</v>
      </c>
    </row>
    <row r="6430" spans="1:16" hidden="1" x14ac:dyDescent="0.25">
      <c r="A6430" s="1">
        <v>44552</v>
      </c>
      <c r="B6430" s="2" t="s">
        <v>28</v>
      </c>
      <c r="C6430">
        <v>290351</v>
      </c>
      <c r="D6430">
        <v>279120</v>
      </c>
      <c r="E6430">
        <v>140193</v>
      </c>
      <c r="F6430">
        <v>74.98</v>
      </c>
      <c r="G6430">
        <v>172.33</v>
      </c>
      <c r="H6430">
        <v>126331</v>
      </c>
      <c r="I6430">
        <v>83.21</v>
      </c>
      <c r="J6430">
        <v>165.66</v>
      </c>
      <c r="K6430">
        <v>542</v>
      </c>
      <c r="L6430">
        <v>549</v>
      </c>
      <c r="M6430">
        <v>3258</v>
      </c>
      <c r="N6430">
        <v>1.04</v>
      </c>
      <c r="O6430">
        <v>31102</v>
      </c>
      <c r="P6430">
        <v>18.46</v>
      </c>
    </row>
    <row r="6431" spans="1:16" hidden="1" x14ac:dyDescent="0.25">
      <c r="A6431" s="1">
        <v>44553</v>
      </c>
      <c r="B6431" s="2" t="s">
        <v>28</v>
      </c>
      <c r="C6431">
        <v>291338</v>
      </c>
      <c r="D6431">
        <v>279120</v>
      </c>
      <c r="E6431">
        <v>140416</v>
      </c>
      <c r="F6431">
        <v>75.13</v>
      </c>
      <c r="G6431">
        <v>172.91</v>
      </c>
      <c r="H6431">
        <v>126582</v>
      </c>
      <c r="I6431">
        <v>83.34</v>
      </c>
      <c r="J6431">
        <v>165.66</v>
      </c>
      <c r="K6431">
        <v>987</v>
      </c>
      <c r="L6431">
        <v>526</v>
      </c>
      <c r="M6431">
        <v>3122</v>
      </c>
      <c r="N6431">
        <v>1.044</v>
      </c>
      <c r="O6431">
        <v>31629</v>
      </c>
      <c r="P6431">
        <v>18.77</v>
      </c>
    </row>
    <row r="6432" spans="1:16" hidden="1" x14ac:dyDescent="0.25">
      <c r="A6432" s="1">
        <v>44554</v>
      </c>
      <c r="B6432" s="2" t="s">
        <v>28</v>
      </c>
      <c r="L6432">
        <v>393</v>
      </c>
      <c r="M6432">
        <v>2332</v>
      </c>
    </row>
    <row r="6433" spans="1:16" hidden="1" x14ac:dyDescent="0.25">
      <c r="A6433" s="1">
        <v>44555</v>
      </c>
      <c r="B6433" s="2" t="s">
        <v>28</v>
      </c>
      <c r="L6433">
        <v>326</v>
      </c>
      <c r="M6433">
        <v>1935</v>
      </c>
    </row>
    <row r="6434" spans="1:16" hidden="1" x14ac:dyDescent="0.25">
      <c r="A6434" s="1">
        <v>44556</v>
      </c>
      <c r="B6434" s="2" t="s">
        <v>28</v>
      </c>
      <c r="L6434">
        <v>338</v>
      </c>
      <c r="M6434">
        <v>2006</v>
      </c>
    </row>
    <row r="6435" spans="1:16" hidden="1" x14ac:dyDescent="0.25">
      <c r="A6435" s="1">
        <v>44557</v>
      </c>
      <c r="B6435" s="2" t="s">
        <v>28</v>
      </c>
      <c r="C6435">
        <v>291683</v>
      </c>
      <c r="D6435">
        <v>279120</v>
      </c>
      <c r="E6435">
        <v>140521</v>
      </c>
      <c r="F6435">
        <v>75.19</v>
      </c>
      <c r="G6435">
        <v>173.12</v>
      </c>
      <c r="H6435">
        <v>126680</v>
      </c>
      <c r="I6435">
        <v>83.4</v>
      </c>
      <c r="J6435">
        <v>165.66</v>
      </c>
      <c r="L6435">
        <v>269</v>
      </c>
      <c r="M6435">
        <v>1597</v>
      </c>
      <c r="N6435">
        <v>1.0449999999999999</v>
      </c>
      <c r="O6435">
        <v>31802</v>
      </c>
      <c r="P6435">
        <v>18.87</v>
      </c>
    </row>
    <row r="6436" spans="1:16" hidden="1" x14ac:dyDescent="0.25">
      <c r="A6436" s="1">
        <v>44558</v>
      </c>
      <c r="B6436" s="2" t="s">
        <v>28</v>
      </c>
      <c r="C6436">
        <v>291684</v>
      </c>
      <c r="D6436">
        <v>279120</v>
      </c>
      <c r="E6436">
        <v>140523</v>
      </c>
      <c r="F6436">
        <v>75.19</v>
      </c>
      <c r="G6436">
        <v>173.12</v>
      </c>
      <c r="H6436">
        <v>126680</v>
      </c>
      <c r="I6436">
        <v>83.4</v>
      </c>
      <c r="J6436">
        <v>165.66</v>
      </c>
      <c r="K6436">
        <v>1</v>
      </c>
      <c r="L6436">
        <v>268</v>
      </c>
      <c r="M6436">
        <v>1591</v>
      </c>
      <c r="N6436">
        <v>1.0449999999999999</v>
      </c>
      <c r="O6436">
        <v>31804</v>
      </c>
      <c r="P6436">
        <v>18.88</v>
      </c>
    </row>
    <row r="6437" spans="1:16" hidden="1" x14ac:dyDescent="0.25">
      <c r="A6437" s="1">
        <v>44559</v>
      </c>
      <c r="B6437" s="2" t="s">
        <v>28</v>
      </c>
      <c r="C6437">
        <v>292246</v>
      </c>
      <c r="D6437">
        <v>281460</v>
      </c>
      <c r="E6437">
        <v>140656</v>
      </c>
      <c r="F6437">
        <v>75.28</v>
      </c>
      <c r="G6437">
        <v>173.45</v>
      </c>
      <c r="H6437">
        <v>126842</v>
      </c>
      <c r="I6437">
        <v>83.48</v>
      </c>
      <c r="J6437">
        <v>167.05</v>
      </c>
      <c r="K6437">
        <v>562</v>
      </c>
      <c r="L6437">
        <v>271</v>
      </c>
      <c r="M6437">
        <v>1608</v>
      </c>
      <c r="N6437">
        <v>1.038</v>
      </c>
      <c r="O6437">
        <v>32078</v>
      </c>
      <c r="P6437">
        <v>19.04</v>
      </c>
    </row>
    <row r="6438" spans="1:16" hidden="1" x14ac:dyDescent="0.25">
      <c r="A6438" s="1">
        <v>44560</v>
      </c>
      <c r="B6438" s="2" t="s">
        <v>28</v>
      </c>
      <c r="C6438">
        <v>292986</v>
      </c>
      <c r="D6438">
        <v>281460</v>
      </c>
      <c r="E6438">
        <v>140875</v>
      </c>
      <c r="F6438">
        <v>75.38</v>
      </c>
      <c r="G6438">
        <v>173.89</v>
      </c>
      <c r="H6438">
        <v>127007</v>
      </c>
      <c r="I6438">
        <v>83.61</v>
      </c>
      <c r="J6438">
        <v>167.05</v>
      </c>
      <c r="K6438">
        <v>740</v>
      </c>
      <c r="L6438">
        <v>235</v>
      </c>
      <c r="M6438">
        <v>1395</v>
      </c>
      <c r="N6438">
        <v>1.0409999999999999</v>
      </c>
      <c r="O6438">
        <v>32433</v>
      </c>
      <c r="P6438">
        <v>19.25</v>
      </c>
    </row>
    <row r="6439" spans="1:16" hidden="1" x14ac:dyDescent="0.25">
      <c r="A6439" s="1">
        <v>44561</v>
      </c>
      <c r="B6439" s="2" t="s">
        <v>28</v>
      </c>
      <c r="L6439">
        <v>247</v>
      </c>
      <c r="M6439">
        <v>1466</v>
      </c>
    </row>
    <row r="6440" spans="1:16" hidden="1" x14ac:dyDescent="0.25">
      <c r="A6440" s="1">
        <v>44562</v>
      </c>
      <c r="B6440" s="2" t="s">
        <v>28</v>
      </c>
      <c r="L6440">
        <v>259</v>
      </c>
      <c r="M6440">
        <v>1537</v>
      </c>
    </row>
    <row r="6441" spans="1:16" hidden="1" x14ac:dyDescent="0.25">
      <c r="A6441" s="1">
        <v>44563</v>
      </c>
      <c r="B6441" s="2" t="s">
        <v>28</v>
      </c>
      <c r="L6441">
        <v>271</v>
      </c>
      <c r="M6441">
        <v>1608</v>
      </c>
    </row>
    <row r="6442" spans="1:16" hidden="1" x14ac:dyDescent="0.25">
      <c r="A6442" s="1">
        <v>44564</v>
      </c>
      <c r="B6442" s="2" t="s">
        <v>28</v>
      </c>
      <c r="L6442">
        <v>283</v>
      </c>
      <c r="M6442">
        <v>1680</v>
      </c>
    </row>
    <row r="6443" spans="1:16" hidden="1" x14ac:dyDescent="0.25">
      <c r="A6443" s="1">
        <v>44565</v>
      </c>
      <c r="B6443" s="2" t="s">
        <v>28</v>
      </c>
      <c r="C6443">
        <v>293835</v>
      </c>
      <c r="D6443">
        <v>281460</v>
      </c>
      <c r="E6443">
        <v>141062</v>
      </c>
      <c r="F6443">
        <v>75.459999999999994</v>
      </c>
      <c r="G6443">
        <v>174.39</v>
      </c>
      <c r="H6443">
        <v>127146</v>
      </c>
      <c r="I6443">
        <v>83.72</v>
      </c>
      <c r="J6443">
        <v>167.05</v>
      </c>
      <c r="L6443">
        <v>307</v>
      </c>
      <c r="M6443">
        <v>1822</v>
      </c>
      <c r="N6443">
        <v>1.044</v>
      </c>
      <c r="O6443">
        <v>32972</v>
      </c>
      <c r="P6443">
        <v>19.57</v>
      </c>
    </row>
    <row r="6444" spans="1:16" hidden="1" x14ac:dyDescent="0.25">
      <c r="A6444" s="1">
        <v>44566</v>
      </c>
      <c r="B6444" s="2" t="s">
        <v>28</v>
      </c>
      <c r="C6444">
        <v>294403</v>
      </c>
      <c r="D6444">
        <v>281460</v>
      </c>
      <c r="E6444">
        <v>141227</v>
      </c>
      <c r="F6444">
        <v>75.56</v>
      </c>
      <c r="G6444">
        <v>174.73</v>
      </c>
      <c r="H6444">
        <v>127315</v>
      </c>
      <c r="I6444">
        <v>83.82</v>
      </c>
      <c r="J6444">
        <v>167.05</v>
      </c>
      <c r="K6444">
        <v>568</v>
      </c>
      <c r="L6444">
        <v>308</v>
      </c>
      <c r="M6444">
        <v>1828</v>
      </c>
      <c r="N6444">
        <v>1.046</v>
      </c>
      <c r="O6444">
        <v>33213</v>
      </c>
      <c r="P6444">
        <v>19.71</v>
      </c>
    </row>
    <row r="6445" spans="1:16" hidden="1" x14ac:dyDescent="0.25">
      <c r="A6445" s="1">
        <v>44567</v>
      </c>
      <c r="B6445" s="2" t="s">
        <v>28</v>
      </c>
      <c r="C6445">
        <v>295361</v>
      </c>
      <c r="D6445">
        <v>281460</v>
      </c>
      <c r="E6445">
        <v>141517</v>
      </c>
      <c r="F6445">
        <v>75.680000000000007</v>
      </c>
      <c r="G6445">
        <v>175.3</v>
      </c>
      <c r="H6445">
        <v>127519</v>
      </c>
      <c r="I6445">
        <v>83.99</v>
      </c>
      <c r="J6445">
        <v>167.05</v>
      </c>
      <c r="K6445">
        <v>958</v>
      </c>
      <c r="L6445">
        <v>339</v>
      </c>
      <c r="M6445">
        <v>2012</v>
      </c>
      <c r="N6445">
        <v>1.0489999999999999</v>
      </c>
      <c r="O6445">
        <v>33677</v>
      </c>
      <c r="P6445">
        <v>19.989999999999998</v>
      </c>
    </row>
    <row r="6446" spans="1:16" hidden="1" x14ac:dyDescent="0.25">
      <c r="A6446" s="1">
        <v>44568</v>
      </c>
      <c r="B6446" s="2" t="s">
        <v>28</v>
      </c>
      <c r="C6446">
        <v>295402</v>
      </c>
      <c r="D6446">
        <v>281460</v>
      </c>
      <c r="E6446">
        <v>141545</v>
      </c>
      <c r="F6446">
        <v>75.7</v>
      </c>
      <c r="G6446">
        <v>175.32</v>
      </c>
      <c r="H6446">
        <v>127538</v>
      </c>
      <c r="I6446">
        <v>84.01</v>
      </c>
      <c r="J6446">
        <v>167.05</v>
      </c>
      <c r="K6446">
        <v>41</v>
      </c>
      <c r="L6446">
        <v>321</v>
      </c>
      <c r="M6446">
        <v>1905</v>
      </c>
      <c r="N6446">
        <v>1.05</v>
      </c>
      <c r="O6446">
        <v>33678</v>
      </c>
      <c r="P6446">
        <v>19.989999999999998</v>
      </c>
    </row>
    <row r="6447" spans="1:16" hidden="1" x14ac:dyDescent="0.25">
      <c r="A6447" s="1">
        <v>44569</v>
      </c>
      <c r="B6447" s="2" t="s">
        <v>28</v>
      </c>
      <c r="C6447">
        <v>296500</v>
      </c>
      <c r="D6447">
        <v>291260</v>
      </c>
      <c r="E6447">
        <v>141733</v>
      </c>
      <c r="F6447">
        <v>75.78</v>
      </c>
      <c r="G6447">
        <v>175.98</v>
      </c>
      <c r="H6447">
        <v>127678</v>
      </c>
      <c r="I6447">
        <v>84.12</v>
      </c>
      <c r="J6447">
        <v>172.87</v>
      </c>
      <c r="K6447">
        <v>1098</v>
      </c>
      <c r="L6447">
        <v>453</v>
      </c>
      <c r="M6447">
        <v>2689</v>
      </c>
      <c r="N6447">
        <v>1.018</v>
      </c>
      <c r="O6447">
        <v>34438</v>
      </c>
      <c r="P6447">
        <v>20.440000000000001</v>
      </c>
    </row>
    <row r="6448" spans="1:16" hidden="1" x14ac:dyDescent="0.25">
      <c r="A6448" s="1">
        <v>44570</v>
      </c>
      <c r="B6448" s="2" t="s">
        <v>28</v>
      </c>
      <c r="C6448">
        <v>296552</v>
      </c>
      <c r="D6448">
        <v>291260</v>
      </c>
      <c r="E6448">
        <v>141758</v>
      </c>
      <c r="F6448">
        <v>75.8</v>
      </c>
      <c r="G6448">
        <v>176.01</v>
      </c>
      <c r="H6448">
        <v>127707</v>
      </c>
      <c r="I6448">
        <v>84.13</v>
      </c>
      <c r="J6448">
        <v>172.87</v>
      </c>
      <c r="K6448">
        <v>52</v>
      </c>
      <c r="L6448">
        <v>437</v>
      </c>
      <c r="M6448">
        <v>2594</v>
      </c>
      <c r="N6448">
        <v>1.018</v>
      </c>
      <c r="O6448">
        <v>34438</v>
      </c>
      <c r="P6448">
        <v>20.440000000000001</v>
      </c>
    </row>
    <row r="6449" spans="1:16" hidden="1" x14ac:dyDescent="0.25">
      <c r="A6449" s="1">
        <v>44571</v>
      </c>
      <c r="B6449" s="2" t="s">
        <v>28</v>
      </c>
      <c r="C6449">
        <v>297384</v>
      </c>
      <c r="D6449">
        <v>291260</v>
      </c>
      <c r="E6449">
        <v>141910</v>
      </c>
      <c r="F6449">
        <v>75.88</v>
      </c>
      <c r="G6449">
        <v>176.5</v>
      </c>
      <c r="H6449">
        <v>127851</v>
      </c>
      <c r="I6449">
        <v>84.23</v>
      </c>
      <c r="J6449">
        <v>172.87</v>
      </c>
      <c r="K6449">
        <v>832</v>
      </c>
      <c r="L6449">
        <v>531</v>
      </c>
      <c r="M6449">
        <v>3152</v>
      </c>
      <c r="N6449">
        <v>1.0209999999999999</v>
      </c>
      <c r="O6449">
        <v>34980</v>
      </c>
      <c r="P6449">
        <v>20.76</v>
      </c>
    </row>
    <row r="6450" spans="1:16" hidden="1" x14ac:dyDescent="0.25">
      <c r="A6450" s="1">
        <v>44572</v>
      </c>
      <c r="B6450" s="2" t="s">
        <v>28</v>
      </c>
      <c r="C6450">
        <v>298099</v>
      </c>
      <c r="D6450">
        <v>291260</v>
      </c>
      <c r="E6450">
        <v>142053</v>
      </c>
      <c r="F6450">
        <v>75.989999999999995</v>
      </c>
      <c r="G6450">
        <v>176.92</v>
      </c>
      <c r="H6450">
        <v>128040</v>
      </c>
      <c r="I6450">
        <v>84.31</v>
      </c>
      <c r="J6450">
        <v>172.87</v>
      </c>
      <c r="K6450">
        <v>715</v>
      </c>
      <c r="L6450">
        <v>609</v>
      </c>
      <c r="M6450">
        <v>3614</v>
      </c>
      <c r="N6450">
        <v>1.0229999999999999</v>
      </c>
      <c r="O6450">
        <v>35360</v>
      </c>
      <c r="P6450">
        <v>20.99</v>
      </c>
    </row>
    <row r="6451" spans="1:16" hidden="1" x14ac:dyDescent="0.25">
      <c r="A6451" s="1">
        <v>44573</v>
      </c>
      <c r="B6451" s="2" t="s">
        <v>28</v>
      </c>
      <c r="C6451">
        <v>298151</v>
      </c>
      <c r="D6451">
        <v>291260</v>
      </c>
      <c r="E6451">
        <v>142087</v>
      </c>
      <c r="F6451">
        <v>76.010000000000005</v>
      </c>
      <c r="G6451">
        <v>176.96</v>
      </c>
      <c r="H6451">
        <v>128062</v>
      </c>
      <c r="I6451">
        <v>84.33</v>
      </c>
      <c r="J6451">
        <v>172.87</v>
      </c>
      <c r="K6451">
        <v>52</v>
      </c>
      <c r="L6451">
        <v>535</v>
      </c>
      <c r="M6451">
        <v>3175</v>
      </c>
      <c r="N6451">
        <v>1.024</v>
      </c>
      <c r="O6451">
        <v>35362</v>
      </c>
      <c r="P6451">
        <v>20.99</v>
      </c>
    </row>
    <row r="6452" spans="1:16" hidden="1" x14ac:dyDescent="0.25">
      <c r="A6452" s="1">
        <v>44574</v>
      </c>
      <c r="B6452" s="2" t="s">
        <v>28</v>
      </c>
      <c r="C6452">
        <v>298159</v>
      </c>
      <c r="D6452">
        <v>291260</v>
      </c>
      <c r="E6452">
        <v>142139</v>
      </c>
      <c r="F6452">
        <v>76.03</v>
      </c>
      <c r="G6452">
        <v>176.96</v>
      </c>
      <c r="H6452">
        <v>128105</v>
      </c>
      <c r="I6452">
        <v>84.36</v>
      </c>
      <c r="J6452">
        <v>172.87</v>
      </c>
      <c r="K6452">
        <v>8</v>
      </c>
      <c r="L6452">
        <v>400</v>
      </c>
      <c r="M6452">
        <v>2374</v>
      </c>
      <c r="N6452">
        <v>1.024</v>
      </c>
      <c r="O6452">
        <v>35371</v>
      </c>
      <c r="P6452">
        <v>20.99</v>
      </c>
    </row>
    <row r="6453" spans="1:16" hidden="1" x14ac:dyDescent="0.25">
      <c r="A6453" s="1">
        <v>44575</v>
      </c>
      <c r="B6453" s="2" t="s">
        <v>28</v>
      </c>
      <c r="C6453">
        <v>300536</v>
      </c>
      <c r="D6453">
        <v>291260</v>
      </c>
      <c r="E6453">
        <v>142666</v>
      </c>
      <c r="F6453">
        <v>76.33</v>
      </c>
      <c r="G6453">
        <v>178.37</v>
      </c>
      <c r="H6453">
        <v>128616</v>
      </c>
      <c r="I6453">
        <v>84.67</v>
      </c>
      <c r="J6453">
        <v>172.87</v>
      </c>
      <c r="K6453">
        <v>2377</v>
      </c>
      <c r="L6453">
        <v>733</v>
      </c>
      <c r="M6453">
        <v>4350</v>
      </c>
      <c r="N6453">
        <v>1.032</v>
      </c>
      <c r="O6453">
        <v>36742</v>
      </c>
      <c r="P6453">
        <v>21.81</v>
      </c>
    </row>
    <row r="6454" spans="1:16" hidden="1" x14ac:dyDescent="0.25">
      <c r="A6454" s="1">
        <v>44576</v>
      </c>
      <c r="B6454" s="2" t="s">
        <v>28</v>
      </c>
      <c r="C6454">
        <v>301531</v>
      </c>
      <c r="D6454">
        <v>291260</v>
      </c>
      <c r="E6454">
        <v>142919</v>
      </c>
      <c r="F6454">
        <v>76.42</v>
      </c>
      <c r="G6454">
        <v>178.96</v>
      </c>
      <c r="H6454">
        <v>128760</v>
      </c>
      <c r="I6454">
        <v>84.82</v>
      </c>
      <c r="J6454">
        <v>172.87</v>
      </c>
      <c r="K6454">
        <v>995</v>
      </c>
      <c r="L6454">
        <v>719</v>
      </c>
      <c r="M6454">
        <v>4267</v>
      </c>
      <c r="N6454">
        <v>1.0349999999999999</v>
      </c>
      <c r="O6454">
        <v>37350</v>
      </c>
      <c r="P6454">
        <v>22.17</v>
      </c>
    </row>
    <row r="6455" spans="1:16" hidden="1" x14ac:dyDescent="0.25">
      <c r="A6455" s="1">
        <v>44577</v>
      </c>
      <c r="B6455" s="2" t="s">
        <v>28</v>
      </c>
      <c r="L6455">
        <v>720</v>
      </c>
      <c r="M6455">
        <v>4273</v>
      </c>
    </row>
    <row r="6456" spans="1:16" hidden="1" x14ac:dyDescent="0.25">
      <c r="A6456" s="1">
        <v>44578</v>
      </c>
      <c r="B6456" s="2" t="s">
        <v>28</v>
      </c>
      <c r="L6456">
        <v>610</v>
      </c>
      <c r="M6456">
        <v>3620</v>
      </c>
    </row>
    <row r="6457" spans="1:16" hidden="1" x14ac:dyDescent="0.25">
      <c r="A6457" s="1">
        <v>44579</v>
      </c>
      <c r="B6457" s="2" t="s">
        <v>28</v>
      </c>
      <c r="C6457">
        <v>301719</v>
      </c>
      <c r="D6457">
        <v>291260</v>
      </c>
      <c r="E6457">
        <v>142947</v>
      </c>
      <c r="F6457">
        <v>76.430000000000007</v>
      </c>
      <c r="G6457">
        <v>179.07</v>
      </c>
      <c r="H6457">
        <v>128776</v>
      </c>
      <c r="I6457">
        <v>84.84</v>
      </c>
      <c r="J6457">
        <v>172.87</v>
      </c>
      <c r="L6457">
        <v>517</v>
      </c>
      <c r="M6457">
        <v>3068</v>
      </c>
      <c r="N6457">
        <v>1.036</v>
      </c>
      <c r="O6457">
        <v>37501</v>
      </c>
      <c r="P6457">
        <v>22.26</v>
      </c>
    </row>
    <row r="6458" spans="1:16" hidden="1" x14ac:dyDescent="0.25">
      <c r="A6458" s="1">
        <v>44580</v>
      </c>
      <c r="B6458" s="2" t="s">
        <v>28</v>
      </c>
      <c r="C6458">
        <v>303915</v>
      </c>
      <c r="D6458">
        <v>291260</v>
      </c>
      <c r="E6458">
        <v>143249</v>
      </c>
      <c r="F6458">
        <v>76.53</v>
      </c>
      <c r="G6458">
        <v>180.38</v>
      </c>
      <c r="H6458">
        <v>128937</v>
      </c>
      <c r="I6458">
        <v>85.02</v>
      </c>
      <c r="J6458">
        <v>172.87</v>
      </c>
      <c r="K6458">
        <v>2196</v>
      </c>
      <c r="L6458">
        <v>823</v>
      </c>
      <c r="M6458">
        <v>4885</v>
      </c>
      <c r="N6458">
        <v>1.0429999999999999</v>
      </c>
      <c r="O6458">
        <v>39009</v>
      </c>
      <c r="P6458">
        <v>23.15</v>
      </c>
    </row>
    <row r="6459" spans="1:16" hidden="1" x14ac:dyDescent="0.25">
      <c r="A6459" s="1">
        <v>44581</v>
      </c>
      <c r="B6459" s="2" t="s">
        <v>28</v>
      </c>
      <c r="C6459">
        <v>304807</v>
      </c>
      <c r="D6459">
        <v>291260</v>
      </c>
      <c r="E6459">
        <v>143498</v>
      </c>
      <c r="F6459">
        <v>76.650000000000006</v>
      </c>
      <c r="G6459">
        <v>180.91</v>
      </c>
      <c r="H6459">
        <v>129152</v>
      </c>
      <c r="I6459">
        <v>85.17</v>
      </c>
      <c r="J6459">
        <v>172.87</v>
      </c>
      <c r="K6459">
        <v>892</v>
      </c>
      <c r="L6459">
        <v>950</v>
      </c>
      <c r="M6459">
        <v>5638</v>
      </c>
      <c r="N6459">
        <v>1.0469999999999999</v>
      </c>
      <c r="O6459">
        <v>39437</v>
      </c>
      <c r="P6459">
        <v>23.41</v>
      </c>
    </row>
    <row r="6460" spans="1:16" hidden="1" x14ac:dyDescent="0.25">
      <c r="A6460" s="1">
        <v>44582</v>
      </c>
      <c r="B6460" s="2" t="s">
        <v>28</v>
      </c>
      <c r="C6460">
        <v>305550</v>
      </c>
      <c r="D6460">
        <v>294460</v>
      </c>
      <c r="E6460">
        <v>143664</v>
      </c>
      <c r="F6460">
        <v>76.739999999999995</v>
      </c>
      <c r="G6460">
        <v>181.35</v>
      </c>
      <c r="H6460">
        <v>129295</v>
      </c>
      <c r="I6460">
        <v>85.27</v>
      </c>
      <c r="J6460">
        <v>174.77</v>
      </c>
      <c r="K6460">
        <v>743</v>
      </c>
      <c r="L6460">
        <v>716</v>
      </c>
      <c r="M6460">
        <v>4250</v>
      </c>
      <c r="N6460">
        <v>1.038</v>
      </c>
      <c r="O6460">
        <v>39892</v>
      </c>
      <c r="P6460">
        <v>23.68</v>
      </c>
    </row>
    <row r="6461" spans="1:16" hidden="1" x14ac:dyDescent="0.25">
      <c r="A6461" s="1">
        <v>44583</v>
      </c>
      <c r="B6461" s="2" t="s">
        <v>28</v>
      </c>
      <c r="C6461">
        <v>306311</v>
      </c>
      <c r="D6461">
        <v>294460</v>
      </c>
      <c r="E6461">
        <v>143970</v>
      </c>
      <c r="F6461">
        <v>76.87</v>
      </c>
      <c r="G6461">
        <v>181.8</v>
      </c>
      <c r="H6461">
        <v>129517</v>
      </c>
      <c r="I6461">
        <v>85.45</v>
      </c>
      <c r="J6461">
        <v>174.77</v>
      </c>
      <c r="K6461">
        <v>761</v>
      </c>
      <c r="L6461">
        <v>683</v>
      </c>
      <c r="M6461">
        <v>4054</v>
      </c>
      <c r="N6461">
        <v>1.04</v>
      </c>
      <c r="O6461">
        <v>40176</v>
      </c>
      <c r="P6461">
        <v>23.84</v>
      </c>
    </row>
    <row r="6462" spans="1:16" hidden="1" x14ac:dyDescent="0.25">
      <c r="A6462" s="1">
        <v>44584</v>
      </c>
      <c r="B6462" s="2" t="s">
        <v>28</v>
      </c>
      <c r="C6462">
        <v>306856</v>
      </c>
      <c r="D6462">
        <v>304460</v>
      </c>
      <c r="E6462">
        <v>144086</v>
      </c>
      <c r="F6462">
        <v>76.900000000000006</v>
      </c>
      <c r="G6462">
        <v>182.12</v>
      </c>
      <c r="H6462">
        <v>129560</v>
      </c>
      <c r="I6462">
        <v>85.52</v>
      </c>
      <c r="J6462">
        <v>180.7</v>
      </c>
      <c r="K6462">
        <v>545</v>
      </c>
      <c r="L6462">
        <v>752</v>
      </c>
      <c r="M6462">
        <v>4463</v>
      </c>
      <c r="N6462">
        <v>1.008</v>
      </c>
      <c r="O6462">
        <v>40562</v>
      </c>
      <c r="P6462">
        <v>24.07</v>
      </c>
    </row>
    <row r="6463" spans="1:16" hidden="1" x14ac:dyDescent="0.25">
      <c r="A6463" s="1">
        <v>44585</v>
      </c>
      <c r="B6463" s="2" t="s">
        <v>28</v>
      </c>
      <c r="C6463">
        <v>306918</v>
      </c>
      <c r="D6463">
        <v>304460</v>
      </c>
      <c r="E6463">
        <v>144090</v>
      </c>
      <c r="F6463">
        <v>76.900000000000006</v>
      </c>
      <c r="G6463">
        <v>182.16</v>
      </c>
      <c r="H6463">
        <v>129567</v>
      </c>
      <c r="I6463">
        <v>85.52</v>
      </c>
      <c r="J6463">
        <v>180.7</v>
      </c>
      <c r="K6463">
        <v>62</v>
      </c>
      <c r="L6463">
        <v>752</v>
      </c>
      <c r="M6463">
        <v>4463</v>
      </c>
      <c r="N6463">
        <v>1.008</v>
      </c>
      <c r="O6463">
        <v>40620</v>
      </c>
      <c r="P6463">
        <v>24.11</v>
      </c>
    </row>
    <row r="6464" spans="1:16" hidden="1" x14ac:dyDescent="0.25">
      <c r="A6464" s="1">
        <v>44586</v>
      </c>
      <c r="B6464" s="2" t="s">
        <v>28</v>
      </c>
      <c r="C6464">
        <v>307900</v>
      </c>
      <c r="D6464">
        <v>304460</v>
      </c>
      <c r="E6464">
        <v>144357</v>
      </c>
      <c r="F6464">
        <v>77.06</v>
      </c>
      <c r="G6464">
        <v>182.74</v>
      </c>
      <c r="H6464">
        <v>129843</v>
      </c>
      <c r="I6464">
        <v>85.68</v>
      </c>
      <c r="J6464">
        <v>180.7</v>
      </c>
      <c r="K6464">
        <v>982</v>
      </c>
      <c r="L6464">
        <v>883</v>
      </c>
      <c r="M6464">
        <v>5241</v>
      </c>
      <c r="N6464">
        <v>1.0109999999999999</v>
      </c>
      <c r="O6464">
        <v>41074</v>
      </c>
      <c r="P6464">
        <v>24.38</v>
      </c>
    </row>
    <row r="6465" spans="1:16" hidden="1" x14ac:dyDescent="0.25">
      <c r="A6465" s="1">
        <v>44587</v>
      </c>
      <c r="B6465" s="2" t="s">
        <v>28</v>
      </c>
      <c r="C6465">
        <v>307914</v>
      </c>
      <c r="D6465">
        <v>304460</v>
      </c>
      <c r="E6465">
        <v>144375</v>
      </c>
      <c r="F6465">
        <v>77.069999999999993</v>
      </c>
      <c r="G6465">
        <v>182.75</v>
      </c>
      <c r="H6465">
        <v>129848</v>
      </c>
      <c r="I6465">
        <v>85.69</v>
      </c>
      <c r="J6465">
        <v>180.7</v>
      </c>
      <c r="K6465">
        <v>14</v>
      </c>
      <c r="L6465">
        <v>571</v>
      </c>
      <c r="M6465">
        <v>3389</v>
      </c>
      <c r="N6465">
        <v>1.0109999999999999</v>
      </c>
      <c r="O6465">
        <v>41075</v>
      </c>
      <c r="P6465">
        <v>24.38</v>
      </c>
    </row>
    <row r="6466" spans="1:16" hidden="1" x14ac:dyDescent="0.25">
      <c r="A6466" s="1">
        <v>44588</v>
      </c>
      <c r="B6466" s="2" t="s">
        <v>28</v>
      </c>
      <c r="C6466">
        <v>309865</v>
      </c>
      <c r="D6466">
        <v>304760</v>
      </c>
      <c r="E6466">
        <v>144811</v>
      </c>
      <c r="F6466">
        <v>77.349999999999994</v>
      </c>
      <c r="G6466">
        <v>183.91</v>
      </c>
      <c r="H6466">
        <v>130323</v>
      </c>
      <c r="I6466">
        <v>85.95</v>
      </c>
      <c r="J6466">
        <v>180.88</v>
      </c>
      <c r="K6466">
        <v>1951</v>
      </c>
      <c r="L6466">
        <v>723</v>
      </c>
      <c r="M6466">
        <v>4291</v>
      </c>
      <c r="N6466">
        <v>1.0169999999999999</v>
      </c>
      <c r="O6466">
        <v>42133</v>
      </c>
      <c r="P6466">
        <v>25.01</v>
      </c>
    </row>
    <row r="6467" spans="1:16" hidden="1" x14ac:dyDescent="0.25">
      <c r="A6467" s="1">
        <v>44589</v>
      </c>
      <c r="B6467" s="2" t="s">
        <v>28</v>
      </c>
      <c r="C6467">
        <v>310741</v>
      </c>
      <c r="D6467">
        <v>304760</v>
      </c>
      <c r="E6467">
        <v>144994</v>
      </c>
      <c r="F6467">
        <v>77.489999999999995</v>
      </c>
      <c r="G6467">
        <v>184.43</v>
      </c>
      <c r="H6467">
        <v>130565</v>
      </c>
      <c r="I6467">
        <v>86.06</v>
      </c>
      <c r="J6467">
        <v>180.88</v>
      </c>
      <c r="K6467">
        <v>876</v>
      </c>
      <c r="L6467">
        <v>742</v>
      </c>
      <c r="M6467">
        <v>4404</v>
      </c>
      <c r="N6467">
        <v>1.02</v>
      </c>
      <c r="O6467">
        <v>42586</v>
      </c>
      <c r="P6467">
        <v>25.28</v>
      </c>
    </row>
    <row r="6468" spans="1:16" hidden="1" x14ac:dyDescent="0.25">
      <c r="A6468" s="1">
        <v>44590</v>
      </c>
      <c r="B6468" s="2" t="s">
        <v>28</v>
      </c>
      <c r="C6468">
        <v>311568</v>
      </c>
      <c r="D6468">
        <v>304760</v>
      </c>
      <c r="E6468">
        <v>145172</v>
      </c>
      <c r="F6468">
        <v>77.63</v>
      </c>
      <c r="G6468">
        <v>184.92</v>
      </c>
      <c r="H6468">
        <v>130790</v>
      </c>
      <c r="I6468">
        <v>86.16</v>
      </c>
      <c r="J6468">
        <v>180.88</v>
      </c>
      <c r="K6468">
        <v>827</v>
      </c>
      <c r="L6468">
        <v>751</v>
      </c>
      <c r="M6468">
        <v>4457</v>
      </c>
      <c r="N6468">
        <v>1.022</v>
      </c>
      <c r="O6468">
        <v>43022</v>
      </c>
      <c r="P6468">
        <v>25.53</v>
      </c>
    </row>
    <row r="6469" spans="1:16" hidden="1" x14ac:dyDescent="0.25">
      <c r="A6469" s="1">
        <v>44591</v>
      </c>
      <c r="B6469" s="2" t="s">
        <v>28</v>
      </c>
      <c r="C6469">
        <v>311605</v>
      </c>
      <c r="D6469">
        <v>304760</v>
      </c>
      <c r="E6469">
        <v>145198</v>
      </c>
      <c r="F6469">
        <v>77.63</v>
      </c>
      <c r="G6469">
        <v>184.94</v>
      </c>
      <c r="H6469">
        <v>130801</v>
      </c>
      <c r="I6469">
        <v>86.18</v>
      </c>
      <c r="J6469">
        <v>180.88</v>
      </c>
      <c r="K6469">
        <v>37</v>
      </c>
      <c r="L6469">
        <v>678</v>
      </c>
      <c r="M6469">
        <v>4024</v>
      </c>
      <c r="N6469">
        <v>1.022</v>
      </c>
      <c r="O6469">
        <v>43022</v>
      </c>
      <c r="P6469">
        <v>25.53</v>
      </c>
    </row>
    <row r="6470" spans="1:16" hidden="1" x14ac:dyDescent="0.25">
      <c r="A6470" s="1">
        <v>44592</v>
      </c>
      <c r="B6470" s="2" t="s">
        <v>28</v>
      </c>
      <c r="C6470">
        <v>312170</v>
      </c>
      <c r="D6470">
        <v>304760</v>
      </c>
      <c r="E6470">
        <v>145327</v>
      </c>
      <c r="F6470">
        <v>77.7</v>
      </c>
      <c r="G6470">
        <v>185.28</v>
      </c>
      <c r="H6470">
        <v>130914</v>
      </c>
      <c r="I6470">
        <v>86.25</v>
      </c>
      <c r="J6470">
        <v>180.88</v>
      </c>
      <c r="K6470">
        <v>565</v>
      </c>
      <c r="L6470">
        <v>750</v>
      </c>
      <c r="M6470">
        <v>4451</v>
      </c>
      <c r="N6470">
        <v>1.024</v>
      </c>
      <c r="O6470">
        <v>43359</v>
      </c>
      <c r="P6470">
        <v>25.73</v>
      </c>
    </row>
    <row r="6471" spans="1:16" hidden="1" x14ac:dyDescent="0.25">
      <c r="A6471" s="1">
        <v>44593</v>
      </c>
      <c r="B6471" s="2" t="s">
        <v>28</v>
      </c>
      <c r="C6471">
        <v>312183</v>
      </c>
      <c r="D6471">
        <v>304760</v>
      </c>
      <c r="E6471">
        <v>145334</v>
      </c>
      <c r="F6471">
        <v>77.7</v>
      </c>
      <c r="G6471">
        <v>185.28</v>
      </c>
      <c r="H6471">
        <v>130916</v>
      </c>
      <c r="I6471">
        <v>86.26</v>
      </c>
      <c r="J6471">
        <v>180.88</v>
      </c>
      <c r="K6471">
        <v>13</v>
      </c>
      <c r="L6471">
        <v>612</v>
      </c>
      <c r="M6471">
        <v>3632</v>
      </c>
      <c r="N6471">
        <v>1.024</v>
      </c>
      <c r="O6471">
        <v>43359</v>
      </c>
      <c r="P6471">
        <v>25.73</v>
      </c>
    </row>
    <row r="6472" spans="1:16" hidden="1" x14ac:dyDescent="0.25">
      <c r="A6472" s="1">
        <v>44594</v>
      </c>
      <c r="B6472" s="2" t="s">
        <v>28</v>
      </c>
      <c r="C6472">
        <v>314236</v>
      </c>
      <c r="D6472">
        <v>314760</v>
      </c>
      <c r="E6472">
        <v>145770</v>
      </c>
      <c r="F6472">
        <v>77.94</v>
      </c>
      <c r="G6472">
        <v>186.5</v>
      </c>
      <c r="H6472">
        <v>131319</v>
      </c>
      <c r="I6472">
        <v>86.52</v>
      </c>
      <c r="J6472">
        <v>186.81</v>
      </c>
      <c r="K6472">
        <v>2053</v>
      </c>
      <c r="L6472">
        <v>903</v>
      </c>
      <c r="M6472">
        <v>5359</v>
      </c>
      <c r="N6472">
        <v>0.998</v>
      </c>
      <c r="O6472">
        <v>44584</v>
      </c>
      <c r="P6472">
        <v>26.46</v>
      </c>
    </row>
    <row r="6473" spans="1:16" hidden="1" x14ac:dyDescent="0.25">
      <c r="A6473" s="1">
        <v>44595</v>
      </c>
      <c r="B6473" s="2" t="s">
        <v>28</v>
      </c>
      <c r="C6473">
        <v>315234</v>
      </c>
      <c r="D6473">
        <v>314760</v>
      </c>
      <c r="E6473">
        <v>145960</v>
      </c>
      <c r="F6473">
        <v>78.02</v>
      </c>
      <c r="G6473">
        <v>187.09</v>
      </c>
      <c r="H6473">
        <v>131450</v>
      </c>
      <c r="I6473">
        <v>86.63</v>
      </c>
      <c r="J6473">
        <v>186.81</v>
      </c>
      <c r="K6473">
        <v>998</v>
      </c>
      <c r="L6473">
        <v>767</v>
      </c>
      <c r="M6473">
        <v>4552</v>
      </c>
      <c r="N6473">
        <v>1.002</v>
      </c>
      <c r="O6473">
        <v>45247</v>
      </c>
      <c r="P6473">
        <v>26.85</v>
      </c>
    </row>
    <row r="6474" spans="1:16" hidden="1" x14ac:dyDescent="0.25">
      <c r="A6474" s="1">
        <v>44596</v>
      </c>
      <c r="B6474" s="2" t="s">
        <v>28</v>
      </c>
      <c r="C6474">
        <v>315815</v>
      </c>
      <c r="D6474">
        <v>314760</v>
      </c>
      <c r="E6474">
        <v>146139</v>
      </c>
      <c r="F6474">
        <v>78.08</v>
      </c>
      <c r="G6474">
        <v>187.44</v>
      </c>
      <c r="H6474">
        <v>131555</v>
      </c>
      <c r="I6474">
        <v>86.74</v>
      </c>
      <c r="J6474">
        <v>186.81</v>
      </c>
      <c r="K6474">
        <v>581</v>
      </c>
      <c r="L6474">
        <v>725</v>
      </c>
      <c r="M6474">
        <v>4303</v>
      </c>
      <c r="N6474">
        <v>1.0029999999999999</v>
      </c>
      <c r="O6474">
        <v>45535</v>
      </c>
      <c r="P6474">
        <v>27.03</v>
      </c>
    </row>
    <row r="6475" spans="1:16" hidden="1" x14ac:dyDescent="0.25">
      <c r="A6475" s="1">
        <v>44597</v>
      </c>
      <c r="B6475" s="2" t="s">
        <v>28</v>
      </c>
      <c r="C6475">
        <v>315834</v>
      </c>
      <c r="D6475">
        <v>314760</v>
      </c>
      <c r="E6475">
        <v>146147</v>
      </c>
      <c r="F6475">
        <v>78.08</v>
      </c>
      <c r="G6475">
        <v>187.45</v>
      </c>
      <c r="H6475">
        <v>131562</v>
      </c>
      <c r="I6475">
        <v>86.74</v>
      </c>
      <c r="J6475">
        <v>186.81</v>
      </c>
      <c r="K6475">
        <v>19</v>
      </c>
      <c r="L6475">
        <v>609</v>
      </c>
      <c r="M6475">
        <v>3614</v>
      </c>
      <c r="N6475">
        <v>1.0029999999999999</v>
      </c>
      <c r="O6475">
        <v>45535</v>
      </c>
      <c r="P6475">
        <v>27.03</v>
      </c>
    </row>
    <row r="6476" spans="1:16" hidden="1" x14ac:dyDescent="0.25">
      <c r="A6476" s="1">
        <v>44598</v>
      </c>
      <c r="B6476" s="2" t="s">
        <v>28</v>
      </c>
      <c r="C6476">
        <v>316773</v>
      </c>
      <c r="D6476">
        <v>314760</v>
      </c>
      <c r="E6476">
        <v>146312</v>
      </c>
      <c r="F6476">
        <v>78.2</v>
      </c>
      <c r="G6476">
        <v>188.01</v>
      </c>
      <c r="H6476">
        <v>131757</v>
      </c>
      <c r="I6476">
        <v>86.84</v>
      </c>
      <c r="J6476">
        <v>186.81</v>
      </c>
      <c r="K6476">
        <v>939</v>
      </c>
      <c r="L6476">
        <v>738</v>
      </c>
      <c r="M6476">
        <v>4380</v>
      </c>
      <c r="N6476">
        <v>1.006</v>
      </c>
      <c r="O6476">
        <v>46107</v>
      </c>
      <c r="P6476">
        <v>27.36</v>
      </c>
    </row>
    <row r="6477" spans="1:16" hidden="1" x14ac:dyDescent="0.25">
      <c r="A6477" s="1">
        <v>44599</v>
      </c>
      <c r="B6477" s="2" t="s">
        <v>28</v>
      </c>
      <c r="C6477">
        <v>317421</v>
      </c>
      <c r="D6477">
        <v>314760</v>
      </c>
      <c r="E6477">
        <v>146495</v>
      </c>
      <c r="F6477">
        <v>78.319999999999993</v>
      </c>
      <c r="G6477">
        <v>188.39</v>
      </c>
      <c r="H6477">
        <v>131965</v>
      </c>
      <c r="I6477">
        <v>86.95</v>
      </c>
      <c r="J6477">
        <v>186.81</v>
      </c>
      <c r="K6477">
        <v>648</v>
      </c>
      <c r="L6477">
        <v>750</v>
      </c>
      <c r="M6477">
        <v>4451</v>
      </c>
      <c r="N6477">
        <v>1.008</v>
      </c>
      <c r="O6477">
        <v>46362</v>
      </c>
      <c r="P6477">
        <v>27.52</v>
      </c>
    </row>
    <row r="6478" spans="1:16" hidden="1" x14ac:dyDescent="0.25">
      <c r="A6478" s="1">
        <v>44600</v>
      </c>
      <c r="B6478" s="2" t="s">
        <v>28</v>
      </c>
      <c r="C6478">
        <v>317428</v>
      </c>
      <c r="D6478">
        <v>314760</v>
      </c>
      <c r="E6478">
        <v>146502</v>
      </c>
      <c r="F6478">
        <v>78.319999999999993</v>
      </c>
      <c r="G6478">
        <v>188.4</v>
      </c>
      <c r="H6478">
        <v>131965</v>
      </c>
      <c r="I6478">
        <v>86.95</v>
      </c>
      <c r="J6478">
        <v>186.81</v>
      </c>
      <c r="K6478">
        <v>7</v>
      </c>
      <c r="L6478">
        <v>749</v>
      </c>
      <c r="M6478">
        <v>4445</v>
      </c>
      <c r="N6478">
        <v>1.008</v>
      </c>
      <c r="O6478">
        <v>46362</v>
      </c>
      <c r="P6478">
        <v>27.52</v>
      </c>
    </row>
    <row r="6479" spans="1:16" hidden="1" x14ac:dyDescent="0.25">
      <c r="A6479" s="1">
        <v>44601</v>
      </c>
      <c r="B6479" s="2" t="s">
        <v>28</v>
      </c>
      <c r="C6479">
        <v>319416</v>
      </c>
      <c r="D6479">
        <v>314760</v>
      </c>
      <c r="E6479">
        <v>146953</v>
      </c>
      <c r="F6479">
        <v>78.58</v>
      </c>
      <c r="G6479">
        <v>189.58</v>
      </c>
      <c r="H6479">
        <v>132394</v>
      </c>
      <c r="I6479">
        <v>87.22</v>
      </c>
      <c r="J6479">
        <v>186.81</v>
      </c>
      <c r="K6479">
        <v>1988</v>
      </c>
      <c r="L6479">
        <v>740</v>
      </c>
      <c r="M6479">
        <v>4392</v>
      </c>
      <c r="N6479">
        <v>1.0149999999999999</v>
      </c>
      <c r="O6479">
        <v>47483</v>
      </c>
      <c r="P6479">
        <v>28.18</v>
      </c>
    </row>
    <row r="6480" spans="1:16" hidden="1" x14ac:dyDescent="0.25">
      <c r="A6480" s="1">
        <v>44602</v>
      </c>
      <c r="B6480" s="2" t="s">
        <v>28</v>
      </c>
      <c r="C6480">
        <v>320183</v>
      </c>
      <c r="D6480">
        <v>314760</v>
      </c>
      <c r="E6480">
        <v>147125</v>
      </c>
      <c r="F6480">
        <v>78.67</v>
      </c>
      <c r="G6480">
        <v>190.03</v>
      </c>
      <c r="H6480">
        <v>132546</v>
      </c>
      <c r="I6480">
        <v>87.32</v>
      </c>
      <c r="J6480">
        <v>186.81</v>
      </c>
      <c r="K6480">
        <v>767</v>
      </c>
      <c r="L6480">
        <v>707</v>
      </c>
      <c r="M6480">
        <v>4196</v>
      </c>
      <c r="N6480">
        <v>1.0169999999999999</v>
      </c>
      <c r="O6480">
        <v>47915</v>
      </c>
      <c r="P6480">
        <v>28.44</v>
      </c>
    </row>
    <row r="6481" spans="1:16" hidden="1" x14ac:dyDescent="0.25">
      <c r="A6481" s="1">
        <v>44603</v>
      </c>
      <c r="B6481" s="2" t="s">
        <v>28</v>
      </c>
      <c r="C6481">
        <v>320785</v>
      </c>
      <c r="D6481">
        <v>314760</v>
      </c>
      <c r="E6481">
        <v>147239</v>
      </c>
      <c r="F6481">
        <v>78.75</v>
      </c>
      <c r="G6481">
        <v>190.39</v>
      </c>
      <c r="H6481">
        <v>132684</v>
      </c>
      <c r="I6481">
        <v>87.39</v>
      </c>
      <c r="J6481">
        <v>186.81</v>
      </c>
      <c r="K6481">
        <v>602</v>
      </c>
      <c r="L6481">
        <v>710</v>
      </c>
      <c r="M6481">
        <v>4214</v>
      </c>
      <c r="N6481">
        <v>1.0189999999999999</v>
      </c>
      <c r="O6481">
        <v>48258</v>
      </c>
      <c r="P6481">
        <v>28.64</v>
      </c>
    </row>
    <row r="6482" spans="1:16" hidden="1" x14ac:dyDescent="0.25">
      <c r="A6482" s="1">
        <v>44604</v>
      </c>
      <c r="B6482" s="2" t="s">
        <v>28</v>
      </c>
      <c r="C6482">
        <v>321409</v>
      </c>
      <c r="D6482">
        <v>314760</v>
      </c>
      <c r="E6482">
        <v>147402</v>
      </c>
      <c r="F6482">
        <v>78.819999999999993</v>
      </c>
      <c r="G6482">
        <v>190.76</v>
      </c>
      <c r="H6482">
        <v>132804</v>
      </c>
      <c r="I6482">
        <v>87.48</v>
      </c>
      <c r="J6482">
        <v>186.81</v>
      </c>
      <c r="K6482">
        <v>624</v>
      </c>
      <c r="L6482">
        <v>796</v>
      </c>
      <c r="M6482">
        <v>4724</v>
      </c>
      <c r="N6482">
        <v>1.0209999999999999</v>
      </c>
      <c r="O6482">
        <v>48606</v>
      </c>
      <c r="P6482">
        <v>28.85</v>
      </c>
    </row>
    <row r="6483" spans="1:16" hidden="1" x14ac:dyDescent="0.25">
      <c r="A6483" s="1">
        <v>44605</v>
      </c>
      <c r="B6483" s="2" t="s">
        <v>28</v>
      </c>
      <c r="C6483">
        <v>321424</v>
      </c>
      <c r="D6483">
        <v>317160</v>
      </c>
      <c r="E6483">
        <v>147407</v>
      </c>
      <c r="F6483">
        <v>78.83</v>
      </c>
      <c r="G6483">
        <v>190.77</v>
      </c>
      <c r="H6483">
        <v>132812</v>
      </c>
      <c r="I6483">
        <v>87.49</v>
      </c>
      <c r="J6483">
        <v>188.24</v>
      </c>
      <c r="K6483">
        <v>15</v>
      </c>
      <c r="L6483">
        <v>664</v>
      </c>
      <c r="M6483">
        <v>3941</v>
      </c>
      <c r="N6483">
        <v>1.0129999999999999</v>
      </c>
      <c r="O6483">
        <v>48606</v>
      </c>
      <c r="P6483">
        <v>28.85</v>
      </c>
    </row>
    <row r="6484" spans="1:16" hidden="1" x14ac:dyDescent="0.25">
      <c r="A6484" s="1">
        <v>44606</v>
      </c>
      <c r="B6484" s="2" t="s">
        <v>28</v>
      </c>
      <c r="C6484">
        <v>321424</v>
      </c>
      <c r="D6484">
        <v>317160</v>
      </c>
      <c r="E6484">
        <v>147407</v>
      </c>
      <c r="F6484">
        <v>78.83</v>
      </c>
      <c r="G6484">
        <v>190.77</v>
      </c>
      <c r="H6484">
        <v>132812</v>
      </c>
      <c r="I6484">
        <v>87.49</v>
      </c>
      <c r="J6484">
        <v>188.24</v>
      </c>
      <c r="K6484">
        <v>0</v>
      </c>
      <c r="L6484">
        <v>572</v>
      </c>
      <c r="M6484">
        <v>3395</v>
      </c>
      <c r="N6484">
        <v>1.0129999999999999</v>
      </c>
      <c r="O6484">
        <v>48606</v>
      </c>
      <c r="P6484">
        <v>28.85</v>
      </c>
    </row>
    <row r="6485" spans="1:16" hidden="1" x14ac:dyDescent="0.25">
      <c r="A6485" s="1">
        <v>44607</v>
      </c>
      <c r="B6485" s="2" t="s">
        <v>28</v>
      </c>
      <c r="C6485">
        <v>322850</v>
      </c>
      <c r="D6485">
        <v>317160</v>
      </c>
      <c r="E6485">
        <v>147653</v>
      </c>
      <c r="F6485">
        <v>78.989999999999995</v>
      </c>
      <c r="G6485">
        <v>191.61</v>
      </c>
      <c r="H6485">
        <v>133094</v>
      </c>
      <c r="I6485">
        <v>87.63</v>
      </c>
      <c r="J6485">
        <v>188.24</v>
      </c>
      <c r="K6485">
        <v>1426</v>
      </c>
      <c r="L6485">
        <v>775</v>
      </c>
      <c r="M6485">
        <v>4600</v>
      </c>
      <c r="N6485">
        <v>1.018</v>
      </c>
      <c r="O6485">
        <v>49498</v>
      </c>
      <c r="P6485">
        <v>29.38</v>
      </c>
    </row>
    <row r="6486" spans="1:16" hidden="1" x14ac:dyDescent="0.25">
      <c r="A6486" s="1">
        <v>44608</v>
      </c>
      <c r="B6486" s="2" t="s">
        <v>28</v>
      </c>
      <c r="C6486">
        <v>322867</v>
      </c>
      <c r="D6486">
        <v>317160</v>
      </c>
      <c r="E6486">
        <v>147669</v>
      </c>
      <c r="F6486">
        <v>79</v>
      </c>
      <c r="G6486">
        <v>191.62</v>
      </c>
      <c r="H6486">
        <v>133099</v>
      </c>
      <c r="I6486">
        <v>87.64</v>
      </c>
      <c r="J6486">
        <v>188.24</v>
      </c>
      <c r="K6486">
        <v>17</v>
      </c>
      <c r="L6486">
        <v>493</v>
      </c>
      <c r="M6486">
        <v>2926</v>
      </c>
      <c r="N6486">
        <v>1.018</v>
      </c>
      <c r="O6486">
        <v>49498</v>
      </c>
      <c r="P6486">
        <v>29.38</v>
      </c>
    </row>
    <row r="6487" spans="1:16" hidden="1" x14ac:dyDescent="0.25">
      <c r="A6487" s="1">
        <v>44609</v>
      </c>
      <c r="B6487" s="2" t="s">
        <v>28</v>
      </c>
      <c r="C6487">
        <v>325017</v>
      </c>
      <c r="D6487">
        <v>317160</v>
      </c>
      <c r="E6487">
        <v>148395</v>
      </c>
      <c r="F6487">
        <v>79.38</v>
      </c>
      <c r="G6487">
        <v>192.9</v>
      </c>
      <c r="H6487">
        <v>133741</v>
      </c>
      <c r="I6487">
        <v>88.07</v>
      </c>
      <c r="J6487">
        <v>188.24</v>
      </c>
      <c r="K6487">
        <v>2150</v>
      </c>
      <c r="L6487">
        <v>691</v>
      </c>
      <c r="M6487">
        <v>4101</v>
      </c>
      <c r="N6487">
        <v>1.0249999999999999</v>
      </c>
      <c r="O6487">
        <v>49498</v>
      </c>
      <c r="P6487">
        <v>29.38</v>
      </c>
    </row>
    <row r="6488" spans="1:16" hidden="1" x14ac:dyDescent="0.25">
      <c r="A6488" s="1">
        <v>44610</v>
      </c>
      <c r="B6488" s="2" t="s">
        <v>28</v>
      </c>
      <c r="C6488">
        <v>326795</v>
      </c>
      <c r="D6488">
        <v>317160</v>
      </c>
      <c r="E6488">
        <v>148816</v>
      </c>
      <c r="F6488">
        <v>79.61</v>
      </c>
      <c r="G6488">
        <v>193.96</v>
      </c>
      <c r="H6488">
        <v>134130</v>
      </c>
      <c r="I6488">
        <v>88.32</v>
      </c>
      <c r="J6488">
        <v>188.24</v>
      </c>
      <c r="K6488">
        <v>1778</v>
      </c>
      <c r="L6488">
        <v>859</v>
      </c>
      <c r="M6488">
        <v>5098</v>
      </c>
      <c r="N6488">
        <v>1.03</v>
      </c>
      <c r="O6488">
        <v>50478</v>
      </c>
      <c r="P6488">
        <v>29.96</v>
      </c>
    </row>
    <row r="6489" spans="1:16" hidden="1" x14ac:dyDescent="0.25">
      <c r="A6489" s="1">
        <v>44611</v>
      </c>
      <c r="B6489" s="2" t="s">
        <v>28</v>
      </c>
      <c r="C6489">
        <v>327348</v>
      </c>
      <c r="D6489">
        <v>317160</v>
      </c>
      <c r="E6489">
        <v>149001</v>
      </c>
      <c r="F6489">
        <v>79.69</v>
      </c>
      <c r="G6489">
        <v>194.28</v>
      </c>
      <c r="H6489">
        <v>134269</v>
      </c>
      <c r="I6489">
        <v>88.43</v>
      </c>
      <c r="J6489">
        <v>188.24</v>
      </c>
      <c r="K6489">
        <v>553</v>
      </c>
      <c r="L6489">
        <v>848</v>
      </c>
      <c r="M6489">
        <v>5033</v>
      </c>
      <c r="N6489">
        <v>1.032</v>
      </c>
      <c r="O6489">
        <v>50722</v>
      </c>
      <c r="P6489">
        <v>30.1</v>
      </c>
    </row>
    <row r="6490" spans="1:16" hidden="1" x14ac:dyDescent="0.25">
      <c r="A6490" s="1">
        <v>44612</v>
      </c>
      <c r="B6490" s="2" t="s">
        <v>28</v>
      </c>
      <c r="L6490">
        <v>863</v>
      </c>
      <c r="M6490">
        <v>5122</v>
      </c>
    </row>
    <row r="6491" spans="1:16" hidden="1" x14ac:dyDescent="0.25">
      <c r="A6491" s="1">
        <v>44613</v>
      </c>
      <c r="B6491" s="2" t="s">
        <v>28</v>
      </c>
      <c r="L6491">
        <v>879</v>
      </c>
      <c r="M6491">
        <v>5217</v>
      </c>
    </row>
    <row r="6492" spans="1:16" hidden="1" x14ac:dyDescent="0.25">
      <c r="A6492" s="1">
        <v>44614</v>
      </c>
      <c r="B6492" s="2" t="s">
        <v>28</v>
      </c>
      <c r="C6492">
        <v>327689</v>
      </c>
      <c r="D6492">
        <v>317160</v>
      </c>
      <c r="E6492">
        <v>149095</v>
      </c>
      <c r="F6492">
        <v>79.75</v>
      </c>
      <c r="G6492">
        <v>194.49</v>
      </c>
      <c r="H6492">
        <v>134365</v>
      </c>
      <c r="I6492">
        <v>88.49</v>
      </c>
      <c r="J6492">
        <v>188.24</v>
      </c>
      <c r="L6492">
        <v>691</v>
      </c>
      <c r="M6492">
        <v>4101</v>
      </c>
      <c r="N6492">
        <v>1.0329999999999999</v>
      </c>
      <c r="O6492">
        <v>50869</v>
      </c>
      <c r="P6492">
        <v>30.19</v>
      </c>
    </row>
    <row r="6493" spans="1:16" hidden="1" x14ac:dyDescent="0.25">
      <c r="A6493" s="1">
        <v>44615</v>
      </c>
      <c r="B6493" s="2" t="s">
        <v>28</v>
      </c>
      <c r="C6493">
        <v>329166</v>
      </c>
      <c r="D6493">
        <v>317160</v>
      </c>
      <c r="E6493">
        <v>149403</v>
      </c>
      <c r="F6493">
        <v>79.94</v>
      </c>
      <c r="G6493">
        <v>195.36</v>
      </c>
      <c r="H6493">
        <v>134682</v>
      </c>
      <c r="I6493">
        <v>88.67</v>
      </c>
      <c r="J6493">
        <v>188.24</v>
      </c>
      <c r="K6493">
        <v>1477</v>
      </c>
      <c r="L6493">
        <v>900</v>
      </c>
      <c r="M6493">
        <v>5342</v>
      </c>
      <c r="N6493">
        <v>1.038</v>
      </c>
      <c r="O6493">
        <v>51716</v>
      </c>
      <c r="P6493">
        <v>30.69</v>
      </c>
    </row>
    <row r="6494" spans="1:16" hidden="1" x14ac:dyDescent="0.25">
      <c r="A6494" s="1">
        <v>44616</v>
      </c>
      <c r="B6494" s="2" t="s">
        <v>28</v>
      </c>
      <c r="C6494">
        <v>329166</v>
      </c>
      <c r="D6494">
        <v>317160</v>
      </c>
      <c r="E6494">
        <v>149403</v>
      </c>
      <c r="F6494">
        <v>79.94</v>
      </c>
      <c r="G6494">
        <v>195.36</v>
      </c>
      <c r="H6494">
        <v>134682</v>
      </c>
      <c r="I6494">
        <v>88.67</v>
      </c>
      <c r="J6494">
        <v>188.24</v>
      </c>
      <c r="K6494">
        <v>0</v>
      </c>
      <c r="L6494">
        <v>593</v>
      </c>
      <c r="M6494">
        <v>3520</v>
      </c>
      <c r="N6494">
        <v>1.038</v>
      </c>
      <c r="O6494">
        <v>51716</v>
      </c>
      <c r="P6494">
        <v>30.69</v>
      </c>
    </row>
    <row r="6495" spans="1:16" hidden="1" x14ac:dyDescent="0.25">
      <c r="A6495" s="1">
        <v>44617</v>
      </c>
      <c r="B6495" s="2" t="s">
        <v>28</v>
      </c>
      <c r="C6495">
        <v>330460</v>
      </c>
      <c r="D6495">
        <v>317160</v>
      </c>
      <c r="E6495">
        <v>149598</v>
      </c>
      <c r="F6495">
        <v>80.069999999999993</v>
      </c>
      <c r="G6495">
        <v>196.13</v>
      </c>
      <c r="H6495">
        <v>134904</v>
      </c>
      <c r="I6495">
        <v>88.79</v>
      </c>
      <c r="J6495">
        <v>188.24</v>
      </c>
      <c r="K6495">
        <v>1294</v>
      </c>
      <c r="L6495">
        <v>524</v>
      </c>
      <c r="M6495">
        <v>3110</v>
      </c>
      <c r="N6495">
        <v>1.042</v>
      </c>
      <c r="O6495">
        <v>52554</v>
      </c>
      <c r="P6495">
        <v>31.19</v>
      </c>
    </row>
    <row r="6496" spans="1:16" hidden="1" x14ac:dyDescent="0.25">
      <c r="A6496" s="1">
        <v>44618</v>
      </c>
      <c r="B6496" s="2" t="s">
        <v>28</v>
      </c>
      <c r="C6496">
        <v>331102</v>
      </c>
      <c r="D6496">
        <v>317160</v>
      </c>
      <c r="E6496">
        <v>149766</v>
      </c>
      <c r="F6496">
        <v>80.150000000000006</v>
      </c>
      <c r="G6496">
        <v>196.51</v>
      </c>
      <c r="H6496">
        <v>135043</v>
      </c>
      <c r="I6496">
        <v>88.89</v>
      </c>
      <c r="J6496">
        <v>188.24</v>
      </c>
      <c r="K6496">
        <v>642</v>
      </c>
      <c r="L6496">
        <v>536</v>
      </c>
      <c r="M6496">
        <v>3181</v>
      </c>
      <c r="N6496">
        <v>1.044</v>
      </c>
      <c r="O6496">
        <v>52827</v>
      </c>
      <c r="P6496">
        <v>31.35</v>
      </c>
    </row>
    <row r="6497" spans="1:16" hidden="1" x14ac:dyDescent="0.25">
      <c r="A6497" s="1">
        <v>44619</v>
      </c>
      <c r="B6497" s="2" t="s">
        <v>28</v>
      </c>
      <c r="L6497">
        <v>551</v>
      </c>
      <c r="M6497">
        <v>3270</v>
      </c>
    </row>
    <row r="6498" spans="1:16" hidden="1" x14ac:dyDescent="0.25">
      <c r="A6498" s="1">
        <v>44620</v>
      </c>
      <c r="B6498" s="2" t="s">
        <v>28</v>
      </c>
      <c r="C6498">
        <v>331533</v>
      </c>
      <c r="D6498">
        <v>317160</v>
      </c>
      <c r="E6498">
        <v>149890</v>
      </c>
      <c r="F6498">
        <v>80.239999999999995</v>
      </c>
      <c r="G6498">
        <v>196.77</v>
      </c>
      <c r="H6498">
        <v>135191</v>
      </c>
      <c r="I6498">
        <v>88.96</v>
      </c>
      <c r="J6498">
        <v>188.24</v>
      </c>
      <c r="L6498">
        <v>565</v>
      </c>
      <c r="M6498">
        <v>3353</v>
      </c>
      <c r="N6498">
        <v>1.0449999999999999</v>
      </c>
      <c r="O6498">
        <v>52989</v>
      </c>
      <c r="P6498">
        <v>31.45</v>
      </c>
    </row>
    <row r="6499" spans="1:16" hidden="1" x14ac:dyDescent="0.25">
      <c r="A6499" s="1">
        <v>44621</v>
      </c>
      <c r="B6499" s="2" t="s">
        <v>28</v>
      </c>
      <c r="C6499">
        <v>332196</v>
      </c>
      <c r="D6499">
        <v>317160</v>
      </c>
      <c r="E6499">
        <v>150065</v>
      </c>
      <c r="F6499">
        <v>80.349999999999994</v>
      </c>
      <c r="G6499">
        <v>197.16</v>
      </c>
      <c r="H6499">
        <v>135384</v>
      </c>
      <c r="I6499">
        <v>89.07</v>
      </c>
      <c r="J6499">
        <v>188.24</v>
      </c>
      <c r="K6499">
        <v>663</v>
      </c>
      <c r="L6499">
        <v>644</v>
      </c>
      <c r="M6499">
        <v>3822</v>
      </c>
      <c r="N6499">
        <v>1.0469999999999999</v>
      </c>
      <c r="O6499">
        <v>53234</v>
      </c>
      <c r="P6499">
        <v>31.59</v>
      </c>
    </row>
    <row r="6500" spans="1:16" hidden="1" x14ac:dyDescent="0.25">
      <c r="A6500" s="1">
        <v>44622</v>
      </c>
      <c r="B6500" s="2" t="s">
        <v>28</v>
      </c>
      <c r="C6500">
        <v>332792</v>
      </c>
      <c r="D6500">
        <v>318660</v>
      </c>
      <c r="E6500">
        <v>150212</v>
      </c>
      <c r="F6500">
        <v>80.42</v>
      </c>
      <c r="G6500">
        <v>197.52</v>
      </c>
      <c r="H6500">
        <v>135503</v>
      </c>
      <c r="I6500">
        <v>89.15</v>
      </c>
      <c r="J6500">
        <v>189.13</v>
      </c>
      <c r="K6500">
        <v>596</v>
      </c>
      <c r="L6500">
        <v>518</v>
      </c>
      <c r="M6500">
        <v>3074</v>
      </c>
      <c r="N6500">
        <v>1.044</v>
      </c>
      <c r="O6500">
        <v>53544</v>
      </c>
      <c r="P6500">
        <v>31.78</v>
      </c>
    </row>
    <row r="6501" spans="1:16" hidden="1" x14ac:dyDescent="0.25">
      <c r="A6501" s="1">
        <v>44623</v>
      </c>
      <c r="B6501" s="2" t="s">
        <v>28</v>
      </c>
      <c r="C6501">
        <v>333247</v>
      </c>
      <c r="D6501">
        <v>318660</v>
      </c>
      <c r="E6501">
        <v>150308</v>
      </c>
      <c r="F6501">
        <v>80.48</v>
      </c>
      <c r="G6501">
        <v>197.79</v>
      </c>
      <c r="H6501">
        <v>135603</v>
      </c>
      <c r="I6501">
        <v>89.21</v>
      </c>
      <c r="J6501">
        <v>189.13</v>
      </c>
      <c r="K6501">
        <v>455</v>
      </c>
      <c r="L6501">
        <v>583</v>
      </c>
      <c r="M6501">
        <v>3460</v>
      </c>
      <c r="N6501">
        <v>1.046</v>
      </c>
      <c r="O6501">
        <v>53810</v>
      </c>
      <c r="P6501">
        <v>31.94</v>
      </c>
    </row>
    <row r="6502" spans="1:16" hidden="1" x14ac:dyDescent="0.25">
      <c r="A6502" s="1">
        <v>44624</v>
      </c>
      <c r="B6502" s="2" t="s">
        <v>28</v>
      </c>
      <c r="C6502">
        <v>333786</v>
      </c>
      <c r="D6502">
        <v>318660</v>
      </c>
      <c r="E6502">
        <v>150434</v>
      </c>
      <c r="F6502">
        <v>80.55</v>
      </c>
      <c r="G6502">
        <v>198.11</v>
      </c>
      <c r="H6502">
        <v>135723</v>
      </c>
      <c r="I6502">
        <v>89.28</v>
      </c>
      <c r="J6502">
        <v>189.13</v>
      </c>
      <c r="K6502">
        <v>539</v>
      </c>
      <c r="L6502">
        <v>475</v>
      </c>
      <c r="M6502">
        <v>2819</v>
      </c>
      <c r="N6502">
        <v>1.0469999999999999</v>
      </c>
      <c r="O6502">
        <v>54064</v>
      </c>
      <c r="P6502">
        <v>32.090000000000003</v>
      </c>
    </row>
    <row r="6503" spans="1:16" hidden="1" x14ac:dyDescent="0.25">
      <c r="A6503" s="1">
        <v>44625</v>
      </c>
      <c r="B6503" s="2" t="s">
        <v>28</v>
      </c>
      <c r="C6503">
        <v>333797</v>
      </c>
      <c r="D6503">
        <v>318660</v>
      </c>
      <c r="E6503">
        <v>150440</v>
      </c>
      <c r="F6503">
        <v>80.56</v>
      </c>
      <c r="G6503">
        <v>198.11</v>
      </c>
      <c r="H6503">
        <v>135728</v>
      </c>
      <c r="I6503">
        <v>89.29</v>
      </c>
      <c r="J6503">
        <v>189.13</v>
      </c>
      <c r="K6503">
        <v>11</v>
      </c>
      <c r="L6503">
        <v>385</v>
      </c>
      <c r="M6503">
        <v>2285</v>
      </c>
      <c r="N6503">
        <v>1.048</v>
      </c>
      <c r="O6503">
        <v>54064</v>
      </c>
      <c r="P6503">
        <v>32.090000000000003</v>
      </c>
    </row>
    <row r="6504" spans="1:16" hidden="1" x14ac:dyDescent="0.25">
      <c r="A6504" s="1">
        <v>44626</v>
      </c>
      <c r="B6504" s="2" t="s">
        <v>28</v>
      </c>
      <c r="C6504">
        <v>333803</v>
      </c>
      <c r="D6504">
        <v>318660</v>
      </c>
      <c r="E6504">
        <v>150441</v>
      </c>
      <c r="F6504">
        <v>80.56</v>
      </c>
      <c r="G6504">
        <v>198.12</v>
      </c>
      <c r="H6504">
        <v>135737</v>
      </c>
      <c r="I6504">
        <v>89.29</v>
      </c>
      <c r="J6504">
        <v>189.13</v>
      </c>
      <c r="K6504">
        <v>6</v>
      </c>
      <c r="L6504">
        <v>355</v>
      </c>
      <c r="M6504">
        <v>2107</v>
      </c>
      <c r="N6504">
        <v>1.048</v>
      </c>
      <c r="O6504">
        <v>54065</v>
      </c>
      <c r="P6504">
        <v>32.090000000000003</v>
      </c>
    </row>
    <row r="6505" spans="1:16" hidden="1" x14ac:dyDescent="0.25">
      <c r="A6505" s="1">
        <v>44627</v>
      </c>
      <c r="B6505" s="2" t="s">
        <v>28</v>
      </c>
      <c r="C6505">
        <v>333803</v>
      </c>
      <c r="D6505">
        <v>318660</v>
      </c>
      <c r="E6505">
        <v>150441</v>
      </c>
      <c r="F6505">
        <v>80.56</v>
      </c>
      <c r="G6505">
        <v>198.12</v>
      </c>
      <c r="H6505">
        <v>135737</v>
      </c>
      <c r="I6505">
        <v>89.29</v>
      </c>
      <c r="J6505">
        <v>189.13</v>
      </c>
      <c r="K6505">
        <v>0</v>
      </c>
      <c r="L6505">
        <v>324</v>
      </c>
      <c r="M6505">
        <v>1923</v>
      </c>
      <c r="N6505">
        <v>1.048</v>
      </c>
      <c r="O6505">
        <v>54065</v>
      </c>
      <c r="P6505">
        <v>32.090000000000003</v>
      </c>
    </row>
    <row r="6506" spans="1:16" hidden="1" x14ac:dyDescent="0.25">
      <c r="A6506" s="1">
        <v>44628</v>
      </c>
      <c r="B6506" s="2" t="s">
        <v>28</v>
      </c>
      <c r="C6506">
        <v>334627</v>
      </c>
      <c r="D6506">
        <v>318660</v>
      </c>
      <c r="E6506">
        <v>150579</v>
      </c>
      <c r="F6506">
        <v>80.66</v>
      </c>
      <c r="G6506">
        <v>198.6</v>
      </c>
      <c r="H6506">
        <v>135895</v>
      </c>
      <c r="I6506">
        <v>89.37</v>
      </c>
      <c r="J6506">
        <v>189.13</v>
      </c>
      <c r="K6506">
        <v>824</v>
      </c>
      <c r="L6506">
        <v>347</v>
      </c>
      <c r="M6506">
        <v>2059</v>
      </c>
      <c r="N6506">
        <v>1.05</v>
      </c>
      <c r="O6506">
        <v>54585</v>
      </c>
      <c r="P6506">
        <v>32.4</v>
      </c>
    </row>
    <row r="6507" spans="1:16" hidden="1" x14ac:dyDescent="0.25">
      <c r="A6507" s="1">
        <v>44629</v>
      </c>
      <c r="B6507" s="2" t="s">
        <v>28</v>
      </c>
      <c r="C6507">
        <v>335306</v>
      </c>
      <c r="D6507">
        <v>318660</v>
      </c>
      <c r="E6507">
        <v>150714</v>
      </c>
      <c r="F6507">
        <v>80.73</v>
      </c>
      <c r="G6507">
        <v>199.01</v>
      </c>
      <c r="H6507">
        <v>136027</v>
      </c>
      <c r="I6507">
        <v>89.45</v>
      </c>
      <c r="J6507">
        <v>189.13</v>
      </c>
      <c r="K6507">
        <v>679</v>
      </c>
      <c r="L6507">
        <v>359</v>
      </c>
      <c r="M6507">
        <v>2131</v>
      </c>
      <c r="N6507">
        <v>1.052</v>
      </c>
      <c r="O6507">
        <v>55011</v>
      </c>
      <c r="P6507">
        <v>32.65</v>
      </c>
    </row>
    <row r="6508" spans="1:16" hidden="1" x14ac:dyDescent="0.25">
      <c r="A6508" s="1">
        <v>44630</v>
      </c>
      <c r="B6508" s="2" t="s">
        <v>28</v>
      </c>
      <c r="C6508">
        <v>335810</v>
      </c>
      <c r="D6508">
        <v>318660</v>
      </c>
      <c r="E6508">
        <v>150808</v>
      </c>
      <c r="F6508">
        <v>80.819999999999993</v>
      </c>
      <c r="G6508">
        <v>199.31</v>
      </c>
      <c r="H6508">
        <v>136173</v>
      </c>
      <c r="I6508">
        <v>89.51</v>
      </c>
      <c r="J6508">
        <v>189.13</v>
      </c>
      <c r="K6508">
        <v>504</v>
      </c>
      <c r="L6508">
        <v>366</v>
      </c>
      <c r="M6508">
        <v>2172</v>
      </c>
      <c r="N6508">
        <v>1.054</v>
      </c>
      <c r="O6508">
        <v>55270</v>
      </c>
      <c r="P6508">
        <v>32.799999999999997</v>
      </c>
    </row>
    <row r="6509" spans="1:16" hidden="1" x14ac:dyDescent="0.25">
      <c r="A6509" s="1">
        <v>44631</v>
      </c>
      <c r="B6509" s="2" t="s">
        <v>28</v>
      </c>
      <c r="C6509">
        <v>335832</v>
      </c>
      <c r="D6509">
        <v>318660</v>
      </c>
      <c r="E6509">
        <v>150823</v>
      </c>
      <c r="F6509">
        <v>80.83</v>
      </c>
      <c r="G6509">
        <v>199.32</v>
      </c>
      <c r="H6509">
        <v>136182</v>
      </c>
      <c r="I6509">
        <v>89.52</v>
      </c>
      <c r="J6509">
        <v>189.13</v>
      </c>
      <c r="K6509">
        <v>22</v>
      </c>
      <c r="L6509">
        <v>292</v>
      </c>
      <c r="M6509">
        <v>1733</v>
      </c>
      <c r="N6509">
        <v>1.054</v>
      </c>
      <c r="O6509">
        <v>55271</v>
      </c>
      <c r="P6509">
        <v>32.799999999999997</v>
      </c>
    </row>
    <row r="6510" spans="1:16" hidden="1" x14ac:dyDescent="0.25">
      <c r="A6510" s="1">
        <v>44632</v>
      </c>
      <c r="B6510" s="2" t="s">
        <v>28</v>
      </c>
      <c r="C6510">
        <v>337584</v>
      </c>
      <c r="D6510">
        <v>318660</v>
      </c>
      <c r="E6510">
        <v>151258</v>
      </c>
      <c r="F6510">
        <v>81.09</v>
      </c>
      <c r="G6510">
        <v>200.36</v>
      </c>
      <c r="H6510">
        <v>136625</v>
      </c>
      <c r="I6510">
        <v>89.77</v>
      </c>
      <c r="J6510">
        <v>189.13</v>
      </c>
      <c r="K6510">
        <v>1752</v>
      </c>
      <c r="L6510">
        <v>541</v>
      </c>
      <c r="M6510">
        <v>3211</v>
      </c>
      <c r="N6510">
        <v>1.0589999999999999</v>
      </c>
      <c r="O6510">
        <v>56161</v>
      </c>
      <c r="P6510">
        <v>33.33</v>
      </c>
    </row>
    <row r="6511" spans="1:16" hidden="1" x14ac:dyDescent="0.25">
      <c r="A6511" s="1">
        <v>44633</v>
      </c>
      <c r="B6511" s="2" t="s">
        <v>28</v>
      </c>
      <c r="C6511">
        <v>337594</v>
      </c>
      <c r="D6511">
        <v>318660</v>
      </c>
      <c r="E6511">
        <v>151264</v>
      </c>
      <c r="F6511">
        <v>81.09</v>
      </c>
      <c r="G6511">
        <v>200.37</v>
      </c>
      <c r="H6511">
        <v>136629</v>
      </c>
      <c r="I6511">
        <v>89.78</v>
      </c>
      <c r="J6511">
        <v>189.13</v>
      </c>
      <c r="K6511">
        <v>10</v>
      </c>
      <c r="L6511">
        <v>542</v>
      </c>
      <c r="M6511">
        <v>3217</v>
      </c>
      <c r="N6511">
        <v>1.0589999999999999</v>
      </c>
      <c r="O6511">
        <v>56161</v>
      </c>
      <c r="P6511">
        <v>33.33</v>
      </c>
    </row>
    <row r="6512" spans="1:16" hidden="1" x14ac:dyDescent="0.25">
      <c r="A6512" s="1">
        <v>44634</v>
      </c>
      <c r="B6512" s="2" t="s">
        <v>28</v>
      </c>
      <c r="C6512">
        <v>337594</v>
      </c>
      <c r="D6512">
        <v>320060</v>
      </c>
      <c r="E6512">
        <v>151264</v>
      </c>
      <c r="F6512">
        <v>81.09</v>
      </c>
      <c r="G6512">
        <v>200.37</v>
      </c>
      <c r="H6512">
        <v>136629</v>
      </c>
      <c r="I6512">
        <v>89.78</v>
      </c>
      <c r="J6512">
        <v>189.96</v>
      </c>
      <c r="K6512">
        <v>0</v>
      </c>
      <c r="L6512">
        <v>542</v>
      </c>
      <c r="M6512">
        <v>3217</v>
      </c>
      <c r="N6512">
        <v>1.0549999999999999</v>
      </c>
      <c r="O6512">
        <v>56161</v>
      </c>
      <c r="P6512">
        <v>33.33</v>
      </c>
    </row>
    <row r="6513" spans="1:16" hidden="1" x14ac:dyDescent="0.25">
      <c r="A6513" s="1">
        <v>44635</v>
      </c>
      <c r="B6513" s="2" t="s">
        <v>28</v>
      </c>
      <c r="C6513">
        <v>338288</v>
      </c>
      <c r="D6513">
        <v>320060</v>
      </c>
      <c r="E6513">
        <v>151477</v>
      </c>
      <c r="F6513">
        <v>81.19</v>
      </c>
      <c r="G6513">
        <v>200.78</v>
      </c>
      <c r="H6513">
        <v>136802</v>
      </c>
      <c r="I6513">
        <v>89.9</v>
      </c>
      <c r="J6513">
        <v>189.96</v>
      </c>
      <c r="K6513">
        <v>694</v>
      </c>
      <c r="L6513">
        <v>523</v>
      </c>
      <c r="M6513">
        <v>3104</v>
      </c>
      <c r="N6513">
        <v>1.0569999999999999</v>
      </c>
      <c r="O6513">
        <v>56494</v>
      </c>
      <c r="P6513">
        <v>33.53</v>
      </c>
    </row>
    <row r="6514" spans="1:16" hidden="1" x14ac:dyDescent="0.25">
      <c r="A6514" s="1">
        <v>44636</v>
      </c>
      <c r="B6514" s="2" t="s">
        <v>28</v>
      </c>
      <c r="C6514">
        <v>338991</v>
      </c>
      <c r="D6514">
        <v>320060</v>
      </c>
      <c r="E6514">
        <v>151695</v>
      </c>
      <c r="F6514">
        <v>81.31</v>
      </c>
      <c r="G6514">
        <v>201.19</v>
      </c>
      <c r="H6514">
        <v>137006</v>
      </c>
      <c r="I6514">
        <v>90.03</v>
      </c>
      <c r="J6514">
        <v>189.96</v>
      </c>
      <c r="K6514">
        <v>703</v>
      </c>
      <c r="L6514">
        <v>526</v>
      </c>
      <c r="M6514">
        <v>3122</v>
      </c>
      <c r="N6514">
        <v>1.0589999999999999</v>
      </c>
      <c r="O6514">
        <v>56797</v>
      </c>
      <c r="P6514">
        <v>33.71</v>
      </c>
    </row>
    <row r="6515" spans="1:16" hidden="1" x14ac:dyDescent="0.25">
      <c r="A6515" s="1">
        <v>44637</v>
      </c>
      <c r="B6515" s="2" t="s">
        <v>28</v>
      </c>
      <c r="C6515">
        <v>340048</v>
      </c>
      <c r="D6515">
        <v>320060</v>
      </c>
      <c r="E6515">
        <v>151944</v>
      </c>
      <c r="F6515">
        <v>81.489999999999995</v>
      </c>
      <c r="G6515">
        <v>201.82</v>
      </c>
      <c r="H6515">
        <v>137299</v>
      </c>
      <c r="I6515">
        <v>90.18</v>
      </c>
      <c r="J6515">
        <v>189.96</v>
      </c>
      <c r="K6515">
        <v>1057</v>
      </c>
      <c r="L6515">
        <v>605</v>
      </c>
      <c r="M6515">
        <v>3591</v>
      </c>
      <c r="N6515">
        <v>1.0620000000000001</v>
      </c>
      <c r="O6515">
        <v>57332</v>
      </c>
      <c r="P6515">
        <v>34.03</v>
      </c>
    </row>
    <row r="6516" spans="1:16" hidden="1" x14ac:dyDescent="0.25">
      <c r="A6516" s="1">
        <v>44638</v>
      </c>
      <c r="B6516" s="2" t="s">
        <v>28</v>
      </c>
      <c r="C6516">
        <v>340065</v>
      </c>
      <c r="D6516">
        <v>320060</v>
      </c>
      <c r="E6516">
        <v>151953</v>
      </c>
      <c r="F6516">
        <v>81.489999999999995</v>
      </c>
      <c r="G6516">
        <v>201.83</v>
      </c>
      <c r="H6516">
        <v>137305</v>
      </c>
      <c r="I6516">
        <v>90.19</v>
      </c>
      <c r="J6516">
        <v>189.96</v>
      </c>
      <c r="K6516">
        <v>17</v>
      </c>
      <c r="L6516">
        <v>605</v>
      </c>
      <c r="M6516">
        <v>3591</v>
      </c>
      <c r="N6516">
        <v>1.0629999999999999</v>
      </c>
      <c r="O6516">
        <v>57333</v>
      </c>
      <c r="P6516">
        <v>34.03</v>
      </c>
    </row>
    <row r="6517" spans="1:16" hidden="1" x14ac:dyDescent="0.25">
      <c r="A6517" s="1">
        <v>44639</v>
      </c>
      <c r="B6517" s="2" t="s">
        <v>28</v>
      </c>
      <c r="C6517">
        <v>341192</v>
      </c>
      <c r="D6517">
        <v>320060</v>
      </c>
      <c r="E6517">
        <v>152238</v>
      </c>
      <c r="F6517">
        <v>81.69</v>
      </c>
      <c r="G6517">
        <v>202.5</v>
      </c>
      <c r="H6517">
        <v>137643</v>
      </c>
      <c r="I6517">
        <v>90.35</v>
      </c>
      <c r="J6517">
        <v>189.96</v>
      </c>
      <c r="K6517">
        <v>1127</v>
      </c>
      <c r="L6517">
        <v>515</v>
      </c>
      <c r="M6517">
        <v>3057</v>
      </c>
      <c r="N6517">
        <v>1.0660000000000001</v>
      </c>
      <c r="O6517">
        <v>57845</v>
      </c>
      <c r="P6517">
        <v>34.33</v>
      </c>
    </row>
    <row r="6518" spans="1:16" hidden="1" x14ac:dyDescent="0.25">
      <c r="A6518" s="1">
        <v>44640</v>
      </c>
      <c r="B6518" s="2" t="s">
        <v>28</v>
      </c>
      <c r="C6518">
        <v>341194</v>
      </c>
      <c r="D6518">
        <v>320060</v>
      </c>
      <c r="E6518">
        <v>152240</v>
      </c>
      <c r="F6518">
        <v>81.69</v>
      </c>
      <c r="G6518">
        <v>202.5</v>
      </c>
      <c r="H6518">
        <v>137644</v>
      </c>
      <c r="I6518">
        <v>90.36</v>
      </c>
      <c r="J6518">
        <v>189.96</v>
      </c>
      <c r="K6518">
        <v>2</v>
      </c>
      <c r="L6518">
        <v>514</v>
      </c>
      <c r="M6518">
        <v>3051</v>
      </c>
      <c r="N6518">
        <v>1.0660000000000001</v>
      </c>
      <c r="O6518">
        <v>57845</v>
      </c>
      <c r="P6518">
        <v>34.33</v>
      </c>
    </row>
    <row r="6519" spans="1:16" hidden="1" x14ac:dyDescent="0.25">
      <c r="A6519" s="1">
        <v>44641</v>
      </c>
      <c r="B6519" s="2" t="s">
        <v>28</v>
      </c>
      <c r="C6519">
        <v>341382</v>
      </c>
      <c r="D6519">
        <v>320060</v>
      </c>
      <c r="E6519">
        <v>152288</v>
      </c>
      <c r="F6519">
        <v>81.739999999999995</v>
      </c>
      <c r="G6519">
        <v>202.61</v>
      </c>
      <c r="H6519">
        <v>137715</v>
      </c>
      <c r="I6519">
        <v>90.38</v>
      </c>
      <c r="J6519">
        <v>189.96</v>
      </c>
      <c r="K6519">
        <v>188</v>
      </c>
      <c r="L6519">
        <v>541</v>
      </c>
      <c r="M6519">
        <v>3211</v>
      </c>
      <c r="N6519">
        <v>1.0669999999999999</v>
      </c>
      <c r="O6519">
        <v>57914</v>
      </c>
      <c r="P6519">
        <v>34.369999999999997</v>
      </c>
    </row>
    <row r="6520" spans="1:16" hidden="1" x14ac:dyDescent="0.25">
      <c r="A6520" s="1">
        <v>44642</v>
      </c>
      <c r="B6520" s="2" t="s">
        <v>28</v>
      </c>
      <c r="C6520">
        <v>341599</v>
      </c>
      <c r="D6520">
        <v>320060</v>
      </c>
      <c r="E6520">
        <v>152333</v>
      </c>
      <c r="F6520">
        <v>81.78</v>
      </c>
      <c r="G6520">
        <v>202.74</v>
      </c>
      <c r="H6520">
        <v>137797</v>
      </c>
      <c r="I6520">
        <v>90.41</v>
      </c>
      <c r="J6520">
        <v>189.96</v>
      </c>
      <c r="K6520">
        <v>217</v>
      </c>
      <c r="L6520">
        <v>473</v>
      </c>
      <c r="M6520">
        <v>2807</v>
      </c>
      <c r="N6520">
        <v>1.0669999999999999</v>
      </c>
      <c r="O6520">
        <v>58000</v>
      </c>
      <c r="P6520">
        <v>34.42</v>
      </c>
    </row>
    <row r="6521" spans="1:16" hidden="1" x14ac:dyDescent="0.25">
      <c r="A6521" s="1">
        <v>44643</v>
      </c>
      <c r="B6521" s="2" t="s">
        <v>28</v>
      </c>
      <c r="C6521">
        <v>342045</v>
      </c>
      <c r="D6521">
        <v>320060</v>
      </c>
      <c r="E6521">
        <v>152436</v>
      </c>
      <c r="F6521">
        <v>81.849999999999994</v>
      </c>
      <c r="G6521">
        <v>203.01</v>
      </c>
      <c r="H6521">
        <v>137913</v>
      </c>
      <c r="I6521">
        <v>90.47</v>
      </c>
      <c r="J6521">
        <v>189.96</v>
      </c>
      <c r="K6521">
        <v>446</v>
      </c>
      <c r="L6521">
        <v>436</v>
      </c>
      <c r="M6521">
        <v>2588</v>
      </c>
      <c r="N6521">
        <v>1.069</v>
      </c>
      <c r="O6521">
        <v>58240</v>
      </c>
      <c r="P6521">
        <v>34.57</v>
      </c>
    </row>
    <row r="6522" spans="1:16" hidden="1" x14ac:dyDescent="0.25">
      <c r="A6522" s="1">
        <v>44644</v>
      </c>
      <c r="B6522" s="2" t="s">
        <v>28</v>
      </c>
      <c r="C6522">
        <v>342257</v>
      </c>
      <c r="D6522">
        <v>320060</v>
      </c>
      <c r="E6522">
        <v>152489</v>
      </c>
      <c r="F6522">
        <v>81.89</v>
      </c>
      <c r="G6522">
        <v>203.13</v>
      </c>
      <c r="H6522">
        <v>137979</v>
      </c>
      <c r="I6522">
        <v>90.5</v>
      </c>
      <c r="J6522">
        <v>189.96</v>
      </c>
      <c r="K6522">
        <v>212</v>
      </c>
      <c r="L6522">
        <v>316</v>
      </c>
      <c r="M6522">
        <v>1875</v>
      </c>
      <c r="N6522">
        <v>1.069</v>
      </c>
      <c r="O6522">
        <v>58333</v>
      </c>
      <c r="P6522">
        <v>34.619999999999997</v>
      </c>
    </row>
    <row r="6523" spans="1:16" hidden="1" x14ac:dyDescent="0.25">
      <c r="A6523" s="1">
        <v>44645</v>
      </c>
      <c r="B6523" s="2" t="s">
        <v>28</v>
      </c>
      <c r="C6523">
        <v>342585</v>
      </c>
      <c r="D6523">
        <v>320060</v>
      </c>
      <c r="E6523">
        <v>152528</v>
      </c>
      <c r="F6523">
        <v>81.95</v>
      </c>
      <c r="G6523">
        <v>203.33</v>
      </c>
      <c r="H6523">
        <v>138072</v>
      </c>
      <c r="I6523">
        <v>90.53</v>
      </c>
      <c r="J6523">
        <v>189.96</v>
      </c>
      <c r="K6523">
        <v>328</v>
      </c>
      <c r="L6523">
        <v>360</v>
      </c>
      <c r="M6523">
        <v>2137</v>
      </c>
      <c r="N6523">
        <v>1.07</v>
      </c>
      <c r="O6523">
        <v>58529</v>
      </c>
      <c r="P6523">
        <v>34.74</v>
      </c>
    </row>
    <row r="6524" spans="1:16" hidden="1" x14ac:dyDescent="0.25">
      <c r="A6524" s="1">
        <v>44646</v>
      </c>
      <c r="B6524" s="2" t="s">
        <v>28</v>
      </c>
      <c r="C6524">
        <v>342592</v>
      </c>
      <c r="D6524">
        <v>320060</v>
      </c>
      <c r="E6524">
        <v>152533</v>
      </c>
      <c r="F6524">
        <v>81.95</v>
      </c>
      <c r="G6524">
        <v>203.33</v>
      </c>
      <c r="H6524">
        <v>138075</v>
      </c>
      <c r="I6524">
        <v>90.53</v>
      </c>
      <c r="J6524">
        <v>189.96</v>
      </c>
      <c r="K6524">
        <v>7</v>
      </c>
      <c r="L6524">
        <v>200</v>
      </c>
      <c r="M6524">
        <v>1187</v>
      </c>
      <c r="N6524">
        <v>1.07</v>
      </c>
      <c r="O6524">
        <v>58529</v>
      </c>
      <c r="P6524">
        <v>34.74</v>
      </c>
    </row>
    <row r="6525" spans="1:16" hidden="1" x14ac:dyDescent="0.25">
      <c r="A6525" s="1">
        <v>44647</v>
      </c>
      <c r="B6525" s="2" t="s">
        <v>28</v>
      </c>
      <c r="C6525">
        <v>342598</v>
      </c>
      <c r="D6525">
        <v>320060</v>
      </c>
      <c r="E6525">
        <v>152536</v>
      </c>
      <c r="F6525">
        <v>81.95</v>
      </c>
      <c r="G6525">
        <v>203.34</v>
      </c>
      <c r="H6525">
        <v>138078</v>
      </c>
      <c r="I6525">
        <v>90.53</v>
      </c>
      <c r="J6525">
        <v>189.96</v>
      </c>
      <c r="K6525">
        <v>6</v>
      </c>
      <c r="L6525">
        <v>201</v>
      </c>
      <c r="M6525">
        <v>1193</v>
      </c>
      <c r="N6525">
        <v>1.07</v>
      </c>
      <c r="O6525">
        <v>58529</v>
      </c>
      <c r="P6525">
        <v>34.74</v>
      </c>
    </row>
    <row r="6526" spans="1:16" hidden="1" x14ac:dyDescent="0.25">
      <c r="A6526" s="1">
        <v>44648</v>
      </c>
      <c r="B6526" s="2" t="s">
        <v>28</v>
      </c>
      <c r="C6526">
        <v>342817</v>
      </c>
      <c r="D6526">
        <v>320060</v>
      </c>
      <c r="E6526">
        <v>152567</v>
      </c>
      <c r="F6526">
        <v>81.97</v>
      </c>
      <c r="G6526">
        <v>203.47</v>
      </c>
      <c r="H6526">
        <v>138117</v>
      </c>
      <c r="I6526">
        <v>90.55</v>
      </c>
      <c r="J6526">
        <v>189.96</v>
      </c>
      <c r="K6526">
        <v>219</v>
      </c>
      <c r="L6526">
        <v>205</v>
      </c>
      <c r="M6526">
        <v>1217</v>
      </c>
      <c r="N6526">
        <v>1.071</v>
      </c>
      <c r="O6526">
        <v>58676</v>
      </c>
      <c r="P6526">
        <v>34.82</v>
      </c>
    </row>
    <row r="6527" spans="1:16" hidden="1" x14ac:dyDescent="0.25">
      <c r="A6527" s="1">
        <v>44649</v>
      </c>
      <c r="B6527" s="2" t="s">
        <v>28</v>
      </c>
      <c r="C6527">
        <v>343240</v>
      </c>
      <c r="D6527">
        <v>320060</v>
      </c>
      <c r="E6527">
        <v>152672</v>
      </c>
      <c r="F6527">
        <v>82.03</v>
      </c>
      <c r="G6527">
        <v>203.72</v>
      </c>
      <c r="H6527">
        <v>138217</v>
      </c>
      <c r="I6527">
        <v>90.61</v>
      </c>
      <c r="J6527">
        <v>189.96</v>
      </c>
      <c r="K6527">
        <v>423</v>
      </c>
      <c r="L6527">
        <v>234</v>
      </c>
      <c r="M6527">
        <v>1389</v>
      </c>
      <c r="N6527">
        <v>1.0720000000000001</v>
      </c>
      <c r="O6527">
        <v>58915</v>
      </c>
      <c r="P6527">
        <v>34.97</v>
      </c>
    </row>
    <row r="6528" spans="1:16" hidden="1" x14ac:dyDescent="0.25">
      <c r="A6528" s="1">
        <v>44650</v>
      </c>
      <c r="B6528" s="2" t="s">
        <v>28</v>
      </c>
      <c r="C6528">
        <v>343495</v>
      </c>
      <c r="D6528">
        <v>320060</v>
      </c>
      <c r="E6528">
        <v>152730</v>
      </c>
      <c r="F6528">
        <v>82.08</v>
      </c>
      <c r="G6528">
        <v>203.87</v>
      </c>
      <c r="H6528">
        <v>138303</v>
      </c>
      <c r="I6528">
        <v>90.65</v>
      </c>
      <c r="J6528">
        <v>189.96</v>
      </c>
      <c r="K6528">
        <v>255</v>
      </c>
      <c r="L6528">
        <v>207</v>
      </c>
      <c r="M6528">
        <v>1229</v>
      </c>
      <c r="N6528">
        <v>1.073</v>
      </c>
      <c r="O6528">
        <v>59036</v>
      </c>
      <c r="P6528">
        <v>35.04</v>
      </c>
    </row>
    <row r="6529" spans="1:16" hidden="1" x14ac:dyDescent="0.25">
      <c r="A6529" s="1">
        <v>44651</v>
      </c>
      <c r="B6529" s="2" t="s">
        <v>28</v>
      </c>
      <c r="C6529">
        <v>343500</v>
      </c>
      <c r="D6529">
        <v>320060</v>
      </c>
      <c r="E6529">
        <v>152732</v>
      </c>
      <c r="F6529">
        <v>82.09</v>
      </c>
      <c r="G6529">
        <v>203.87</v>
      </c>
      <c r="H6529">
        <v>138305</v>
      </c>
      <c r="I6529">
        <v>90.65</v>
      </c>
      <c r="J6529">
        <v>189.96</v>
      </c>
      <c r="K6529">
        <v>5</v>
      </c>
      <c r="L6529">
        <v>178</v>
      </c>
      <c r="M6529">
        <v>1056</v>
      </c>
      <c r="N6529">
        <v>1.073</v>
      </c>
      <c r="O6529">
        <v>59036</v>
      </c>
      <c r="P6529">
        <v>35.04</v>
      </c>
    </row>
    <row r="6530" spans="1:16" hidden="1" x14ac:dyDescent="0.25">
      <c r="A6530" s="1">
        <v>44652</v>
      </c>
      <c r="B6530" s="2" t="s">
        <v>28</v>
      </c>
      <c r="C6530">
        <v>343641</v>
      </c>
      <c r="D6530">
        <v>320060</v>
      </c>
      <c r="E6530">
        <v>152774</v>
      </c>
      <c r="F6530">
        <v>82.11</v>
      </c>
      <c r="G6530">
        <v>203.95</v>
      </c>
      <c r="H6530">
        <v>138344</v>
      </c>
      <c r="I6530">
        <v>90.67</v>
      </c>
      <c r="J6530">
        <v>189.96</v>
      </c>
      <c r="K6530">
        <v>141</v>
      </c>
      <c r="L6530">
        <v>151</v>
      </c>
      <c r="M6530">
        <v>896</v>
      </c>
      <c r="N6530">
        <v>1.0740000000000001</v>
      </c>
      <c r="O6530">
        <v>59097</v>
      </c>
      <c r="P6530">
        <v>35.07</v>
      </c>
    </row>
    <row r="6531" spans="1:16" hidden="1" x14ac:dyDescent="0.25">
      <c r="A6531" s="1">
        <v>44653</v>
      </c>
      <c r="B6531" s="2" t="s">
        <v>28</v>
      </c>
      <c r="C6531">
        <v>343868</v>
      </c>
      <c r="D6531">
        <v>320060</v>
      </c>
      <c r="E6531">
        <v>152836</v>
      </c>
      <c r="F6531">
        <v>82.14</v>
      </c>
      <c r="G6531">
        <v>204.09</v>
      </c>
      <c r="H6531">
        <v>138397</v>
      </c>
      <c r="I6531">
        <v>90.71</v>
      </c>
      <c r="J6531">
        <v>189.96</v>
      </c>
      <c r="K6531">
        <v>227</v>
      </c>
      <c r="L6531">
        <v>182</v>
      </c>
      <c r="M6531">
        <v>1080</v>
      </c>
      <c r="N6531">
        <v>1.0740000000000001</v>
      </c>
      <c r="O6531">
        <v>59212</v>
      </c>
      <c r="P6531">
        <v>35.14</v>
      </c>
    </row>
    <row r="6532" spans="1:16" hidden="1" x14ac:dyDescent="0.25">
      <c r="A6532" s="1">
        <v>44654</v>
      </c>
      <c r="B6532" s="2" t="s">
        <v>28</v>
      </c>
      <c r="C6532">
        <v>344005</v>
      </c>
      <c r="D6532">
        <v>320060</v>
      </c>
      <c r="E6532">
        <v>152868</v>
      </c>
      <c r="F6532">
        <v>82.16</v>
      </c>
      <c r="G6532">
        <v>204.17</v>
      </c>
      <c r="H6532">
        <v>138431</v>
      </c>
      <c r="I6532">
        <v>90.73</v>
      </c>
      <c r="J6532">
        <v>189.96</v>
      </c>
      <c r="K6532">
        <v>137</v>
      </c>
      <c r="L6532">
        <v>201</v>
      </c>
      <c r="M6532">
        <v>1193</v>
      </c>
      <c r="N6532">
        <v>1.075</v>
      </c>
      <c r="O6532">
        <v>59274</v>
      </c>
      <c r="P6532">
        <v>35.18</v>
      </c>
    </row>
    <row r="6533" spans="1:16" hidden="1" x14ac:dyDescent="0.25">
      <c r="A6533" s="1">
        <v>44655</v>
      </c>
      <c r="B6533" s="2" t="s">
        <v>28</v>
      </c>
      <c r="C6533">
        <v>344006</v>
      </c>
      <c r="D6533">
        <v>320060</v>
      </c>
      <c r="E6533">
        <v>152868</v>
      </c>
      <c r="F6533">
        <v>82.16</v>
      </c>
      <c r="G6533">
        <v>204.17</v>
      </c>
      <c r="H6533">
        <v>138431</v>
      </c>
      <c r="I6533">
        <v>90.73</v>
      </c>
      <c r="J6533">
        <v>189.96</v>
      </c>
      <c r="K6533">
        <v>1</v>
      </c>
      <c r="L6533">
        <v>170</v>
      </c>
      <c r="M6533">
        <v>1009</v>
      </c>
      <c r="N6533">
        <v>1.075</v>
      </c>
      <c r="O6533">
        <v>59275</v>
      </c>
      <c r="P6533">
        <v>35.18</v>
      </c>
    </row>
    <row r="6534" spans="1:16" hidden="1" x14ac:dyDescent="0.25">
      <c r="A6534" s="1">
        <v>44656</v>
      </c>
      <c r="B6534" s="2" t="s">
        <v>28</v>
      </c>
      <c r="C6534">
        <v>344022</v>
      </c>
      <c r="D6534">
        <v>320060</v>
      </c>
      <c r="E6534">
        <v>152875</v>
      </c>
      <c r="F6534">
        <v>82.17</v>
      </c>
      <c r="G6534">
        <v>204.18</v>
      </c>
      <c r="H6534">
        <v>138439</v>
      </c>
      <c r="I6534">
        <v>90.73</v>
      </c>
      <c r="J6534">
        <v>189.96</v>
      </c>
      <c r="K6534">
        <v>16</v>
      </c>
      <c r="L6534">
        <v>112</v>
      </c>
      <c r="M6534">
        <v>665</v>
      </c>
      <c r="N6534">
        <v>1.075</v>
      </c>
      <c r="O6534">
        <v>59275</v>
      </c>
      <c r="P6534">
        <v>35.18</v>
      </c>
    </row>
    <row r="6535" spans="1:16" hidden="1" x14ac:dyDescent="0.25">
      <c r="A6535" s="1">
        <v>44657</v>
      </c>
      <c r="B6535" s="2" t="s">
        <v>28</v>
      </c>
      <c r="C6535">
        <v>344235</v>
      </c>
      <c r="D6535">
        <v>320060</v>
      </c>
      <c r="E6535">
        <v>152918</v>
      </c>
      <c r="F6535">
        <v>82.19</v>
      </c>
      <c r="G6535">
        <v>204.31</v>
      </c>
      <c r="H6535">
        <v>138480</v>
      </c>
      <c r="I6535">
        <v>90.76</v>
      </c>
      <c r="J6535">
        <v>189.96</v>
      </c>
      <c r="K6535">
        <v>213</v>
      </c>
      <c r="L6535">
        <v>106</v>
      </c>
      <c r="M6535">
        <v>629</v>
      </c>
      <c r="N6535">
        <v>1.0760000000000001</v>
      </c>
      <c r="O6535">
        <v>59383</v>
      </c>
      <c r="P6535">
        <v>35.24</v>
      </c>
    </row>
    <row r="6536" spans="1:16" hidden="1" x14ac:dyDescent="0.25">
      <c r="A6536" s="1">
        <v>44658</v>
      </c>
      <c r="B6536" s="2" t="s">
        <v>28</v>
      </c>
      <c r="C6536">
        <v>344395</v>
      </c>
      <c r="D6536">
        <v>320060</v>
      </c>
      <c r="E6536">
        <v>152941</v>
      </c>
      <c r="F6536">
        <v>82.21</v>
      </c>
      <c r="G6536">
        <v>204.4</v>
      </c>
      <c r="H6536">
        <v>138518</v>
      </c>
      <c r="I6536">
        <v>90.77</v>
      </c>
      <c r="J6536">
        <v>189.96</v>
      </c>
      <c r="K6536">
        <v>160</v>
      </c>
      <c r="L6536">
        <v>128</v>
      </c>
      <c r="M6536">
        <v>760</v>
      </c>
      <c r="N6536">
        <v>1.0760000000000001</v>
      </c>
      <c r="O6536">
        <v>59447</v>
      </c>
      <c r="P6536">
        <v>35.28</v>
      </c>
    </row>
    <row r="6537" spans="1:16" hidden="1" x14ac:dyDescent="0.25">
      <c r="A6537" s="1">
        <v>44659</v>
      </c>
      <c r="B6537" s="2" t="s">
        <v>28</v>
      </c>
      <c r="C6537">
        <v>344796</v>
      </c>
      <c r="D6537">
        <v>320060</v>
      </c>
      <c r="E6537">
        <v>153000</v>
      </c>
      <c r="F6537">
        <v>82.26</v>
      </c>
      <c r="G6537">
        <v>204.64</v>
      </c>
      <c r="H6537">
        <v>138606</v>
      </c>
      <c r="I6537">
        <v>90.81</v>
      </c>
      <c r="J6537">
        <v>189.96</v>
      </c>
      <c r="K6537">
        <v>401</v>
      </c>
      <c r="L6537">
        <v>165</v>
      </c>
      <c r="M6537">
        <v>979</v>
      </c>
      <c r="N6537">
        <v>1.077</v>
      </c>
      <c r="O6537">
        <v>59616</v>
      </c>
      <c r="P6537">
        <v>35.380000000000003</v>
      </c>
    </row>
    <row r="6538" spans="1:16" hidden="1" x14ac:dyDescent="0.25">
      <c r="A6538" s="1">
        <v>44660</v>
      </c>
      <c r="B6538" s="2" t="s">
        <v>28</v>
      </c>
      <c r="C6538">
        <v>345065</v>
      </c>
      <c r="D6538">
        <v>320060</v>
      </c>
      <c r="E6538">
        <v>153042</v>
      </c>
      <c r="F6538">
        <v>82.28</v>
      </c>
      <c r="G6538">
        <v>204.8</v>
      </c>
      <c r="H6538">
        <v>138635</v>
      </c>
      <c r="I6538">
        <v>90.83</v>
      </c>
      <c r="J6538">
        <v>189.96</v>
      </c>
      <c r="K6538">
        <v>269</v>
      </c>
      <c r="L6538">
        <v>171</v>
      </c>
      <c r="M6538">
        <v>1015</v>
      </c>
      <c r="N6538">
        <v>1.0780000000000001</v>
      </c>
      <c r="O6538">
        <v>59713</v>
      </c>
      <c r="P6538">
        <v>35.44</v>
      </c>
    </row>
    <row r="6539" spans="1:16" hidden="1" x14ac:dyDescent="0.25">
      <c r="A6539" s="1">
        <v>44661</v>
      </c>
      <c r="B6539" s="2" t="s">
        <v>28</v>
      </c>
      <c r="C6539">
        <v>345074</v>
      </c>
      <c r="D6539">
        <v>320060</v>
      </c>
      <c r="E6539">
        <v>153051</v>
      </c>
      <c r="F6539">
        <v>82.28</v>
      </c>
      <c r="G6539">
        <v>204.81</v>
      </c>
      <c r="H6539">
        <v>138637</v>
      </c>
      <c r="I6539">
        <v>90.84</v>
      </c>
      <c r="J6539">
        <v>189.96</v>
      </c>
      <c r="K6539">
        <v>9</v>
      </c>
      <c r="L6539">
        <v>153</v>
      </c>
      <c r="M6539">
        <v>908</v>
      </c>
      <c r="N6539">
        <v>1.0780000000000001</v>
      </c>
      <c r="O6539">
        <v>59713</v>
      </c>
      <c r="P6539">
        <v>35.44</v>
      </c>
    </row>
    <row r="6540" spans="1:16" hidden="1" x14ac:dyDescent="0.25">
      <c r="A6540" s="1">
        <v>44662</v>
      </c>
      <c r="B6540" s="2" t="s">
        <v>28</v>
      </c>
      <c r="C6540">
        <v>345074</v>
      </c>
      <c r="D6540">
        <v>320060</v>
      </c>
      <c r="E6540">
        <v>153051</v>
      </c>
      <c r="F6540">
        <v>82.28</v>
      </c>
      <c r="G6540">
        <v>204.81</v>
      </c>
      <c r="H6540">
        <v>138637</v>
      </c>
      <c r="I6540">
        <v>90.84</v>
      </c>
      <c r="J6540">
        <v>189.96</v>
      </c>
      <c r="K6540">
        <v>0</v>
      </c>
      <c r="L6540">
        <v>153</v>
      </c>
      <c r="M6540">
        <v>908</v>
      </c>
      <c r="N6540">
        <v>1.0780000000000001</v>
      </c>
      <c r="O6540">
        <v>59713</v>
      </c>
      <c r="P6540">
        <v>35.44</v>
      </c>
    </row>
    <row r="6541" spans="1:16" hidden="1" x14ac:dyDescent="0.25">
      <c r="A6541" s="1">
        <v>44663</v>
      </c>
      <c r="B6541" s="2" t="s">
        <v>28</v>
      </c>
      <c r="C6541">
        <v>345386</v>
      </c>
      <c r="D6541">
        <v>320060</v>
      </c>
      <c r="E6541">
        <v>153071</v>
      </c>
      <c r="F6541">
        <v>82.3</v>
      </c>
      <c r="G6541">
        <v>204.99</v>
      </c>
      <c r="H6541">
        <v>138665</v>
      </c>
      <c r="I6541">
        <v>90.85</v>
      </c>
      <c r="J6541">
        <v>189.96</v>
      </c>
      <c r="K6541">
        <v>312</v>
      </c>
      <c r="L6541">
        <v>195</v>
      </c>
      <c r="M6541">
        <v>1157</v>
      </c>
      <c r="N6541">
        <v>1.079</v>
      </c>
      <c r="O6541">
        <v>59890</v>
      </c>
      <c r="P6541">
        <v>35.549999999999997</v>
      </c>
    </row>
    <row r="6542" spans="1:16" hidden="1" x14ac:dyDescent="0.25">
      <c r="A6542" s="1">
        <v>44664</v>
      </c>
      <c r="B6542" s="2" t="s">
        <v>28</v>
      </c>
      <c r="C6542">
        <v>345580</v>
      </c>
      <c r="D6542">
        <v>320060</v>
      </c>
      <c r="E6542">
        <v>153105</v>
      </c>
      <c r="F6542">
        <v>82.32</v>
      </c>
      <c r="G6542">
        <v>205.11</v>
      </c>
      <c r="H6542">
        <v>138703</v>
      </c>
      <c r="I6542">
        <v>90.87</v>
      </c>
      <c r="J6542">
        <v>189.96</v>
      </c>
      <c r="K6542">
        <v>194</v>
      </c>
      <c r="L6542">
        <v>192</v>
      </c>
      <c r="M6542">
        <v>1140</v>
      </c>
      <c r="N6542">
        <v>1.08</v>
      </c>
      <c r="O6542">
        <v>59952</v>
      </c>
      <c r="P6542">
        <v>35.58</v>
      </c>
    </row>
    <row r="6543" spans="1:16" hidden="1" x14ac:dyDescent="0.25">
      <c r="A6543" s="1">
        <v>44665</v>
      </c>
      <c r="B6543" s="2" t="s">
        <v>28</v>
      </c>
      <c r="C6543">
        <v>345795</v>
      </c>
      <c r="D6543">
        <v>320060</v>
      </c>
      <c r="E6543">
        <v>153127</v>
      </c>
      <c r="F6543">
        <v>82.35</v>
      </c>
      <c r="G6543">
        <v>205.23</v>
      </c>
      <c r="H6543">
        <v>138743</v>
      </c>
      <c r="I6543">
        <v>90.88</v>
      </c>
      <c r="J6543">
        <v>189.96</v>
      </c>
      <c r="K6543">
        <v>215</v>
      </c>
      <c r="L6543">
        <v>200</v>
      </c>
      <c r="M6543">
        <v>1187</v>
      </c>
      <c r="N6543">
        <v>1.08</v>
      </c>
      <c r="O6543">
        <v>60033</v>
      </c>
      <c r="P6543">
        <v>35.630000000000003</v>
      </c>
    </row>
    <row r="6544" spans="1:16" hidden="1" x14ac:dyDescent="0.25">
      <c r="A6544" s="1">
        <v>44666</v>
      </c>
      <c r="B6544" s="2" t="s">
        <v>28</v>
      </c>
      <c r="C6544">
        <v>345809</v>
      </c>
      <c r="D6544">
        <v>320060</v>
      </c>
      <c r="E6544">
        <v>153136</v>
      </c>
      <c r="F6544">
        <v>82.35</v>
      </c>
      <c r="G6544">
        <v>205.24</v>
      </c>
      <c r="H6544">
        <v>138752</v>
      </c>
      <c r="I6544">
        <v>90.89</v>
      </c>
      <c r="J6544">
        <v>189.96</v>
      </c>
      <c r="K6544">
        <v>14</v>
      </c>
      <c r="L6544">
        <v>145</v>
      </c>
      <c r="M6544">
        <v>861</v>
      </c>
      <c r="N6544">
        <v>1.08</v>
      </c>
      <c r="O6544">
        <v>60033</v>
      </c>
      <c r="P6544">
        <v>35.630000000000003</v>
      </c>
    </row>
    <row r="6545" spans="1:16" hidden="1" x14ac:dyDescent="0.25">
      <c r="A6545" s="1">
        <v>44667</v>
      </c>
      <c r="B6545" s="2" t="s">
        <v>28</v>
      </c>
      <c r="L6545">
        <v>156</v>
      </c>
      <c r="M6545">
        <v>926</v>
      </c>
    </row>
    <row r="6546" spans="1:16" hidden="1" x14ac:dyDescent="0.25">
      <c r="A6546" s="1">
        <v>44668</v>
      </c>
      <c r="B6546" s="2" t="s">
        <v>28</v>
      </c>
      <c r="C6546">
        <v>346504</v>
      </c>
      <c r="D6546">
        <v>320060</v>
      </c>
      <c r="E6546">
        <v>153207</v>
      </c>
      <c r="F6546">
        <v>82.42</v>
      </c>
      <c r="G6546">
        <v>205.65</v>
      </c>
      <c r="H6546">
        <v>138872</v>
      </c>
      <c r="I6546">
        <v>90.93</v>
      </c>
      <c r="J6546">
        <v>189.96</v>
      </c>
      <c r="L6546">
        <v>204</v>
      </c>
      <c r="M6546">
        <v>1211</v>
      </c>
      <c r="N6546">
        <v>1.083</v>
      </c>
      <c r="O6546">
        <v>60215</v>
      </c>
      <c r="P6546">
        <v>35.74</v>
      </c>
    </row>
    <row r="6547" spans="1:16" hidden="1" x14ac:dyDescent="0.25">
      <c r="A6547" s="1">
        <v>44669</v>
      </c>
      <c r="B6547" s="2" t="s">
        <v>28</v>
      </c>
      <c r="C6547">
        <v>346504</v>
      </c>
      <c r="D6547">
        <v>320060</v>
      </c>
      <c r="E6547">
        <v>153209</v>
      </c>
      <c r="F6547">
        <v>82.42</v>
      </c>
      <c r="G6547">
        <v>205.65</v>
      </c>
      <c r="H6547">
        <v>138872</v>
      </c>
      <c r="I6547">
        <v>90.93</v>
      </c>
      <c r="J6547">
        <v>189.96</v>
      </c>
      <c r="K6547">
        <v>0</v>
      </c>
      <c r="L6547">
        <v>204</v>
      </c>
      <c r="M6547">
        <v>1211</v>
      </c>
      <c r="N6547">
        <v>1.083</v>
      </c>
      <c r="O6547">
        <v>60216</v>
      </c>
      <c r="P6547">
        <v>35.74</v>
      </c>
    </row>
    <row r="6548" spans="1:16" hidden="1" x14ac:dyDescent="0.25">
      <c r="A6548" s="1">
        <v>44670</v>
      </c>
      <c r="B6548" s="2" t="s">
        <v>28</v>
      </c>
      <c r="C6548">
        <v>346512</v>
      </c>
      <c r="D6548">
        <v>320060</v>
      </c>
      <c r="E6548">
        <v>153214</v>
      </c>
      <c r="F6548">
        <v>82.42</v>
      </c>
      <c r="G6548">
        <v>205.66</v>
      </c>
      <c r="H6548">
        <v>138876</v>
      </c>
      <c r="I6548">
        <v>90.93</v>
      </c>
      <c r="J6548">
        <v>189.96</v>
      </c>
      <c r="K6548">
        <v>8</v>
      </c>
      <c r="L6548">
        <v>161</v>
      </c>
      <c r="M6548">
        <v>956</v>
      </c>
      <c r="N6548">
        <v>1.083</v>
      </c>
      <c r="O6548">
        <v>60216</v>
      </c>
      <c r="P6548">
        <v>35.74</v>
      </c>
    </row>
    <row r="6549" spans="1:16" hidden="1" x14ac:dyDescent="0.25">
      <c r="A6549" s="1">
        <v>44671</v>
      </c>
      <c r="B6549" s="2" t="s">
        <v>28</v>
      </c>
      <c r="C6549">
        <v>346629</v>
      </c>
      <c r="D6549">
        <v>320060</v>
      </c>
      <c r="E6549">
        <v>153222</v>
      </c>
      <c r="F6549">
        <v>82.43</v>
      </c>
      <c r="G6549">
        <v>205.73</v>
      </c>
      <c r="H6549">
        <v>138890</v>
      </c>
      <c r="I6549">
        <v>90.94</v>
      </c>
      <c r="J6549">
        <v>189.96</v>
      </c>
      <c r="K6549">
        <v>117</v>
      </c>
      <c r="L6549">
        <v>150</v>
      </c>
      <c r="M6549">
        <v>890</v>
      </c>
      <c r="N6549">
        <v>1.083</v>
      </c>
      <c r="O6549">
        <v>60240</v>
      </c>
      <c r="P6549">
        <v>35.75</v>
      </c>
    </row>
    <row r="6550" spans="1:16" hidden="1" x14ac:dyDescent="0.25">
      <c r="A6550" s="1">
        <v>44672</v>
      </c>
      <c r="B6550" s="2" t="s">
        <v>28</v>
      </c>
      <c r="C6550">
        <v>347238</v>
      </c>
      <c r="D6550">
        <v>320060</v>
      </c>
      <c r="E6550">
        <v>153292</v>
      </c>
      <c r="F6550">
        <v>82.48</v>
      </c>
      <c r="G6550">
        <v>206.09</v>
      </c>
      <c r="H6550">
        <v>138974</v>
      </c>
      <c r="I6550">
        <v>90.98</v>
      </c>
      <c r="J6550">
        <v>189.96</v>
      </c>
      <c r="K6550">
        <v>609</v>
      </c>
      <c r="L6550">
        <v>206</v>
      </c>
      <c r="M6550">
        <v>1223</v>
      </c>
      <c r="N6550">
        <v>1.085</v>
      </c>
      <c r="O6550">
        <v>60385</v>
      </c>
      <c r="P6550">
        <v>35.840000000000003</v>
      </c>
    </row>
    <row r="6551" spans="1:16" hidden="1" x14ac:dyDescent="0.25">
      <c r="A6551" s="1">
        <v>44673</v>
      </c>
      <c r="B6551" s="2" t="s">
        <v>28</v>
      </c>
      <c r="L6551">
        <v>238</v>
      </c>
      <c r="M6551">
        <v>1413</v>
      </c>
    </row>
    <row r="6552" spans="1:16" hidden="1" x14ac:dyDescent="0.25">
      <c r="A6552" s="1">
        <v>44674</v>
      </c>
      <c r="B6552" s="2" t="s">
        <v>28</v>
      </c>
      <c r="C6552">
        <v>347709</v>
      </c>
      <c r="D6552">
        <v>320560</v>
      </c>
      <c r="E6552">
        <v>153349</v>
      </c>
      <c r="F6552">
        <v>82.51</v>
      </c>
      <c r="G6552">
        <v>206.37</v>
      </c>
      <c r="H6552">
        <v>139015</v>
      </c>
      <c r="I6552">
        <v>91.01</v>
      </c>
      <c r="J6552">
        <v>190.26</v>
      </c>
      <c r="L6552">
        <v>222</v>
      </c>
      <c r="M6552">
        <v>1318</v>
      </c>
      <c r="N6552">
        <v>1.085</v>
      </c>
      <c r="O6552">
        <v>60523</v>
      </c>
      <c r="P6552">
        <v>35.92</v>
      </c>
    </row>
    <row r="6553" spans="1:16" hidden="1" x14ac:dyDescent="0.25">
      <c r="A6553" s="1">
        <v>44675</v>
      </c>
      <c r="B6553" s="2" t="s">
        <v>28</v>
      </c>
      <c r="C6553">
        <v>347709</v>
      </c>
      <c r="D6553">
        <v>320560</v>
      </c>
      <c r="E6553">
        <v>153352</v>
      </c>
      <c r="F6553">
        <v>82.51</v>
      </c>
      <c r="G6553">
        <v>206.37</v>
      </c>
      <c r="H6553">
        <v>139016</v>
      </c>
      <c r="I6553">
        <v>91.02</v>
      </c>
      <c r="J6553">
        <v>190.26</v>
      </c>
      <c r="K6553">
        <v>0</v>
      </c>
      <c r="L6553">
        <v>172</v>
      </c>
      <c r="M6553">
        <v>1021</v>
      </c>
      <c r="N6553">
        <v>1.085</v>
      </c>
      <c r="O6553">
        <v>60523</v>
      </c>
      <c r="P6553">
        <v>35.92</v>
      </c>
    </row>
    <row r="6554" spans="1:16" hidden="1" x14ac:dyDescent="0.25">
      <c r="A6554" s="1">
        <v>44676</v>
      </c>
      <c r="B6554" s="2" t="s">
        <v>28</v>
      </c>
      <c r="C6554">
        <v>347952</v>
      </c>
      <c r="D6554">
        <v>320560</v>
      </c>
      <c r="E6554">
        <v>153380</v>
      </c>
      <c r="F6554">
        <v>82.52</v>
      </c>
      <c r="G6554">
        <v>206.51</v>
      </c>
      <c r="H6554">
        <v>139037</v>
      </c>
      <c r="I6554">
        <v>91.03</v>
      </c>
      <c r="J6554">
        <v>190.26</v>
      </c>
      <c r="K6554">
        <v>243</v>
      </c>
      <c r="L6554">
        <v>207</v>
      </c>
      <c r="M6554">
        <v>1229</v>
      </c>
      <c r="N6554">
        <v>1.085</v>
      </c>
      <c r="O6554">
        <v>60615</v>
      </c>
      <c r="P6554">
        <v>35.979999999999997</v>
      </c>
    </row>
    <row r="6555" spans="1:16" hidden="1" x14ac:dyDescent="0.25">
      <c r="A6555" s="1">
        <v>44677</v>
      </c>
      <c r="B6555" s="2" t="s">
        <v>28</v>
      </c>
      <c r="C6555">
        <v>347959</v>
      </c>
      <c r="D6555">
        <v>320560</v>
      </c>
      <c r="E6555">
        <v>153386</v>
      </c>
      <c r="F6555">
        <v>82.52</v>
      </c>
      <c r="G6555">
        <v>206.52</v>
      </c>
      <c r="H6555">
        <v>139038</v>
      </c>
      <c r="I6555">
        <v>91.04</v>
      </c>
      <c r="J6555">
        <v>190.26</v>
      </c>
      <c r="K6555">
        <v>7</v>
      </c>
      <c r="L6555">
        <v>207</v>
      </c>
      <c r="M6555">
        <v>1229</v>
      </c>
      <c r="N6555">
        <v>1.085</v>
      </c>
      <c r="O6555">
        <v>60615</v>
      </c>
      <c r="P6555">
        <v>35.979999999999997</v>
      </c>
    </row>
    <row r="6556" spans="1:16" hidden="1" x14ac:dyDescent="0.25">
      <c r="A6556" s="1">
        <v>44678</v>
      </c>
      <c r="B6556" s="2" t="s">
        <v>28</v>
      </c>
      <c r="C6556">
        <v>348253</v>
      </c>
      <c r="D6556">
        <v>320560</v>
      </c>
      <c r="E6556">
        <v>153433</v>
      </c>
      <c r="F6556">
        <v>82.54</v>
      </c>
      <c r="G6556">
        <v>206.69</v>
      </c>
      <c r="H6556">
        <v>139079</v>
      </c>
      <c r="I6556">
        <v>91.06</v>
      </c>
      <c r="J6556">
        <v>190.26</v>
      </c>
      <c r="K6556">
        <v>294</v>
      </c>
      <c r="L6556">
        <v>232</v>
      </c>
      <c r="M6556">
        <v>1377</v>
      </c>
      <c r="N6556">
        <v>1.0860000000000001</v>
      </c>
      <c r="O6556">
        <v>60695</v>
      </c>
      <c r="P6556">
        <v>36.020000000000003</v>
      </c>
    </row>
    <row r="6557" spans="1:16" hidden="1" x14ac:dyDescent="0.25">
      <c r="A6557" s="1">
        <v>44679</v>
      </c>
      <c r="B6557" s="2" t="s">
        <v>28</v>
      </c>
      <c r="L6557">
        <v>189</v>
      </c>
      <c r="M6557">
        <v>1122</v>
      </c>
    </row>
    <row r="6558" spans="1:16" hidden="1" x14ac:dyDescent="0.25">
      <c r="A6558" s="1">
        <v>44680</v>
      </c>
      <c r="B6558" s="2" t="s">
        <v>28</v>
      </c>
      <c r="C6558">
        <v>348872</v>
      </c>
      <c r="D6558">
        <v>320560</v>
      </c>
      <c r="E6558">
        <v>153512</v>
      </c>
      <c r="F6558">
        <v>82.58</v>
      </c>
      <c r="G6558">
        <v>207.06</v>
      </c>
      <c r="H6558">
        <v>139146</v>
      </c>
      <c r="I6558">
        <v>91.11</v>
      </c>
      <c r="J6558">
        <v>190.26</v>
      </c>
      <c r="L6558">
        <v>200</v>
      </c>
      <c r="M6558">
        <v>1187</v>
      </c>
      <c r="N6558">
        <v>1.0880000000000001</v>
      </c>
      <c r="O6558">
        <v>60846</v>
      </c>
      <c r="P6558">
        <v>36.11</v>
      </c>
    </row>
    <row r="6559" spans="1:16" hidden="1" x14ac:dyDescent="0.25">
      <c r="A6559" s="1">
        <v>44681</v>
      </c>
      <c r="B6559" s="2" t="s">
        <v>28</v>
      </c>
      <c r="C6559">
        <v>349536</v>
      </c>
      <c r="D6559">
        <v>320560</v>
      </c>
      <c r="E6559">
        <v>153602</v>
      </c>
      <c r="F6559">
        <v>82.63</v>
      </c>
      <c r="G6559">
        <v>207.45</v>
      </c>
      <c r="H6559">
        <v>139221</v>
      </c>
      <c r="I6559">
        <v>91.16</v>
      </c>
      <c r="J6559">
        <v>190.26</v>
      </c>
      <c r="K6559">
        <v>664</v>
      </c>
      <c r="L6559">
        <v>261</v>
      </c>
      <c r="M6559">
        <v>1549</v>
      </c>
      <c r="N6559">
        <v>1.0900000000000001</v>
      </c>
      <c r="O6559">
        <v>61000</v>
      </c>
      <c r="P6559">
        <v>36.200000000000003</v>
      </c>
    </row>
    <row r="6560" spans="1:16" hidden="1" x14ac:dyDescent="0.25">
      <c r="A6560" s="1">
        <v>44682</v>
      </c>
      <c r="B6560" s="2" t="s">
        <v>28</v>
      </c>
      <c r="C6560">
        <v>349536</v>
      </c>
      <c r="D6560">
        <v>320560</v>
      </c>
      <c r="E6560">
        <v>153603</v>
      </c>
      <c r="F6560">
        <v>82.63</v>
      </c>
      <c r="G6560">
        <v>207.45</v>
      </c>
      <c r="H6560">
        <v>139221</v>
      </c>
      <c r="I6560">
        <v>91.17</v>
      </c>
      <c r="J6560">
        <v>190.26</v>
      </c>
      <c r="K6560">
        <v>0</v>
      </c>
      <c r="L6560">
        <v>261</v>
      </c>
      <c r="M6560">
        <v>1549</v>
      </c>
      <c r="N6560">
        <v>1.0900000000000001</v>
      </c>
      <c r="O6560">
        <v>61000</v>
      </c>
      <c r="P6560">
        <v>36.200000000000003</v>
      </c>
    </row>
    <row r="6561" spans="1:16" hidden="1" x14ac:dyDescent="0.25">
      <c r="A6561" s="1">
        <v>44683</v>
      </c>
      <c r="B6561" s="2" t="s">
        <v>28</v>
      </c>
      <c r="C6561">
        <v>349536</v>
      </c>
      <c r="D6561">
        <v>320560</v>
      </c>
      <c r="E6561">
        <v>153603</v>
      </c>
      <c r="F6561">
        <v>82.63</v>
      </c>
      <c r="G6561">
        <v>207.45</v>
      </c>
      <c r="H6561">
        <v>139221</v>
      </c>
      <c r="I6561">
        <v>91.17</v>
      </c>
      <c r="J6561">
        <v>190.26</v>
      </c>
      <c r="K6561">
        <v>0</v>
      </c>
      <c r="L6561">
        <v>226</v>
      </c>
      <c r="M6561">
        <v>1341</v>
      </c>
      <c r="N6561">
        <v>1.0900000000000001</v>
      </c>
      <c r="O6561">
        <v>61000</v>
      </c>
      <c r="P6561">
        <v>36.200000000000003</v>
      </c>
    </row>
    <row r="6562" spans="1:16" hidden="1" x14ac:dyDescent="0.25">
      <c r="A6562" s="1">
        <v>44684</v>
      </c>
      <c r="B6562" s="2" t="s">
        <v>28</v>
      </c>
      <c r="C6562">
        <v>349740</v>
      </c>
      <c r="D6562">
        <v>320560</v>
      </c>
      <c r="E6562">
        <v>153622</v>
      </c>
      <c r="F6562">
        <v>82.64</v>
      </c>
      <c r="G6562">
        <v>207.57</v>
      </c>
      <c r="H6562">
        <v>139247</v>
      </c>
      <c r="I6562">
        <v>91.18</v>
      </c>
      <c r="J6562">
        <v>190.26</v>
      </c>
      <c r="K6562">
        <v>204</v>
      </c>
      <c r="L6562">
        <v>254</v>
      </c>
      <c r="M6562">
        <v>1508</v>
      </c>
      <c r="N6562">
        <v>1.091</v>
      </c>
      <c r="O6562">
        <v>61057</v>
      </c>
      <c r="P6562">
        <v>36.24</v>
      </c>
    </row>
    <row r="6563" spans="1:16" hidden="1" x14ac:dyDescent="0.25">
      <c r="A6563" s="1">
        <v>44685</v>
      </c>
      <c r="B6563" s="2" t="s">
        <v>28</v>
      </c>
      <c r="C6563">
        <v>349966</v>
      </c>
      <c r="D6563">
        <v>320560</v>
      </c>
      <c r="E6563">
        <v>153661</v>
      </c>
      <c r="F6563">
        <v>82.68</v>
      </c>
      <c r="G6563">
        <v>207.71</v>
      </c>
      <c r="H6563">
        <v>139304</v>
      </c>
      <c r="I6563">
        <v>91.2</v>
      </c>
      <c r="J6563">
        <v>190.26</v>
      </c>
      <c r="K6563">
        <v>226</v>
      </c>
      <c r="L6563">
        <v>245</v>
      </c>
      <c r="M6563">
        <v>1454</v>
      </c>
      <c r="N6563">
        <v>1.0920000000000001</v>
      </c>
      <c r="O6563">
        <v>61128</v>
      </c>
      <c r="P6563">
        <v>36.28</v>
      </c>
    </row>
    <row r="6564" spans="1:16" hidden="1" x14ac:dyDescent="0.25">
      <c r="A6564" s="1">
        <v>44686</v>
      </c>
      <c r="B6564" s="2" t="s">
        <v>28</v>
      </c>
      <c r="C6564">
        <v>350280</v>
      </c>
      <c r="D6564">
        <v>320560</v>
      </c>
      <c r="E6564">
        <v>153694</v>
      </c>
      <c r="F6564">
        <v>82.71</v>
      </c>
      <c r="G6564">
        <v>207.89</v>
      </c>
      <c r="H6564">
        <v>139361</v>
      </c>
      <c r="I6564">
        <v>91.22</v>
      </c>
      <c r="J6564">
        <v>190.26</v>
      </c>
      <c r="K6564">
        <v>314</v>
      </c>
      <c r="L6564">
        <v>245</v>
      </c>
      <c r="M6564">
        <v>1454</v>
      </c>
      <c r="N6564">
        <v>1.093</v>
      </c>
      <c r="O6564">
        <v>61200</v>
      </c>
      <c r="P6564">
        <v>36.32</v>
      </c>
    </row>
    <row r="6565" spans="1:16" hidden="1" x14ac:dyDescent="0.25">
      <c r="A6565" s="1">
        <v>44687</v>
      </c>
      <c r="B6565" s="2" t="s">
        <v>28</v>
      </c>
      <c r="C6565">
        <v>351327</v>
      </c>
      <c r="D6565">
        <v>320560</v>
      </c>
      <c r="E6565">
        <v>153800</v>
      </c>
      <c r="F6565">
        <v>82.78</v>
      </c>
      <c r="G6565">
        <v>208.52</v>
      </c>
      <c r="H6565">
        <v>139473</v>
      </c>
      <c r="I6565">
        <v>91.28</v>
      </c>
      <c r="J6565">
        <v>190.26</v>
      </c>
      <c r="K6565">
        <v>1047</v>
      </c>
      <c r="L6565">
        <v>351</v>
      </c>
      <c r="M6565">
        <v>2083</v>
      </c>
      <c r="N6565">
        <v>1.0960000000000001</v>
      </c>
      <c r="O6565">
        <v>61481</v>
      </c>
      <c r="P6565">
        <v>36.49</v>
      </c>
    </row>
    <row r="6566" spans="1:16" hidden="1" x14ac:dyDescent="0.25">
      <c r="A6566" s="1">
        <v>44688</v>
      </c>
      <c r="B6566" s="2" t="s">
        <v>28</v>
      </c>
      <c r="C6566">
        <v>351851</v>
      </c>
      <c r="D6566">
        <v>320560</v>
      </c>
      <c r="E6566">
        <v>153870</v>
      </c>
      <c r="F6566">
        <v>82.82</v>
      </c>
      <c r="G6566">
        <v>208.83</v>
      </c>
      <c r="H6566">
        <v>139544</v>
      </c>
      <c r="I6566">
        <v>91.32</v>
      </c>
      <c r="J6566">
        <v>190.26</v>
      </c>
      <c r="K6566">
        <v>524</v>
      </c>
      <c r="L6566">
        <v>331</v>
      </c>
      <c r="M6566">
        <v>1965</v>
      </c>
      <c r="N6566">
        <v>1.0980000000000001</v>
      </c>
      <c r="O6566">
        <v>61597</v>
      </c>
      <c r="P6566">
        <v>36.56</v>
      </c>
    </row>
    <row r="6567" spans="1:16" hidden="1" x14ac:dyDescent="0.25">
      <c r="A6567" s="1">
        <v>44689</v>
      </c>
      <c r="B6567" s="2" t="s">
        <v>28</v>
      </c>
      <c r="C6567">
        <v>351854</v>
      </c>
      <c r="D6567">
        <v>320560</v>
      </c>
      <c r="E6567">
        <v>153871</v>
      </c>
      <c r="F6567">
        <v>82.82</v>
      </c>
      <c r="G6567">
        <v>208.83</v>
      </c>
      <c r="H6567">
        <v>139546</v>
      </c>
      <c r="I6567">
        <v>91.32</v>
      </c>
      <c r="J6567">
        <v>190.26</v>
      </c>
      <c r="K6567">
        <v>3</v>
      </c>
      <c r="L6567">
        <v>331</v>
      </c>
      <c r="M6567">
        <v>1965</v>
      </c>
      <c r="N6567">
        <v>1.0980000000000001</v>
      </c>
      <c r="O6567">
        <v>61597</v>
      </c>
      <c r="P6567">
        <v>36.56</v>
      </c>
    </row>
    <row r="6568" spans="1:16" hidden="1" x14ac:dyDescent="0.25">
      <c r="A6568" s="1">
        <v>44690</v>
      </c>
      <c r="B6568" s="2" t="s">
        <v>28</v>
      </c>
      <c r="C6568">
        <v>351854</v>
      </c>
      <c r="D6568">
        <v>320560</v>
      </c>
      <c r="E6568">
        <v>153872</v>
      </c>
      <c r="F6568">
        <v>82.82</v>
      </c>
      <c r="G6568">
        <v>208.83</v>
      </c>
      <c r="H6568">
        <v>139546</v>
      </c>
      <c r="I6568">
        <v>91.32</v>
      </c>
      <c r="J6568">
        <v>190.26</v>
      </c>
      <c r="K6568">
        <v>0</v>
      </c>
      <c r="L6568">
        <v>331</v>
      </c>
      <c r="M6568">
        <v>1965</v>
      </c>
      <c r="N6568">
        <v>1.0980000000000001</v>
      </c>
      <c r="O6568">
        <v>61597</v>
      </c>
      <c r="P6568">
        <v>36.56</v>
      </c>
    </row>
    <row r="6569" spans="1:16" hidden="1" x14ac:dyDescent="0.25">
      <c r="A6569" s="1">
        <v>44691</v>
      </c>
      <c r="B6569" s="2" t="s">
        <v>28</v>
      </c>
      <c r="C6569">
        <v>351981</v>
      </c>
      <c r="D6569">
        <v>320560</v>
      </c>
      <c r="E6569">
        <v>153889</v>
      </c>
      <c r="F6569">
        <v>82.83</v>
      </c>
      <c r="G6569">
        <v>208.9</v>
      </c>
      <c r="H6569">
        <v>139554</v>
      </c>
      <c r="I6569">
        <v>91.33</v>
      </c>
      <c r="J6569">
        <v>190.26</v>
      </c>
      <c r="K6569">
        <v>127</v>
      </c>
      <c r="L6569">
        <v>320</v>
      </c>
      <c r="M6569">
        <v>1899</v>
      </c>
      <c r="N6569">
        <v>1.0980000000000001</v>
      </c>
      <c r="O6569">
        <v>61630</v>
      </c>
      <c r="P6569">
        <v>36.58</v>
      </c>
    </row>
    <row r="6570" spans="1:16" hidden="1" x14ac:dyDescent="0.25">
      <c r="A6570" s="1">
        <v>44692</v>
      </c>
      <c r="B6570" s="2" t="s">
        <v>28</v>
      </c>
      <c r="L6570">
        <v>385</v>
      </c>
      <c r="M6570">
        <v>2285</v>
      </c>
    </row>
    <row r="6571" spans="1:16" hidden="1" x14ac:dyDescent="0.25">
      <c r="A6571" s="1">
        <v>44693</v>
      </c>
      <c r="B6571" s="2" t="s">
        <v>28</v>
      </c>
      <c r="C6571">
        <v>353335</v>
      </c>
      <c r="D6571">
        <v>320560</v>
      </c>
      <c r="E6571">
        <v>154060</v>
      </c>
      <c r="F6571">
        <v>82.91</v>
      </c>
      <c r="G6571">
        <v>209.71</v>
      </c>
      <c r="H6571">
        <v>139697</v>
      </c>
      <c r="I6571">
        <v>91.44</v>
      </c>
      <c r="J6571">
        <v>190.26</v>
      </c>
      <c r="L6571">
        <v>436</v>
      </c>
      <c r="M6571">
        <v>2588</v>
      </c>
      <c r="N6571">
        <v>1.1020000000000001</v>
      </c>
      <c r="O6571">
        <v>61907</v>
      </c>
      <c r="P6571">
        <v>36.74</v>
      </c>
    </row>
    <row r="6572" spans="1:16" hidden="1" x14ac:dyDescent="0.25">
      <c r="A6572" s="1">
        <v>44694</v>
      </c>
      <c r="B6572" s="2" t="s">
        <v>28</v>
      </c>
      <c r="C6572">
        <v>353769</v>
      </c>
      <c r="D6572">
        <v>320560</v>
      </c>
      <c r="E6572">
        <v>154101</v>
      </c>
      <c r="F6572">
        <v>82.94</v>
      </c>
      <c r="G6572">
        <v>209.97</v>
      </c>
      <c r="H6572">
        <v>139745</v>
      </c>
      <c r="I6572">
        <v>91.46</v>
      </c>
      <c r="J6572">
        <v>190.26</v>
      </c>
      <c r="K6572">
        <v>434</v>
      </c>
      <c r="L6572">
        <v>349</v>
      </c>
      <c r="M6572">
        <v>2071</v>
      </c>
      <c r="N6572">
        <v>1.1040000000000001</v>
      </c>
      <c r="O6572">
        <v>62019</v>
      </c>
      <c r="P6572">
        <v>36.81</v>
      </c>
    </row>
    <row r="6573" spans="1:16" hidden="1" x14ac:dyDescent="0.25">
      <c r="A6573" s="1">
        <v>44695</v>
      </c>
      <c r="B6573" s="2" t="s">
        <v>28</v>
      </c>
      <c r="C6573">
        <v>353929</v>
      </c>
      <c r="D6573">
        <v>320560</v>
      </c>
      <c r="E6573">
        <v>154117</v>
      </c>
      <c r="F6573">
        <v>82.95</v>
      </c>
      <c r="G6573">
        <v>210.06</v>
      </c>
      <c r="H6573">
        <v>139765</v>
      </c>
      <c r="I6573">
        <v>91.47</v>
      </c>
      <c r="J6573">
        <v>190.26</v>
      </c>
      <c r="K6573">
        <v>160</v>
      </c>
      <c r="L6573">
        <v>297</v>
      </c>
      <c r="M6573">
        <v>1763</v>
      </c>
      <c r="N6573">
        <v>1.1040000000000001</v>
      </c>
      <c r="O6573">
        <v>62086</v>
      </c>
      <c r="P6573">
        <v>36.85</v>
      </c>
    </row>
    <row r="6574" spans="1:16" hidden="1" x14ac:dyDescent="0.25">
      <c r="A6574" s="1">
        <v>44696</v>
      </c>
      <c r="B6574" s="2" t="s">
        <v>28</v>
      </c>
      <c r="C6574">
        <v>354314</v>
      </c>
      <c r="D6574">
        <v>320560</v>
      </c>
      <c r="E6574">
        <v>154169</v>
      </c>
      <c r="F6574">
        <v>82.99</v>
      </c>
      <c r="G6574">
        <v>210.29</v>
      </c>
      <c r="H6574">
        <v>139825</v>
      </c>
      <c r="I6574">
        <v>91.5</v>
      </c>
      <c r="J6574">
        <v>190.26</v>
      </c>
      <c r="K6574">
        <v>385</v>
      </c>
      <c r="L6574">
        <v>351</v>
      </c>
      <c r="M6574">
        <v>2083</v>
      </c>
      <c r="N6574">
        <v>1.105</v>
      </c>
      <c r="O6574">
        <v>62214</v>
      </c>
      <c r="P6574">
        <v>36.92</v>
      </c>
    </row>
    <row r="6575" spans="1:16" hidden="1" x14ac:dyDescent="0.25">
      <c r="A6575" s="1">
        <v>44697</v>
      </c>
      <c r="B6575" s="2" t="s">
        <v>28</v>
      </c>
      <c r="C6575">
        <v>354515</v>
      </c>
      <c r="D6575">
        <v>320560</v>
      </c>
      <c r="E6575">
        <v>154204</v>
      </c>
      <c r="F6575">
        <v>83</v>
      </c>
      <c r="G6575">
        <v>210.41</v>
      </c>
      <c r="H6575">
        <v>139841</v>
      </c>
      <c r="I6575">
        <v>91.52</v>
      </c>
      <c r="J6575">
        <v>190.26</v>
      </c>
      <c r="K6575">
        <v>201</v>
      </c>
      <c r="L6575">
        <v>380</v>
      </c>
      <c r="M6575">
        <v>2255</v>
      </c>
      <c r="N6575">
        <v>1.1060000000000001</v>
      </c>
      <c r="O6575">
        <v>62257</v>
      </c>
      <c r="P6575">
        <v>36.950000000000003</v>
      </c>
    </row>
    <row r="6576" spans="1:16" hidden="1" x14ac:dyDescent="0.25">
      <c r="A6576" s="1">
        <v>44698</v>
      </c>
      <c r="B6576" s="2" t="s">
        <v>28</v>
      </c>
      <c r="C6576">
        <v>354526</v>
      </c>
      <c r="D6576">
        <v>320560</v>
      </c>
      <c r="E6576">
        <v>154209</v>
      </c>
      <c r="F6576">
        <v>83</v>
      </c>
      <c r="G6576">
        <v>210.41</v>
      </c>
      <c r="H6576">
        <v>139846</v>
      </c>
      <c r="I6576">
        <v>91.52</v>
      </c>
      <c r="J6576">
        <v>190.26</v>
      </c>
      <c r="K6576">
        <v>11</v>
      </c>
      <c r="L6576">
        <v>364</v>
      </c>
      <c r="M6576">
        <v>2160</v>
      </c>
      <c r="N6576">
        <v>1.1060000000000001</v>
      </c>
      <c r="O6576">
        <v>62258</v>
      </c>
      <c r="P6576">
        <v>36.950000000000003</v>
      </c>
    </row>
    <row r="6577" spans="1:16" hidden="1" x14ac:dyDescent="0.25">
      <c r="A6577" s="1">
        <v>44699</v>
      </c>
      <c r="B6577" s="2" t="s">
        <v>28</v>
      </c>
      <c r="C6577">
        <v>354971</v>
      </c>
      <c r="D6577">
        <v>320560</v>
      </c>
      <c r="E6577">
        <v>154273</v>
      </c>
      <c r="F6577">
        <v>83.02</v>
      </c>
      <c r="G6577">
        <v>210.68</v>
      </c>
      <c r="H6577">
        <v>139879</v>
      </c>
      <c r="I6577">
        <v>91.56</v>
      </c>
      <c r="J6577">
        <v>190.26</v>
      </c>
      <c r="K6577">
        <v>445</v>
      </c>
      <c r="L6577">
        <v>330</v>
      </c>
      <c r="M6577">
        <v>1959</v>
      </c>
      <c r="N6577">
        <v>1.107</v>
      </c>
      <c r="O6577">
        <v>62354</v>
      </c>
      <c r="P6577">
        <v>37.01</v>
      </c>
    </row>
    <row r="6578" spans="1:16" hidden="1" x14ac:dyDescent="0.25">
      <c r="A6578" s="1">
        <v>44700</v>
      </c>
      <c r="B6578" s="2" t="s">
        <v>28</v>
      </c>
      <c r="C6578">
        <v>354980</v>
      </c>
      <c r="D6578">
        <v>320560</v>
      </c>
      <c r="E6578">
        <v>154278</v>
      </c>
      <c r="F6578">
        <v>83.02</v>
      </c>
      <c r="G6578">
        <v>210.68</v>
      </c>
      <c r="H6578">
        <v>139882</v>
      </c>
      <c r="I6578">
        <v>91.57</v>
      </c>
      <c r="J6578">
        <v>190.26</v>
      </c>
      <c r="K6578">
        <v>9</v>
      </c>
      <c r="L6578">
        <v>235</v>
      </c>
      <c r="M6578">
        <v>1395</v>
      </c>
      <c r="N6578">
        <v>1.107</v>
      </c>
      <c r="O6578">
        <v>62355</v>
      </c>
      <c r="P6578">
        <v>37.01</v>
      </c>
    </row>
    <row r="6579" spans="1:16" hidden="1" x14ac:dyDescent="0.25">
      <c r="A6579" s="1">
        <v>44701</v>
      </c>
      <c r="B6579" s="2" t="s">
        <v>28</v>
      </c>
      <c r="C6579">
        <v>354983</v>
      </c>
      <c r="D6579">
        <v>322660</v>
      </c>
      <c r="E6579">
        <v>154279</v>
      </c>
      <c r="F6579">
        <v>83.02</v>
      </c>
      <c r="G6579">
        <v>210.69</v>
      </c>
      <c r="H6579">
        <v>139885</v>
      </c>
      <c r="I6579">
        <v>91.57</v>
      </c>
      <c r="J6579">
        <v>191.5</v>
      </c>
      <c r="K6579">
        <v>3</v>
      </c>
      <c r="L6579">
        <v>173</v>
      </c>
      <c r="M6579">
        <v>1027</v>
      </c>
      <c r="N6579">
        <v>1.1000000000000001</v>
      </c>
      <c r="O6579">
        <v>62355</v>
      </c>
      <c r="P6579">
        <v>37.01</v>
      </c>
    </row>
    <row r="6580" spans="1:16" hidden="1" x14ac:dyDescent="0.25">
      <c r="A6580" s="1">
        <v>44702</v>
      </c>
      <c r="B6580" s="2" t="s">
        <v>28</v>
      </c>
      <c r="C6580">
        <v>355866</v>
      </c>
      <c r="D6580">
        <v>322660</v>
      </c>
      <c r="E6580">
        <v>154344</v>
      </c>
      <c r="F6580">
        <v>83.08</v>
      </c>
      <c r="G6580">
        <v>211.21</v>
      </c>
      <c r="H6580">
        <v>139982</v>
      </c>
      <c r="I6580">
        <v>91.6</v>
      </c>
      <c r="J6580">
        <v>191.5</v>
      </c>
      <c r="K6580">
        <v>883</v>
      </c>
      <c r="L6580">
        <v>277</v>
      </c>
      <c r="M6580">
        <v>1644</v>
      </c>
      <c r="N6580">
        <v>1.103</v>
      </c>
      <c r="O6580">
        <v>62587</v>
      </c>
      <c r="P6580">
        <v>37.15</v>
      </c>
    </row>
    <row r="6581" spans="1:16" hidden="1" x14ac:dyDescent="0.25">
      <c r="A6581" s="1">
        <v>44703</v>
      </c>
      <c r="B6581" s="2" t="s">
        <v>28</v>
      </c>
      <c r="C6581">
        <v>355869</v>
      </c>
      <c r="D6581">
        <v>323660</v>
      </c>
      <c r="E6581">
        <v>154346</v>
      </c>
      <c r="F6581">
        <v>83.08</v>
      </c>
      <c r="G6581">
        <v>211.21</v>
      </c>
      <c r="H6581">
        <v>139982</v>
      </c>
      <c r="I6581">
        <v>91.61</v>
      </c>
      <c r="J6581">
        <v>192.1</v>
      </c>
      <c r="K6581">
        <v>3</v>
      </c>
      <c r="L6581">
        <v>222</v>
      </c>
      <c r="M6581">
        <v>1318</v>
      </c>
      <c r="N6581">
        <v>1.1000000000000001</v>
      </c>
      <c r="O6581">
        <v>62587</v>
      </c>
      <c r="P6581">
        <v>37.15</v>
      </c>
    </row>
    <row r="6582" spans="1:16" hidden="1" x14ac:dyDescent="0.25">
      <c r="A6582" s="1">
        <v>44704</v>
      </c>
      <c r="B6582" s="2" t="s">
        <v>28</v>
      </c>
      <c r="C6582">
        <v>355869</v>
      </c>
      <c r="D6582">
        <v>323660</v>
      </c>
      <c r="E6582">
        <v>154346</v>
      </c>
      <c r="F6582">
        <v>83.08</v>
      </c>
      <c r="G6582">
        <v>211.21</v>
      </c>
      <c r="H6582">
        <v>139983</v>
      </c>
      <c r="I6582">
        <v>91.61</v>
      </c>
      <c r="J6582">
        <v>192.1</v>
      </c>
      <c r="K6582">
        <v>0</v>
      </c>
      <c r="L6582">
        <v>193</v>
      </c>
      <c r="M6582">
        <v>1145</v>
      </c>
      <c r="N6582">
        <v>1.1000000000000001</v>
      </c>
      <c r="O6582">
        <v>62587</v>
      </c>
      <c r="P6582">
        <v>37.15</v>
      </c>
    </row>
    <row r="6583" spans="1:16" hidden="1" x14ac:dyDescent="0.25">
      <c r="A6583" s="1">
        <v>44705</v>
      </c>
      <c r="B6583" s="2" t="s">
        <v>28</v>
      </c>
      <c r="C6583">
        <v>355875</v>
      </c>
      <c r="D6583">
        <v>323660</v>
      </c>
      <c r="E6583">
        <v>154350</v>
      </c>
      <c r="F6583">
        <v>83.08</v>
      </c>
      <c r="G6583">
        <v>211.22</v>
      </c>
      <c r="H6583">
        <v>139985</v>
      </c>
      <c r="I6583">
        <v>91.61</v>
      </c>
      <c r="J6583">
        <v>192.1</v>
      </c>
      <c r="K6583">
        <v>6</v>
      </c>
      <c r="L6583">
        <v>193</v>
      </c>
      <c r="M6583">
        <v>1145</v>
      </c>
      <c r="N6583">
        <v>1.1000000000000001</v>
      </c>
      <c r="O6583">
        <v>62587</v>
      </c>
      <c r="P6583">
        <v>37.15</v>
      </c>
    </row>
    <row r="6584" spans="1:16" hidden="1" x14ac:dyDescent="0.25">
      <c r="A6584" s="1">
        <v>44706</v>
      </c>
      <c r="B6584" s="2" t="s">
        <v>28</v>
      </c>
      <c r="C6584">
        <v>355883</v>
      </c>
      <c r="D6584">
        <v>323660</v>
      </c>
      <c r="E6584">
        <v>154351</v>
      </c>
      <c r="F6584">
        <v>83.08</v>
      </c>
      <c r="G6584">
        <v>211.22</v>
      </c>
      <c r="H6584">
        <v>139988</v>
      </c>
      <c r="I6584">
        <v>91.61</v>
      </c>
      <c r="J6584">
        <v>192.1</v>
      </c>
      <c r="K6584">
        <v>8</v>
      </c>
      <c r="L6584">
        <v>130</v>
      </c>
      <c r="M6584">
        <v>772</v>
      </c>
      <c r="N6584">
        <v>1.1000000000000001</v>
      </c>
      <c r="O6584">
        <v>62587</v>
      </c>
      <c r="P6584">
        <v>37.15</v>
      </c>
    </row>
    <row r="6585" spans="1:16" hidden="1" x14ac:dyDescent="0.25">
      <c r="A6585" s="1">
        <v>44707</v>
      </c>
      <c r="B6585" s="2" t="s">
        <v>28</v>
      </c>
      <c r="C6585">
        <v>356132</v>
      </c>
      <c r="D6585">
        <v>323660</v>
      </c>
      <c r="E6585">
        <v>154392</v>
      </c>
      <c r="F6585">
        <v>83.1</v>
      </c>
      <c r="G6585">
        <v>211.37</v>
      </c>
      <c r="H6585">
        <v>140022</v>
      </c>
      <c r="I6585">
        <v>91.63</v>
      </c>
      <c r="J6585">
        <v>192.1</v>
      </c>
      <c r="K6585">
        <v>249</v>
      </c>
      <c r="L6585">
        <v>165</v>
      </c>
      <c r="M6585">
        <v>979</v>
      </c>
      <c r="N6585">
        <v>1.1000000000000001</v>
      </c>
      <c r="O6585">
        <v>62651</v>
      </c>
      <c r="P6585">
        <v>37.18</v>
      </c>
    </row>
    <row r="6586" spans="1:16" hidden="1" x14ac:dyDescent="0.25">
      <c r="A6586" s="1">
        <v>44708</v>
      </c>
      <c r="B6586" s="2" t="s">
        <v>28</v>
      </c>
      <c r="C6586">
        <v>356261</v>
      </c>
      <c r="D6586">
        <v>323660</v>
      </c>
      <c r="E6586">
        <v>154411</v>
      </c>
      <c r="F6586">
        <v>83.12</v>
      </c>
      <c r="G6586">
        <v>211.44</v>
      </c>
      <c r="H6586">
        <v>140042</v>
      </c>
      <c r="I6586">
        <v>91.64</v>
      </c>
      <c r="J6586">
        <v>192.1</v>
      </c>
      <c r="K6586">
        <v>129</v>
      </c>
      <c r="L6586">
        <v>183</v>
      </c>
      <c r="M6586">
        <v>1086</v>
      </c>
      <c r="N6586">
        <v>1.101</v>
      </c>
      <c r="O6586">
        <v>62691</v>
      </c>
      <c r="P6586">
        <v>37.21</v>
      </c>
    </row>
    <row r="6587" spans="1:16" hidden="1" x14ac:dyDescent="0.25">
      <c r="A6587" s="1">
        <v>44709</v>
      </c>
      <c r="B6587" s="2" t="s">
        <v>28</v>
      </c>
      <c r="L6587">
        <v>80</v>
      </c>
      <c r="M6587">
        <v>475</v>
      </c>
    </row>
    <row r="6588" spans="1:16" hidden="1" x14ac:dyDescent="0.25">
      <c r="A6588" s="1">
        <v>44710</v>
      </c>
      <c r="B6588" s="2" t="s">
        <v>28</v>
      </c>
      <c r="L6588">
        <v>103</v>
      </c>
      <c r="M6588">
        <v>611</v>
      </c>
    </row>
    <row r="6589" spans="1:16" hidden="1" x14ac:dyDescent="0.25">
      <c r="A6589" s="1">
        <v>44711</v>
      </c>
      <c r="B6589" s="2" t="s">
        <v>28</v>
      </c>
      <c r="L6589">
        <v>127</v>
      </c>
      <c r="M6589">
        <v>754</v>
      </c>
    </row>
    <row r="6590" spans="1:16" hidden="1" x14ac:dyDescent="0.25">
      <c r="A6590" s="1">
        <v>44712</v>
      </c>
      <c r="B6590" s="2" t="s">
        <v>28</v>
      </c>
      <c r="C6590">
        <v>356922</v>
      </c>
      <c r="D6590">
        <v>323660</v>
      </c>
      <c r="E6590">
        <v>154464</v>
      </c>
      <c r="F6590">
        <v>83.15</v>
      </c>
      <c r="G6590">
        <v>211.84</v>
      </c>
      <c r="H6590">
        <v>140095</v>
      </c>
      <c r="I6590">
        <v>91.68</v>
      </c>
      <c r="J6590">
        <v>192.1</v>
      </c>
      <c r="L6590">
        <v>150</v>
      </c>
      <c r="M6590">
        <v>890</v>
      </c>
      <c r="N6590">
        <v>1.103</v>
      </c>
      <c r="O6590">
        <v>62862</v>
      </c>
      <c r="P6590">
        <v>37.31</v>
      </c>
    </row>
    <row r="6591" spans="1:16" hidden="1" x14ac:dyDescent="0.25">
      <c r="A6591" s="1">
        <v>44713</v>
      </c>
      <c r="B6591" s="2" t="s">
        <v>28</v>
      </c>
      <c r="C6591">
        <v>357097</v>
      </c>
      <c r="D6591">
        <v>323660</v>
      </c>
      <c r="E6591">
        <v>154481</v>
      </c>
      <c r="F6591">
        <v>83.16</v>
      </c>
      <c r="G6591">
        <v>211.94</v>
      </c>
      <c r="H6591">
        <v>140109</v>
      </c>
      <c r="I6591">
        <v>91.69</v>
      </c>
      <c r="J6591">
        <v>192.1</v>
      </c>
      <c r="K6591">
        <v>175</v>
      </c>
      <c r="L6591">
        <v>173</v>
      </c>
      <c r="M6591">
        <v>1027</v>
      </c>
      <c r="N6591">
        <v>1.103</v>
      </c>
      <c r="O6591">
        <v>62913</v>
      </c>
      <c r="P6591">
        <v>37.340000000000003</v>
      </c>
    </row>
    <row r="6592" spans="1:16" hidden="1" x14ac:dyDescent="0.25">
      <c r="A6592" s="1">
        <v>44714</v>
      </c>
      <c r="B6592" s="2" t="s">
        <v>28</v>
      </c>
      <c r="C6592">
        <v>357251</v>
      </c>
      <c r="D6592">
        <v>323660</v>
      </c>
      <c r="E6592">
        <v>154504</v>
      </c>
      <c r="F6592">
        <v>83.17</v>
      </c>
      <c r="G6592">
        <v>212.03</v>
      </c>
      <c r="H6592">
        <v>140138</v>
      </c>
      <c r="I6592">
        <v>91.7</v>
      </c>
      <c r="J6592">
        <v>192.1</v>
      </c>
      <c r="K6592">
        <v>154</v>
      </c>
      <c r="L6592">
        <v>160</v>
      </c>
      <c r="M6592">
        <v>950</v>
      </c>
      <c r="N6592">
        <v>1.1040000000000001</v>
      </c>
      <c r="O6592">
        <v>62952</v>
      </c>
      <c r="P6592">
        <v>37.36</v>
      </c>
    </row>
    <row r="6593" spans="1:14" hidden="1" x14ac:dyDescent="0.25">
      <c r="A6593" s="1">
        <v>44208</v>
      </c>
      <c r="B6593" s="2" t="s">
        <v>29</v>
      </c>
      <c r="C6593">
        <v>33483</v>
      </c>
      <c r="D6593">
        <v>141750</v>
      </c>
      <c r="G6593">
        <v>2.36</v>
      </c>
      <c r="J6593">
        <v>10.01</v>
      </c>
      <c r="N6593">
        <v>0.23599999999999999</v>
      </c>
    </row>
    <row r="6594" spans="1:14" hidden="1" x14ac:dyDescent="0.25">
      <c r="A6594" s="1">
        <v>44209</v>
      </c>
      <c r="B6594" s="2" t="s">
        <v>29</v>
      </c>
      <c r="C6594">
        <v>36605</v>
      </c>
      <c r="D6594">
        <v>154150</v>
      </c>
      <c r="G6594">
        <v>2.59</v>
      </c>
      <c r="J6594">
        <v>10.89</v>
      </c>
      <c r="K6594">
        <v>3122</v>
      </c>
      <c r="L6594">
        <v>3122</v>
      </c>
      <c r="M6594">
        <v>2205</v>
      </c>
      <c r="N6594">
        <v>0.23699999999999999</v>
      </c>
    </row>
    <row r="6595" spans="1:14" hidden="1" x14ac:dyDescent="0.25">
      <c r="A6595" s="1">
        <v>44210</v>
      </c>
      <c r="B6595" s="2" t="s">
        <v>29</v>
      </c>
      <c r="L6595">
        <v>4149</v>
      </c>
      <c r="M6595">
        <v>2930</v>
      </c>
    </row>
    <row r="6596" spans="1:14" hidden="1" x14ac:dyDescent="0.25">
      <c r="A6596" s="1">
        <v>44211</v>
      </c>
      <c r="B6596" s="2" t="s">
        <v>29</v>
      </c>
      <c r="C6596">
        <v>46958</v>
      </c>
      <c r="D6596">
        <v>154150</v>
      </c>
      <c r="E6596">
        <v>39690</v>
      </c>
      <c r="F6596">
        <v>0.51</v>
      </c>
      <c r="G6596">
        <v>3.32</v>
      </c>
      <c r="H6596">
        <v>7268</v>
      </c>
      <c r="I6596">
        <v>2.8</v>
      </c>
      <c r="J6596">
        <v>10.89</v>
      </c>
      <c r="L6596">
        <v>4492</v>
      </c>
      <c r="M6596">
        <v>3173</v>
      </c>
      <c r="N6596">
        <v>0.30499999999999999</v>
      </c>
    </row>
    <row r="6597" spans="1:14" hidden="1" x14ac:dyDescent="0.25">
      <c r="A6597" s="1">
        <v>44212</v>
      </c>
      <c r="B6597" s="2" t="s">
        <v>29</v>
      </c>
      <c r="L6597">
        <v>4431</v>
      </c>
      <c r="M6597">
        <v>3130</v>
      </c>
    </row>
    <row r="6598" spans="1:14" hidden="1" x14ac:dyDescent="0.25">
      <c r="A6598" s="1">
        <v>44213</v>
      </c>
      <c r="B6598" s="2" t="s">
        <v>29</v>
      </c>
      <c r="L6598">
        <v>4395</v>
      </c>
      <c r="M6598">
        <v>3104</v>
      </c>
    </row>
    <row r="6599" spans="1:14" hidden="1" x14ac:dyDescent="0.25">
      <c r="A6599" s="1">
        <v>44214</v>
      </c>
      <c r="B6599" s="2" t="s">
        <v>29</v>
      </c>
      <c r="L6599">
        <v>4370</v>
      </c>
      <c r="M6599">
        <v>3086</v>
      </c>
    </row>
    <row r="6600" spans="1:14" hidden="1" x14ac:dyDescent="0.25">
      <c r="A6600" s="1">
        <v>44215</v>
      </c>
      <c r="B6600" s="2" t="s">
        <v>29</v>
      </c>
      <c r="C6600">
        <v>63954</v>
      </c>
      <c r="D6600">
        <v>154150</v>
      </c>
      <c r="E6600">
        <v>52635</v>
      </c>
      <c r="F6600">
        <v>0.8</v>
      </c>
      <c r="G6600">
        <v>4.5199999999999996</v>
      </c>
      <c r="H6600">
        <v>11319</v>
      </c>
      <c r="I6600">
        <v>3.72</v>
      </c>
      <c r="J6600">
        <v>10.89</v>
      </c>
      <c r="L6600">
        <v>4353</v>
      </c>
      <c r="M6600">
        <v>3074</v>
      </c>
      <c r="N6600">
        <v>0.41499999999999998</v>
      </c>
    </row>
    <row r="6601" spans="1:14" hidden="1" x14ac:dyDescent="0.25">
      <c r="A6601" s="1">
        <v>44216</v>
      </c>
      <c r="B6601" s="2" t="s">
        <v>29</v>
      </c>
      <c r="C6601">
        <v>71944</v>
      </c>
      <c r="D6601">
        <v>154150</v>
      </c>
      <c r="E6601">
        <v>58111</v>
      </c>
      <c r="F6601">
        <v>0.98</v>
      </c>
      <c r="G6601">
        <v>5.08</v>
      </c>
      <c r="H6601">
        <v>13833</v>
      </c>
      <c r="I6601">
        <v>4.0999999999999996</v>
      </c>
      <c r="J6601">
        <v>10.89</v>
      </c>
      <c r="K6601">
        <v>7990</v>
      </c>
      <c r="L6601">
        <v>5048</v>
      </c>
      <c r="M6601">
        <v>3565</v>
      </c>
      <c r="N6601">
        <v>0.46700000000000003</v>
      </c>
    </row>
    <row r="6602" spans="1:14" hidden="1" x14ac:dyDescent="0.25">
      <c r="A6602" s="1">
        <v>44217</v>
      </c>
      <c r="B6602" s="2" t="s">
        <v>29</v>
      </c>
      <c r="C6602">
        <v>79414</v>
      </c>
      <c r="D6602">
        <v>189675</v>
      </c>
      <c r="E6602">
        <v>63282</v>
      </c>
      <c r="F6602">
        <v>1.1399999999999999</v>
      </c>
      <c r="G6602">
        <v>5.61</v>
      </c>
      <c r="H6602">
        <v>16132</v>
      </c>
      <c r="I6602">
        <v>4.47</v>
      </c>
      <c r="J6602">
        <v>13.4</v>
      </c>
      <c r="K6602">
        <v>7470</v>
      </c>
      <c r="L6602">
        <v>5376</v>
      </c>
      <c r="M6602">
        <v>3797</v>
      </c>
      <c r="N6602">
        <v>0.41899999999999998</v>
      </c>
    </row>
    <row r="6603" spans="1:14" hidden="1" x14ac:dyDescent="0.25">
      <c r="A6603" s="1">
        <v>44218</v>
      </c>
      <c r="B6603" s="2" t="s">
        <v>29</v>
      </c>
      <c r="L6603">
        <v>5021</v>
      </c>
      <c r="M6603">
        <v>3546</v>
      </c>
    </row>
    <row r="6604" spans="1:14" hidden="1" x14ac:dyDescent="0.25">
      <c r="A6604" s="1">
        <v>44219</v>
      </c>
      <c r="B6604" s="2" t="s">
        <v>29</v>
      </c>
      <c r="C6604">
        <v>84792</v>
      </c>
      <c r="D6604">
        <v>191575</v>
      </c>
      <c r="E6604">
        <v>67990</v>
      </c>
      <c r="F6604">
        <v>1.19</v>
      </c>
      <c r="G6604">
        <v>5.99</v>
      </c>
      <c r="H6604">
        <v>16802</v>
      </c>
      <c r="I6604">
        <v>4.8</v>
      </c>
      <c r="J6604">
        <v>13.53</v>
      </c>
      <c r="L6604">
        <v>4798</v>
      </c>
      <c r="M6604">
        <v>3389</v>
      </c>
      <c r="N6604">
        <v>0.443</v>
      </c>
    </row>
    <row r="6605" spans="1:14" hidden="1" x14ac:dyDescent="0.25">
      <c r="A6605" s="1">
        <v>44220</v>
      </c>
      <c r="B6605" s="2" t="s">
        <v>29</v>
      </c>
      <c r="C6605">
        <v>84792</v>
      </c>
      <c r="D6605">
        <v>191575</v>
      </c>
      <c r="E6605">
        <v>67990</v>
      </c>
      <c r="F6605">
        <v>1.19</v>
      </c>
      <c r="G6605">
        <v>5.99</v>
      </c>
      <c r="H6605">
        <v>16802</v>
      </c>
      <c r="I6605">
        <v>4.8</v>
      </c>
      <c r="J6605">
        <v>13.53</v>
      </c>
      <c r="K6605">
        <v>0</v>
      </c>
      <c r="L6605">
        <v>4191</v>
      </c>
      <c r="M6605">
        <v>2960</v>
      </c>
      <c r="N6605">
        <v>0.443</v>
      </c>
    </row>
    <row r="6606" spans="1:14" hidden="1" x14ac:dyDescent="0.25">
      <c r="A6606" s="1">
        <v>44221</v>
      </c>
      <c r="B6606" s="2" t="s">
        <v>29</v>
      </c>
      <c r="C6606">
        <v>92092</v>
      </c>
      <c r="D6606">
        <v>191575</v>
      </c>
      <c r="E6606">
        <v>74296</v>
      </c>
      <c r="F6606">
        <v>1.26</v>
      </c>
      <c r="G6606">
        <v>6.5</v>
      </c>
      <c r="H6606">
        <v>17795</v>
      </c>
      <c r="I6606">
        <v>5.25</v>
      </c>
      <c r="J6606">
        <v>13.53</v>
      </c>
      <c r="K6606">
        <v>7300</v>
      </c>
      <c r="L6606">
        <v>4627</v>
      </c>
      <c r="M6606">
        <v>3268</v>
      </c>
      <c r="N6606">
        <v>0.48099999999999998</v>
      </c>
    </row>
    <row r="6607" spans="1:14" hidden="1" x14ac:dyDescent="0.25">
      <c r="A6607" s="1">
        <v>44222</v>
      </c>
      <c r="B6607" s="2" t="s">
        <v>29</v>
      </c>
      <c r="C6607">
        <v>93760</v>
      </c>
      <c r="D6607">
        <v>210425</v>
      </c>
      <c r="E6607">
        <v>75820</v>
      </c>
      <c r="F6607">
        <v>1.27</v>
      </c>
      <c r="G6607">
        <v>6.62</v>
      </c>
      <c r="H6607">
        <v>17939</v>
      </c>
      <c r="I6607">
        <v>5.36</v>
      </c>
      <c r="J6607">
        <v>14.86</v>
      </c>
      <c r="K6607">
        <v>1668</v>
      </c>
      <c r="L6607">
        <v>4258</v>
      </c>
      <c r="M6607">
        <v>3007</v>
      </c>
      <c r="N6607">
        <v>0.44600000000000001</v>
      </c>
    </row>
    <row r="6608" spans="1:14" hidden="1" x14ac:dyDescent="0.25">
      <c r="A6608" s="1">
        <v>44223</v>
      </c>
      <c r="B6608" s="2" t="s">
        <v>29</v>
      </c>
      <c r="C6608">
        <v>97692</v>
      </c>
      <c r="D6608">
        <v>217425</v>
      </c>
      <c r="E6608">
        <v>79147</v>
      </c>
      <c r="F6608">
        <v>1.31</v>
      </c>
      <c r="G6608">
        <v>6.9</v>
      </c>
      <c r="H6608">
        <v>18544</v>
      </c>
      <c r="I6608">
        <v>5.59</v>
      </c>
      <c r="J6608">
        <v>15.36</v>
      </c>
      <c r="K6608">
        <v>3932</v>
      </c>
      <c r="L6608">
        <v>3678</v>
      </c>
      <c r="M6608">
        <v>2598</v>
      </c>
      <c r="N6608">
        <v>0.44900000000000001</v>
      </c>
    </row>
    <row r="6609" spans="1:14" hidden="1" x14ac:dyDescent="0.25">
      <c r="A6609" s="1">
        <v>44224</v>
      </c>
      <c r="B6609" s="2" t="s">
        <v>29</v>
      </c>
      <c r="C6609">
        <v>103944</v>
      </c>
      <c r="D6609">
        <v>226700</v>
      </c>
      <c r="E6609">
        <v>84139</v>
      </c>
      <c r="F6609">
        <v>1.4</v>
      </c>
      <c r="G6609">
        <v>7.34</v>
      </c>
      <c r="H6609">
        <v>19804</v>
      </c>
      <c r="I6609">
        <v>5.94</v>
      </c>
      <c r="J6609">
        <v>16.010000000000002</v>
      </c>
      <c r="K6609">
        <v>6252</v>
      </c>
      <c r="L6609">
        <v>3504</v>
      </c>
      <c r="M6609">
        <v>2475</v>
      </c>
      <c r="N6609">
        <v>0.45900000000000002</v>
      </c>
    </row>
    <row r="6610" spans="1:14" hidden="1" x14ac:dyDescent="0.25">
      <c r="A6610" s="1">
        <v>44225</v>
      </c>
      <c r="B6610" s="2" t="s">
        <v>29</v>
      </c>
      <c r="C6610">
        <v>111165</v>
      </c>
      <c r="D6610">
        <v>226800</v>
      </c>
      <c r="E6610">
        <v>89428</v>
      </c>
      <c r="F6610">
        <v>1.54</v>
      </c>
      <c r="G6610">
        <v>7.85</v>
      </c>
      <c r="H6610">
        <v>21736</v>
      </c>
      <c r="I6610">
        <v>6.32</v>
      </c>
      <c r="J6610">
        <v>16.02</v>
      </c>
      <c r="K6610">
        <v>7221</v>
      </c>
      <c r="L6610">
        <v>4152</v>
      </c>
      <c r="M6610">
        <v>2932</v>
      </c>
      <c r="N6610">
        <v>0.49</v>
      </c>
    </row>
    <row r="6611" spans="1:14" hidden="1" x14ac:dyDescent="0.25">
      <c r="A6611" s="1">
        <v>44226</v>
      </c>
      <c r="B6611" s="2" t="s">
        <v>29</v>
      </c>
      <c r="C6611">
        <v>120502</v>
      </c>
      <c r="D6611">
        <v>227400</v>
      </c>
      <c r="E6611">
        <v>96743</v>
      </c>
      <c r="F6611">
        <v>1.68</v>
      </c>
      <c r="G6611">
        <v>8.51</v>
      </c>
      <c r="H6611">
        <v>23758</v>
      </c>
      <c r="I6611">
        <v>6.83</v>
      </c>
      <c r="J6611">
        <v>16.059999999999999</v>
      </c>
      <c r="K6611">
        <v>9337</v>
      </c>
      <c r="L6611">
        <v>5101</v>
      </c>
      <c r="M6611">
        <v>3603</v>
      </c>
      <c r="N6611">
        <v>0.53</v>
      </c>
    </row>
    <row r="6612" spans="1:14" hidden="1" x14ac:dyDescent="0.25">
      <c r="A6612" s="1">
        <v>44227</v>
      </c>
      <c r="B6612" s="2" t="s">
        <v>29</v>
      </c>
      <c r="C6612">
        <v>129267</v>
      </c>
      <c r="D6612">
        <v>227400</v>
      </c>
      <c r="E6612">
        <v>103398</v>
      </c>
      <c r="F6612">
        <v>1.83</v>
      </c>
      <c r="G6612">
        <v>9.1300000000000008</v>
      </c>
      <c r="H6612">
        <v>25868</v>
      </c>
      <c r="I6612">
        <v>7.3</v>
      </c>
      <c r="J6612">
        <v>16.059999999999999</v>
      </c>
      <c r="K6612">
        <v>8765</v>
      </c>
      <c r="L6612">
        <v>6354</v>
      </c>
      <c r="M6612">
        <v>4488</v>
      </c>
      <c r="N6612">
        <v>0.56799999999999995</v>
      </c>
    </row>
    <row r="6613" spans="1:14" hidden="1" x14ac:dyDescent="0.25">
      <c r="A6613" s="1">
        <v>44228</v>
      </c>
      <c r="B6613" s="2" t="s">
        <v>29</v>
      </c>
      <c r="C6613">
        <v>135836</v>
      </c>
      <c r="D6613">
        <v>227400</v>
      </c>
      <c r="E6613">
        <v>108745</v>
      </c>
      <c r="F6613">
        <v>1.91</v>
      </c>
      <c r="G6613">
        <v>9.59</v>
      </c>
      <c r="H6613">
        <v>27090</v>
      </c>
      <c r="I6613">
        <v>7.68</v>
      </c>
      <c r="J6613">
        <v>16.059999999999999</v>
      </c>
      <c r="K6613">
        <v>6569</v>
      </c>
      <c r="L6613">
        <v>6249</v>
      </c>
      <c r="M6613">
        <v>4414</v>
      </c>
      <c r="N6613">
        <v>0.59699999999999998</v>
      </c>
    </row>
    <row r="6614" spans="1:14" hidden="1" x14ac:dyDescent="0.25">
      <c r="A6614" s="1">
        <v>44229</v>
      </c>
      <c r="B6614" s="2" t="s">
        <v>29</v>
      </c>
      <c r="C6614">
        <v>137914</v>
      </c>
      <c r="D6614">
        <v>246550</v>
      </c>
      <c r="E6614">
        <v>110757</v>
      </c>
      <c r="F6614">
        <v>1.92</v>
      </c>
      <c r="G6614">
        <v>9.74</v>
      </c>
      <c r="H6614">
        <v>27156</v>
      </c>
      <c r="I6614">
        <v>7.82</v>
      </c>
      <c r="J6614">
        <v>17.41</v>
      </c>
      <c r="K6614">
        <v>2078</v>
      </c>
      <c r="L6614">
        <v>6308</v>
      </c>
      <c r="M6614">
        <v>4455</v>
      </c>
      <c r="N6614">
        <v>0.55900000000000005</v>
      </c>
    </row>
    <row r="6615" spans="1:14" hidden="1" x14ac:dyDescent="0.25">
      <c r="A6615" s="1">
        <v>44230</v>
      </c>
      <c r="B6615" s="2" t="s">
        <v>29</v>
      </c>
      <c r="C6615">
        <v>143686</v>
      </c>
      <c r="D6615">
        <v>253150</v>
      </c>
      <c r="E6615">
        <v>115440</v>
      </c>
      <c r="F6615">
        <v>1.99</v>
      </c>
      <c r="G6615">
        <v>10.15</v>
      </c>
      <c r="H6615">
        <v>28245</v>
      </c>
      <c r="I6615">
        <v>8.15</v>
      </c>
      <c r="J6615">
        <v>17.88</v>
      </c>
      <c r="K6615">
        <v>5772</v>
      </c>
      <c r="L6615">
        <v>6571</v>
      </c>
      <c r="M6615">
        <v>4641</v>
      </c>
      <c r="N6615">
        <v>0.56799999999999995</v>
      </c>
    </row>
    <row r="6616" spans="1:14" hidden="1" x14ac:dyDescent="0.25">
      <c r="A6616" s="1">
        <v>44231</v>
      </c>
      <c r="B6616" s="2" t="s">
        <v>29</v>
      </c>
      <c r="C6616">
        <v>151107</v>
      </c>
      <c r="D6616">
        <v>262900</v>
      </c>
      <c r="E6616">
        <v>120533</v>
      </c>
      <c r="F6616">
        <v>2.16</v>
      </c>
      <c r="G6616">
        <v>10.67</v>
      </c>
      <c r="H6616">
        <v>30573</v>
      </c>
      <c r="I6616">
        <v>8.51</v>
      </c>
      <c r="J6616">
        <v>18.57</v>
      </c>
      <c r="K6616">
        <v>7421</v>
      </c>
      <c r="L6616">
        <v>6738</v>
      </c>
      <c r="M6616">
        <v>4759</v>
      </c>
      <c r="N6616">
        <v>0.57499999999999996</v>
      </c>
    </row>
    <row r="6617" spans="1:14" hidden="1" x14ac:dyDescent="0.25">
      <c r="A6617" s="1">
        <v>44232</v>
      </c>
      <c r="B6617" s="2" t="s">
        <v>29</v>
      </c>
      <c r="C6617">
        <v>169713</v>
      </c>
      <c r="D6617">
        <v>262900</v>
      </c>
      <c r="E6617">
        <v>126683</v>
      </c>
      <c r="F6617">
        <v>2.38</v>
      </c>
      <c r="G6617">
        <v>11.99</v>
      </c>
      <c r="H6617">
        <v>33726</v>
      </c>
      <c r="I6617">
        <v>8.9499999999999993</v>
      </c>
      <c r="J6617">
        <v>18.57</v>
      </c>
      <c r="K6617">
        <v>18606</v>
      </c>
      <c r="L6617">
        <v>8364</v>
      </c>
      <c r="M6617">
        <v>5907</v>
      </c>
      <c r="N6617">
        <v>0.64600000000000002</v>
      </c>
    </row>
    <row r="6618" spans="1:14" hidden="1" x14ac:dyDescent="0.25">
      <c r="A6618" s="1">
        <v>44233</v>
      </c>
      <c r="B6618" s="2" t="s">
        <v>29</v>
      </c>
      <c r="C6618">
        <v>179059</v>
      </c>
      <c r="D6618">
        <v>263000</v>
      </c>
      <c r="E6618">
        <v>132701</v>
      </c>
      <c r="F6618">
        <v>2.62</v>
      </c>
      <c r="G6618">
        <v>12.65</v>
      </c>
      <c r="H6618">
        <v>37054</v>
      </c>
      <c r="I6618">
        <v>9.3699999999999992</v>
      </c>
      <c r="J6618">
        <v>18.579999999999998</v>
      </c>
      <c r="K6618">
        <v>9346</v>
      </c>
      <c r="L6618">
        <v>8365</v>
      </c>
      <c r="M6618">
        <v>5908</v>
      </c>
      <c r="N6618">
        <v>0.68100000000000005</v>
      </c>
    </row>
    <row r="6619" spans="1:14" hidden="1" x14ac:dyDescent="0.25">
      <c r="A6619" s="1">
        <v>44234</v>
      </c>
      <c r="B6619" s="2" t="s">
        <v>29</v>
      </c>
      <c r="C6619">
        <v>187048</v>
      </c>
      <c r="D6619">
        <v>263000</v>
      </c>
      <c r="E6619">
        <v>137230</v>
      </c>
      <c r="F6619">
        <v>2.86</v>
      </c>
      <c r="G6619">
        <v>13.21</v>
      </c>
      <c r="H6619">
        <v>40514</v>
      </c>
      <c r="I6619">
        <v>9.69</v>
      </c>
      <c r="J6619">
        <v>18.579999999999998</v>
      </c>
      <c r="K6619">
        <v>7989</v>
      </c>
      <c r="L6619">
        <v>8254</v>
      </c>
      <c r="M6619">
        <v>5830</v>
      </c>
      <c r="N6619">
        <v>0.71099999999999997</v>
      </c>
    </row>
    <row r="6620" spans="1:14" hidden="1" x14ac:dyDescent="0.25">
      <c r="A6620" s="1">
        <v>44235</v>
      </c>
      <c r="B6620" s="2" t="s">
        <v>29</v>
      </c>
      <c r="C6620">
        <v>194035</v>
      </c>
      <c r="D6620">
        <v>263000</v>
      </c>
      <c r="E6620">
        <v>142259</v>
      </c>
      <c r="F6620">
        <v>3</v>
      </c>
      <c r="G6620">
        <v>13.7</v>
      </c>
      <c r="H6620">
        <v>42472</v>
      </c>
      <c r="I6620">
        <v>10.050000000000001</v>
      </c>
      <c r="J6620">
        <v>18.579999999999998</v>
      </c>
      <c r="K6620">
        <v>6987</v>
      </c>
      <c r="L6620">
        <v>8314</v>
      </c>
      <c r="M6620">
        <v>5872</v>
      </c>
      <c r="N6620">
        <v>0.73799999999999999</v>
      </c>
    </row>
    <row r="6621" spans="1:14" hidden="1" x14ac:dyDescent="0.25">
      <c r="A6621" s="1">
        <v>44236</v>
      </c>
      <c r="B6621" s="2" t="s">
        <v>29</v>
      </c>
      <c r="C6621">
        <v>194035</v>
      </c>
      <c r="D6621">
        <v>285950</v>
      </c>
      <c r="E6621">
        <v>142259</v>
      </c>
      <c r="F6621">
        <v>3</v>
      </c>
      <c r="G6621">
        <v>13.7</v>
      </c>
      <c r="H6621">
        <v>42472</v>
      </c>
      <c r="I6621">
        <v>10.050000000000001</v>
      </c>
      <c r="J6621">
        <v>20.2</v>
      </c>
      <c r="K6621">
        <v>0</v>
      </c>
      <c r="L6621">
        <v>8017</v>
      </c>
      <c r="M6621">
        <v>5662</v>
      </c>
      <c r="N6621">
        <v>0.67900000000000005</v>
      </c>
    </row>
    <row r="6622" spans="1:14" hidden="1" x14ac:dyDescent="0.25">
      <c r="A6622" s="1">
        <v>44237</v>
      </c>
      <c r="B6622" s="2" t="s">
        <v>29</v>
      </c>
      <c r="C6622">
        <v>194035</v>
      </c>
      <c r="D6622">
        <v>296250</v>
      </c>
      <c r="E6622">
        <v>142259</v>
      </c>
      <c r="F6622">
        <v>3</v>
      </c>
      <c r="G6622">
        <v>13.7</v>
      </c>
      <c r="H6622">
        <v>42472</v>
      </c>
      <c r="I6622">
        <v>10.050000000000001</v>
      </c>
      <c r="J6622">
        <v>20.92</v>
      </c>
      <c r="K6622">
        <v>0</v>
      </c>
      <c r="L6622">
        <v>7193</v>
      </c>
      <c r="M6622">
        <v>5080</v>
      </c>
      <c r="N6622">
        <v>0.65500000000000003</v>
      </c>
    </row>
    <row r="6623" spans="1:14" hidden="1" x14ac:dyDescent="0.25">
      <c r="A6623" s="1">
        <v>44238</v>
      </c>
      <c r="B6623" s="2" t="s">
        <v>29</v>
      </c>
      <c r="C6623">
        <v>200618</v>
      </c>
      <c r="D6623">
        <v>308300</v>
      </c>
      <c r="E6623">
        <v>150648</v>
      </c>
      <c r="F6623">
        <v>3.53</v>
      </c>
      <c r="G6623">
        <v>14.17</v>
      </c>
      <c r="H6623">
        <v>49969</v>
      </c>
      <c r="I6623">
        <v>10.64</v>
      </c>
      <c r="J6623">
        <v>21.77</v>
      </c>
      <c r="K6623">
        <v>6583</v>
      </c>
      <c r="L6623">
        <v>7073</v>
      </c>
      <c r="M6623">
        <v>4996</v>
      </c>
      <c r="N6623">
        <v>0.65100000000000002</v>
      </c>
    </row>
    <row r="6624" spans="1:14" hidden="1" x14ac:dyDescent="0.25">
      <c r="A6624" s="1">
        <v>44239</v>
      </c>
      <c r="B6624" s="2" t="s">
        <v>29</v>
      </c>
      <c r="C6624">
        <v>208807</v>
      </c>
      <c r="D6624">
        <v>310200</v>
      </c>
      <c r="E6624">
        <v>154828</v>
      </c>
      <c r="F6624">
        <v>3.81</v>
      </c>
      <c r="G6624">
        <v>14.75</v>
      </c>
      <c r="H6624">
        <v>53976</v>
      </c>
      <c r="I6624">
        <v>10.94</v>
      </c>
      <c r="J6624">
        <v>21.91</v>
      </c>
      <c r="K6624">
        <v>8189</v>
      </c>
      <c r="L6624">
        <v>5585</v>
      </c>
      <c r="M6624">
        <v>3945</v>
      </c>
      <c r="N6624">
        <v>0.67300000000000004</v>
      </c>
    </row>
    <row r="6625" spans="1:14" hidden="1" x14ac:dyDescent="0.25">
      <c r="A6625" s="1">
        <v>44240</v>
      </c>
      <c r="B6625" s="2" t="s">
        <v>29</v>
      </c>
      <c r="C6625">
        <v>217780</v>
      </c>
      <c r="D6625">
        <v>310400</v>
      </c>
      <c r="E6625">
        <v>159583</v>
      </c>
      <c r="F6625">
        <v>4.1100000000000003</v>
      </c>
      <c r="G6625">
        <v>15.38</v>
      </c>
      <c r="H6625">
        <v>58194</v>
      </c>
      <c r="I6625">
        <v>11.27</v>
      </c>
      <c r="J6625">
        <v>21.92</v>
      </c>
      <c r="K6625">
        <v>8973</v>
      </c>
      <c r="L6625">
        <v>5532</v>
      </c>
      <c r="M6625">
        <v>3907</v>
      </c>
      <c r="N6625">
        <v>0.70199999999999996</v>
      </c>
    </row>
    <row r="6626" spans="1:14" hidden="1" x14ac:dyDescent="0.25">
      <c r="A6626" s="1">
        <v>44241</v>
      </c>
      <c r="B6626" s="2" t="s">
        <v>29</v>
      </c>
      <c r="C6626">
        <v>225188</v>
      </c>
      <c r="D6626">
        <v>310600</v>
      </c>
      <c r="E6626">
        <v>162945</v>
      </c>
      <c r="F6626">
        <v>4.4000000000000004</v>
      </c>
      <c r="G6626">
        <v>15.9</v>
      </c>
      <c r="H6626">
        <v>62239</v>
      </c>
      <c r="I6626">
        <v>11.51</v>
      </c>
      <c r="J6626">
        <v>21.94</v>
      </c>
      <c r="K6626">
        <v>7408</v>
      </c>
      <c r="L6626">
        <v>5449</v>
      </c>
      <c r="M6626">
        <v>3849</v>
      </c>
      <c r="N6626">
        <v>0.72499999999999998</v>
      </c>
    </row>
    <row r="6627" spans="1:14" hidden="1" x14ac:dyDescent="0.25">
      <c r="A6627" s="1">
        <v>44242</v>
      </c>
      <c r="B6627" s="2" t="s">
        <v>29</v>
      </c>
      <c r="L6627">
        <v>5306</v>
      </c>
      <c r="M6627">
        <v>3748</v>
      </c>
    </row>
    <row r="6628" spans="1:14" hidden="1" x14ac:dyDescent="0.25">
      <c r="A6628" s="1">
        <v>44243</v>
      </c>
      <c r="B6628" s="2" t="s">
        <v>29</v>
      </c>
      <c r="C6628">
        <v>237172</v>
      </c>
      <c r="D6628">
        <v>311200</v>
      </c>
      <c r="E6628">
        <v>168479</v>
      </c>
      <c r="F6628">
        <v>4.8499999999999996</v>
      </c>
      <c r="G6628">
        <v>16.75</v>
      </c>
      <c r="H6628">
        <v>68688</v>
      </c>
      <c r="I6628">
        <v>11.9</v>
      </c>
      <c r="J6628">
        <v>21.98</v>
      </c>
      <c r="L6628">
        <v>6162</v>
      </c>
      <c r="M6628">
        <v>4352</v>
      </c>
      <c r="N6628">
        <v>0.76200000000000001</v>
      </c>
    </row>
    <row r="6629" spans="1:14" hidden="1" x14ac:dyDescent="0.25">
      <c r="A6629" s="1">
        <v>44244</v>
      </c>
      <c r="B6629" s="2" t="s">
        <v>29</v>
      </c>
      <c r="C6629">
        <v>240715</v>
      </c>
      <c r="D6629">
        <v>320950</v>
      </c>
      <c r="E6629">
        <v>170911</v>
      </c>
      <c r="F6629">
        <v>4.93</v>
      </c>
      <c r="G6629">
        <v>17</v>
      </c>
      <c r="H6629">
        <v>69799</v>
      </c>
      <c r="I6629">
        <v>12.07</v>
      </c>
      <c r="J6629">
        <v>22.67</v>
      </c>
      <c r="K6629">
        <v>3543</v>
      </c>
      <c r="L6629">
        <v>6669</v>
      </c>
      <c r="M6629">
        <v>4710</v>
      </c>
      <c r="N6629">
        <v>0.75</v>
      </c>
    </row>
    <row r="6630" spans="1:14" hidden="1" x14ac:dyDescent="0.25">
      <c r="A6630" s="1">
        <v>44245</v>
      </c>
      <c r="B6630" s="2" t="s">
        <v>29</v>
      </c>
      <c r="C6630">
        <v>247392</v>
      </c>
      <c r="D6630">
        <v>320950</v>
      </c>
      <c r="E6630">
        <v>174151</v>
      </c>
      <c r="F6630">
        <v>5.17</v>
      </c>
      <c r="G6630">
        <v>17.47</v>
      </c>
      <c r="H6630">
        <v>73236</v>
      </c>
      <c r="I6630">
        <v>12.3</v>
      </c>
      <c r="J6630">
        <v>22.67</v>
      </c>
      <c r="K6630">
        <v>6677</v>
      </c>
      <c r="L6630">
        <v>6682</v>
      </c>
      <c r="M6630">
        <v>4719</v>
      </c>
      <c r="N6630">
        <v>0.77100000000000002</v>
      </c>
    </row>
    <row r="6631" spans="1:14" hidden="1" x14ac:dyDescent="0.25">
      <c r="A6631" s="1">
        <v>44246</v>
      </c>
      <c r="B6631" s="2" t="s">
        <v>29</v>
      </c>
      <c r="C6631">
        <v>301369</v>
      </c>
      <c r="D6631">
        <v>397750</v>
      </c>
      <c r="E6631">
        <v>210213</v>
      </c>
      <c r="F6631">
        <v>6.42</v>
      </c>
      <c r="G6631">
        <v>21.29</v>
      </c>
      <c r="H6631">
        <v>90892</v>
      </c>
      <c r="I6631">
        <v>14.85</v>
      </c>
      <c r="J6631">
        <v>28.09</v>
      </c>
      <c r="K6631">
        <v>53977</v>
      </c>
      <c r="L6631">
        <v>13223</v>
      </c>
      <c r="M6631">
        <v>9339</v>
      </c>
      <c r="N6631">
        <v>0.75800000000000001</v>
      </c>
    </row>
    <row r="6632" spans="1:14" hidden="1" x14ac:dyDescent="0.25">
      <c r="A6632" s="1">
        <v>44247</v>
      </c>
      <c r="B6632" s="2" t="s">
        <v>29</v>
      </c>
      <c r="C6632">
        <v>312730</v>
      </c>
      <c r="D6632">
        <v>397750</v>
      </c>
      <c r="E6632">
        <v>215488</v>
      </c>
      <c r="F6632">
        <v>6.85</v>
      </c>
      <c r="G6632">
        <v>22.09</v>
      </c>
      <c r="H6632">
        <v>96971</v>
      </c>
      <c r="I6632">
        <v>15.22</v>
      </c>
      <c r="J6632">
        <v>28.09</v>
      </c>
      <c r="K6632">
        <v>11361</v>
      </c>
      <c r="L6632">
        <v>13564</v>
      </c>
      <c r="M6632">
        <v>9580</v>
      </c>
      <c r="N6632">
        <v>0.78600000000000003</v>
      </c>
    </row>
    <row r="6633" spans="1:14" hidden="1" x14ac:dyDescent="0.25">
      <c r="A6633" s="1">
        <v>44248</v>
      </c>
      <c r="B6633" s="2" t="s">
        <v>29</v>
      </c>
      <c r="C6633">
        <v>322966</v>
      </c>
      <c r="D6633">
        <v>397750</v>
      </c>
      <c r="E6633">
        <v>219881</v>
      </c>
      <c r="F6633">
        <v>7.26</v>
      </c>
      <c r="G6633">
        <v>22.81</v>
      </c>
      <c r="H6633">
        <v>102818</v>
      </c>
      <c r="I6633">
        <v>15.53</v>
      </c>
      <c r="J6633">
        <v>28.09</v>
      </c>
      <c r="K6633">
        <v>10236</v>
      </c>
      <c r="L6633">
        <v>13968</v>
      </c>
      <c r="M6633">
        <v>9865</v>
      </c>
      <c r="N6633">
        <v>0.81200000000000006</v>
      </c>
    </row>
    <row r="6634" spans="1:14" hidden="1" x14ac:dyDescent="0.25">
      <c r="A6634" s="1">
        <v>44249</v>
      </c>
      <c r="B6634" s="2" t="s">
        <v>29</v>
      </c>
      <c r="C6634">
        <v>331321</v>
      </c>
      <c r="D6634">
        <v>397750</v>
      </c>
      <c r="E6634">
        <v>225335</v>
      </c>
      <c r="F6634">
        <v>7.62</v>
      </c>
      <c r="G6634">
        <v>23.4</v>
      </c>
      <c r="H6634">
        <v>107829</v>
      </c>
      <c r="I6634">
        <v>15.91</v>
      </c>
      <c r="J6634">
        <v>28.09</v>
      </c>
      <c r="K6634">
        <v>8355</v>
      </c>
      <c r="L6634">
        <v>14306</v>
      </c>
      <c r="M6634">
        <v>10104</v>
      </c>
      <c r="N6634">
        <v>0.83299999999999996</v>
      </c>
    </row>
    <row r="6635" spans="1:14" hidden="1" x14ac:dyDescent="0.25">
      <c r="A6635" s="1">
        <v>44250</v>
      </c>
      <c r="B6635" s="2" t="s">
        <v>29</v>
      </c>
      <c r="C6635">
        <v>333599</v>
      </c>
      <c r="D6635">
        <v>449460</v>
      </c>
      <c r="E6635">
        <v>226376</v>
      </c>
      <c r="F6635">
        <v>7.71</v>
      </c>
      <c r="G6635">
        <v>23.56</v>
      </c>
      <c r="H6635">
        <v>109100</v>
      </c>
      <c r="I6635">
        <v>15.99</v>
      </c>
      <c r="J6635">
        <v>31.74</v>
      </c>
      <c r="K6635">
        <v>2278</v>
      </c>
      <c r="L6635">
        <v>13775</v>
      </c>
      <c r="M6635">
        <v>9729</v>
      </c>
      <c r="N6635">
        <v>0.74199999999999999</v>
      </c>
    </row>
    <row r="6636" spans="1:14" hidden="1" x14ac:dyDescent="0.25">
      <c r="A6636" s="1">
        <v>44251</v>
      </c>
      <c r="B6636" s="2" t="s">
        <v>29</v>
      </c>
      <c r="C6636">
        <v>339771</v>
      </c>
      <c r="D6636">
        <v>459350</v>
      </c>
      <c r="E6636">
        <v>228596</v>
      </c>
      <c r="F6636">
        <v>7.99</v>
      </c>
      <c r="G6636">
        <v>24</v>
      </c>
      <c r="H6636">
        <v>113081</v>
      </c>
      <c r="I6636">
        <v>16.149999999999999</v>
      </c>
      <c r="J6636">
        <v>32.44</v>
      </c>
      <c r="K6636">
        <v>6172</v>
      </c>
      <c r="L6636">
        <v>14151</v>
      </c>
      <c r="M6636">
        <v>9995</v>
      </c>
      <c r="N6636">
        <v>0.74</v>
      </c>
    </row>
    <row r="6637" spans="1:14" hidden="1" x14ac:dyDescent="0.25">
      <c r="A6637" s="1">
        <v>44252</v>
      </c>
      <c r="B6637" s="2" t="s">
        <v>29</v>
      </c>
      <c r="C6637">
        <v>348897</v>
      </c>
      <c r="D6637">
        <v>477450</v>
      </c>
      <c r="E6637">
        <v>233205</v>
      </c>
      <c r="F6637">
        <v>8.31</v>
      </c>
      <c r="G6637">
        <v>24.64</v>
      </c>
      <c r="H6637">
        <v>117638</v>
      </c>
      <c r="I6637">
        <v>16.47</v>
      </c>
      <c r="J6637">
        <v>33.72</v>
      </c>
      <c r="K6637">
        <v>9126</v>
      </c>
      <c r="L6637">
        <v>14501</v>
      </c>
      <c r="M6637">
        <v>10242</v>
      </c>
      <c r="N6637">
        <v>0.73099999999999998</v>
      </c>
    </row>
    <row r="6638" spans="1:14" hidden="1" x14ac:dyDescent="0.25">
      <c r="A6638" s="1">
        <v>44253</v>
      </c>
      <c r="B6638" s="2" t="s">
        <v>29</v>
      </c>
      <c r="C6638">
        <v>359108</v>
      </c>
      <c r="D6638">
        <v>494020</v>
      </c>
      <c r="E6638">
        <v>237956</v>
      </c>
      <c r="F6638">
        <v>8.6999999999999993</v>
      </c>
      <c r="G6638">
        <v>25.36</v>
      </c>
      <c r="H6638">
        <v>123174</v>
      </c>
      <c r="I6638">
        <v>16.809999999999999</v>
      </c>
      <c r="J6638">
        <v>34.89</v>
      </c>
      <c r="K6638">
        <v>10211</v>
      </c>
      <c r="L6638">
        <v>8248</v>
      </c>
      <c r="M6638">
        <v>5825</v>
      </c>
      <c r="N6638">
        <v>0.72699999999999998</v>
      </c>
    </row>
    <row r="6639" spans="1:14" hidden="1" x14ac:dyDescent="0.25">
      <c r="A6639" s="1">
        <v>44254</v>
      </c>
      <c r="B6639" s="2" t="s">
        <v>29</v>
      </c>
      <c r="C6639">
        <v>370746</v>
      </c>
      <c r="D6639">
        <v>497760</v>
      </c>
      <c r="E6639">
        <v>243013</v>
      </c>
      <c r="F6639">
        <v>9.17</v>
      </c>
      <c r="G6639">
        <v>26.18</v>
      </c>
      <c r="H6639">
        <v>129821</v>
      </c>
      <c r="I6639">
        <v>17.16</v>
      </c>
      <c r="J6639">
        <v>35.159999999999997</v>
      </c>
      <c r="K6639">
        <v>11638</v>
      </c>
      <c r="L6639">
        <v>8288</v>
      </c>
      <c r="M6639">
        <v>5854</v>
      </c>
      <c r="N6639">
        <v>0.745</v>
      </c>
    </row>
    <row r="6640" spans="1:14" hidden="1" x14ac:dyDescent="0.25">
      <c r="A6640" s="1">
        <v>44255</v>
      </c>
      <c r="B6640" s="2" t="s">
        <v>29</v>
      </c>
      <c r="C6640">
        <v>382798</v>
      </c>
      <c r="D6640">
        <v>497760</v>
      </c>
      <c r="E6640">
        <v>248020</v>
      </c>
      <c r="F6640">
        <v>9.67</v>
      </c>
      <c r="G6640">
        <v>27.04</v>
      </c>
      <c r="H6640">
        <v>136943</v>
      </c>
      <c r="I6640">
        <v>17.52</v>
      </c>
      <c r="J6640">
        <v>35.159999999999997</v>
      </c>
      <c r="K6640">
        <v>12052</v>
      </c>
      <c r="L6640">
        <v>8547</v>
      </c>
      <c r="M6640">
        <v>6037</v>
      </c>
      <c r="N6640">
        <v>0.76900000000000002</v>
      </c>
    </row>
    <row r="6641" spans="1:14" hidden="1" x14ac:dyDescent="0.25">
      <c r="A6641" s="1">
        <v>44256</v>
      </c>
      <c r="B6641" s="2" t="s">
        <v>29</v>
      </c>
      <c r="C6641">
        <v>389644</v>
      </c>
      <c r="D6641">
        <v>497760</v>
      </c>
      <c r="E6641">
        <v>250646</v>
      </c>
      <c r="F6641">
        <v>9.98</v>
      </c>
      <c r="G6641">
        <v>27.52</v>
      </c>
      <c r="H6641">
        <v>141240</v>
      </c>
      <c r="I6641">
        <v>17.7</v>
      </c>
      <c r="J6641">
        <v>35.159999999999997</v>
      </c>
      <c r="K6641">
        <v>6846</v>
      </c>
      <c r="L6641">
        <v>8332</v>
      </c>
      <c r="M6641">
        <v>5885</v>
      </c>
      <c r="N6641">
        <v>0.78300000000000003</v>
      </c>
    </row>
    <row r="6642" spans="1:14" hidden="1" x14ac:dyDescent="0.25">
      <c r="A6642" s="1">
        <v>44257</v>
      </c>
      <c r="B6642" s="2" t="s">
        <v>29</v>
      </c>
      <c r="C6642">
        <v>392771</v>
      </c>
      <c r="D6642">
        <v>536520</v>
      </c>
      <c r="E6642">
        <v>251442</v>
      </c>
      <c r="F6642">
        <v>10.15</v>
      </c>
      <c r="G6642">
        <v>27.74</v>
      </c>
      <c r="H6642">
        <v>143658</v>
      </c>
      <c r="I6642">
        <v>17.760000000000002</v>
      </c>
      <c r="J6642">
        <v>37.89</v>
      </c>
      <c r="K6642">
        <v>3127</v>
      </c>
      <c r="L6642">
        <v>8453</v>
      </c>
      <c r="M6642">
        <v>5970</v>
      </c>
      <c r="N6642">
        <v>0.73199999999999998</v>
      </c>
    </row>
    <row r="6643" spans="1:14" hidden="1" x14ac:dyDescent="0.25">
      <c r="A6643" s="1">
        <v>44258</v>
      </c>
      <c r="B6643" s="2" t="s">
        <v>29</v>
      </c>
      <c r="C6643">
        <v>399195</v>
      </c>
      <c r="D6643">
        <v>557040</v>
      </c>
      <c r="E6643">
        <v>253718</v>
      </c>
      <c r="F6643">
        <v>10.44</v>
      </c>
      <c r="G6643">
        <v>28.19</v>
      </c>
      <c r="H6643">
        <v>147853</v>
      </c>
      <c r="I6643">
        <v>17.920000000000002</v>
      </c>
      <c r="J6643">
        <v>39.340000000000003</v>
      </c>
      <c r="K6643">
        <v>6424</v>
      </c>
      <c r="L6643">
        <v>8489</v>
      </c>
      <c r="M6643">
        <v>5996</v>
      </c>
      <c r="N6643">
        <v>0.71699999999999997</v>
      </c>
    </row>
    <row r="6644" spans="1:14" hidden="1" x14ac:dyDescent="0.25">
      <c r="A6644" s="1">
        <v>44259</v>
      </c>
      <c r="B6644" s="2" t="s">
        <v>29</v>
      </c>
      <c r="C6644">
        <v>411264</v>
      </c>
      <c r="D6644">
        <v>571340</v>
      </c>
      <c r="E6644">
        <v>259210</v>
      </c>
      <c r="F6644">
        <v>10.91</v>
      </c>
      <c r="G6644">
        <v>29.05</v>
      </c>
      <c r="H6644">
        <v>154495</v>
      </c>
      <c r="I6644">
        <v>18.309999999999999</v>
      </c>
      <c r="J6644">
        <v>40.35</v>
      </c>
      <c r="K6644">
        <v>12069</v>
      </c>
      <c r="L6644">
        <v>8910</v>
      </c>
      <c r="M6644">
        <v>6293</v>
      </c>
      <c r="N6644">
        <v>0.72</v>
      </c>
    </row>
    <row r="6645" spans="1:14" hidden="1" x14ac:dyDescent="0.25">
      <c r="A6645" s="1">
        <v>44260</v>
      </c>
      <c r="B6645" s="2" t="s">
        <v>29</v>
      </c>
      <c r="C6645">
        <v>421996</v>
      </c>
      <c r="D6645">
        <v>591220</v>
      </c>
      <c r="E6645">
        <v>264868</v>
      </c>
      <c r="F6645">
        <v>11.28</v>
      </c>
      <c r="G6645">
        <v>29.8</v>
      </c>
      <c r="H6645">
        <v>159646</v>
      </c>
      <c r="I6645">
        <v>18.71</v>
      </c>
      <c r="J6645">
        <v>41.76</v>
      </c>
      <c r="K6645">
        <v>10732</v>
      </c>
      <c r="L6645">
        <v>8984</v>
      </c>
      <c r="M6645">
        <v>6345</v>
      </c>
      <c r="N6645">
        <v>0.71399999999999997</v>
      </c>
    </row>
    <row r="6646" spans="1:14" hidden="1" x14ac:dyDescent="0.25">
      <c r="A6646" s="1">
        <v>44261</v>
      </c>
      <c r="B6646" s="2" t="s">
        <v>29</v>
      </c>
      <c r="C6646">
        <v>434343</v>
      </c>
      <c r="D6646">
        <v>598100</v>
      </c>
      <c r="E6646">
        <v>271432</v>
      </c>
      <c r="F6646">
        <v>11.69</v>
      </c>
      <c r="G6646">
        <v>30.68</v>
      </c>
      <c r="H6646">
        <v>165543</v>
      </c>
      <c r="I6646">
        <v>19.170000000000002</v>
      </c>
      <c r="J6646">
        <v>42.24</v>
      </c>
      <c r="K6646">
        <v>12347</v>
      </c>
      <c r="L6646">
        <v>9085</v>
      </c>
      <c r="M6646">
        <v>6417</v>
      </c>
      <c r="N6646">
        <v>0.72599999999999998</v>
      </c>
    </row>
    <row r="6647" spans="1:14" hidden="1" x14ac:dyDescent="0.25">
      <c r="A6647" s="1">
        <v>44262</v>
      </c>
      <c r="B6647" s="2" t="s">
        <v>29</v>
      </c>
      <c r="C6647">
        <v>436036</v>
      </c>
      <c r="D6647">
        <v>598100</v>
      </c>
      <c r="E6647">
        <v>272100</v>
      </c>
      <c r="F6647">
        <v>11.77</v>
      </c>
      <c r="G6647">
        <v>30.8</v>
      </c>
      <c r="H6647">
        <v>166634</v>
      </c>
      <c r="I6647">
        <v>19.22</v>
      </c>
      <c r="J6647">
        <v>42.24</v>
      </c>
      <c r="K6647">
        <v>1693</v>
      </c>
      <c r="L6647">
        <v>7605</v>
      </c>
      <c r="M6647">
        <v>5371</v>
      </c>
      <c r="N6647">
        <v>0.72899999999999998</v>
      </c>
    </row>
    <row r="6648" spans="1:14" hidden="1" x14ac:dyDescent="0.25">
      <c r="A6648" s="1">
        <v>44263</v>
      </c>
      <c r="B6648" s="2" t="s">
        <v>29</v>
      </c>
      <c r="C6648">
        <v>452988</v>
      </c>
      <c r="D6648">
        <v>598100</v>
      </c>
      <c r="E6648">
        <v>280866</v>
      </c>
      <c r="F6648">
        <v>12.35</v>
      </c>
      <c r="G6648">
        <v>31.99</v>
      </c>
      <c r="H6648">
        <v>174927</v>
      </c>
      <c r="I6648">
        <v>19.84</v>
      </c>
      <c r="J6648">
        <v>42.24</v>
      </c>
      <c r="K6648">
        <v>16952</v>
      </c>
      <c r="L6648">
        <v>9049</v>
      </c>
      <c r="M6648">
        <v>6391</v>
      </c>
      <c r="N6648">
        <v>0.75700000000000001</v>
      </c>
    </row>
    <row r="6649" spans="1:14" hidden="1" x14ac:dyDescent="0.25">
      <c r="A6649" s="1">
        <v>44264</v>
      </c>
      <c r="B6649" s="2" t="s">
        <v>29</v>
      </c>
      <c r="C6649">
        <v>464100</v>
      </c>
      <c r="D6649">
        <v>632120</v>
      </c>
      <c r="E6649">
        <v>287071</v>
      </c>
      <c r="F6649">
        <v>12.71</v>
      </c>
      <c r="G6649">
        <v>32.78</v>
      </c>
      <c r="H6649">
        <v>179965</v>
      </c>
      <c r="I6649">
        <v>20.28</v>
      </c>
      <c r="J6649">
        <v>44.65</v>
      </c>
      <c r="K6649">
        <v>11112</v>
      </c>
      <c r="L6649">
        <v>10190</v>
      </c>
      <c r="M6649">
        <v>7197</v>
      </c>
      <c r="N6649">
        <v>0.73399999999999999</v>
      </c>
    </row>
    <row r="6650" spans="1:14" hidden="1" x14ac:dyDescent="0.25">
      <c r="A6650" s="1">
        <v>44265</v>
      </c>
      <c r="B6650" s="2" t="s">
        <v>29</v>
      </c>
      <c r="C6650">
        <v>475859</v>
      </c>
      <c r="D6650">
        <v>647520</v>
      </c>
      <c r="E6650">
        <v>294934</v>
      </c>
      <c r="F6650">
        <v>13.04</v>
      </c>
      <c r="G6650">
        <v>33.61</v>
      </c>
      <c r="H6650">
        <v>184608</v>
      </c>
      <c r="I6650">
        <v>20.83</v>
      </c>
      <c r="J6650">
        <v>45.73</v>
      </c>
      <c r="K6650">
        <v>11759</v>
      </c>
      <c r="L6650">
        <v>10952</v>
      </c>
      <c r="M6650">
        <v>7735</v>
      </c>
      <c r="N6650">
        <v>0.73499999999999999</v>
      </c>
    </row>
    <row r="6651" spans="1:14" hidden="1" x14ac:dyDescent="0.25">
      <c r="A6651" s="1">
        <v>44266</v>
      </c>
      <c r="B6651" s="2" t="s">
        <v>29</v>
      </c>
      <c r="C6651">
        <v>489283</v>
      </c>
      <c r="D6651">
        <v>667030</v>
      </c>
      <c r="E6651">
        <v>304606</v>
      </c>
      <c r="F6651">
        <v>13.33</v>
      </c>
      <c r="G6651">
        <v>34.56</v>
      </c>
      <c r="H6651">
        <v>188723</v>
      </c>
      <c r="I6651">
        <v>21.51</v>
      </c>
      <c r="J6651">
        <v>47.11</v>
      </c>
      <c r="K6651">
        <v>13424</v>
      </c>
      <c r="L6651">
        <v>11146</v>
      </c>
      <c r="M6651">
        <v>7872</v>
      </c>
      <c r="N6651">
        <v>0.73399999999999999</v>
      </c>
    </row>
    <row r="6652" spans="1:14" hidden="1" x14ac:dyDescent="0.25">
      <c r="A6652" s="1">
        <v>44267</v>
      </c>
      <c r="B6652" s="2" t="s">
        <v>29</v>
      </c>
      <c r="C6652">
        <v>503482</v>
      </c>
      <c r="D6652">
        <v>676520</v>
      </c>
      <c r="E6652">
        <v>314009</v>
      </c>
      <c r="F6652">
        <v>13.68</v>
      </c>
      <c r="G6652">
        <v>35.56</v>
      </c>
      <c r="H6652">
        <v>193632</v>
      </c>
      <c r="I6652">
        <v>22.18</v>
      </c>
      <c r="J6652">
        <v>47.78</v>
      </c>
      <c r="K6652">
        <v>14199</v>
      </c>
      <c r="L6652">
        <v>11641</v>
      </c>
      <c r="M6652">
        <v>8222</v>
      </c>
      <c r="N6652">
        <v>0.74399999999999999</v>
      </c>
    </row>
    <row r="6653" spans="1:14" hidden="1" x14ac:dyDescent="0.25">
      <c r="A6653" s="1">
        <v>44268</v>
      </c>
      <c r="B6653" s="2" t="s">
        <v>29</v>
      </c>
      <c r="C6653">
        <v>517061</v>
      </c>
      <c r="D6653">
        <v>681200</v>
      </c>
      <c r="E6653">
        <v>322222</v>
      </c>
      <c r="F6653">
        <v>14.06</v>
      </c>
      <c r="G6653">
        <v>36.520000000000003</v>
      </c>
      <c r="H6653">
        <v>199012</v>
      </c>
      <c r="I6653">
        <v>22.76</v>
      </c>
      <c r="J6653">
        <v>48.11</v>
      </c>
      <c r="K6653">
        <v>13579</v>
      </c>
      <c r="L6653">
        <v>11817</v>
      </c>
      <c r="M6653">
        <v>8346</v>
      </c>
      <c r="N6653">
        <v>0.75900000000000001</v>
      </c>
    </row>
    <row r="6654" spans="1:14" hidden="1" x14ac:dyDescent="0.25">
      <c r="A6654" s="1">
        <v>44269</v>
      </c>
      <c r="B6654" s="2" t="s">
        <v>29</v>
      </c>
      <c r="C6654">
        <v>528035</v>
      </c>
      <c r="D6654">
        <v>681200</v>
      </c>
      <c r="E6654">
        <v>329359</v>
      </c>
      <c r="F6654">
        <v>14.34</v>
      </c>
      <c r="G6654">
        <v>37.29</v>
      </c>
      <c r="H6654">
        <v>202968</v>
      </c>
      <c r="I6654">
        <v>23.26</v>
      </c>
      <c r="J6654">
        <v>48.11</v>
      </c>
      <c r="K6654">
        <v>10974</v>
      </c>
      <c r="L6654">
        <v>13143</v>
      </c>
      <c r="M6654">
        <v>9283</v>
      </c>
      <c r="N6654">
        <v>0.77500000000000002</v>
      </c>
    </row>
    <row r="6655" spans="1:14" hidden="1" x14ac:dyDescent="0.25">
      <c r="A6655" s="1">
        <v>44270</v>
      </c>
      <c r="B6655" s="2" t="s">
        <v>29</v>
      </c>
      <c r="C6655">
        <v>538235</v>
      </c>
      <c r="D6655">
        <v>681200</v>
      </c>
      <c r="E6655">
        <v>333759</v>
      </c>
      <c r="F6655">
        <v>14.69</v>
      </c>
      <c r="G6655">
        <v>38.01</v>
      </c>
      <c r="H6655">
        <v>208017</v>
      </c>
      <c r="I6655">
        <v>23.57</v>
      </c>
      <c r="J6655">
        <v>48.11</v>
      </c>
      <c r="K6655">
        <v>10200</v>
      </c>
      <c r="L6655">
        <v>12178</v>
      </c>
      <c r="M6655">
        <v>8601</v>
      </c>
      <c r="N6655">
        <v>0.79</v>
      </c>
    </row>
    <row r="6656" spans="1:14" hidden="1" x14ac:dyDescent="0.25">
      <c r="A6656" s="1">
        <v>44271</v>
      </c>
      <c r="B6656" s="2" t="s">
        <v>29</v>
      </c>
      <c r="C6656">
        <v>546123</v>
      </c>
      <c r="D6656">
        <v>718390</v>
      </c>
      <c r="E6656">
        <v>339603</v>
      </c>
      <c r="F6656">
        <v>14.91</v>
      </c>
      <c r="G6656">
        <v>38.57</v>
      </c>
      <c r="H6656">
        <v>211174</v>
      </c>
      <c r="I6656">
        <v>23.99</v>
      </c>
      <c r="J6656">
        <v>50.74</v>
      </c>
      <c r="K6656">
        <v>7888</v>
      </c>
      <c r="L6656">
        <v>11718</v>
      </c>
      <c r="M6656">
        <v>8276</v>
      </c>
      <c r="N6656">
        <v>0.76</v>
      </c>
    </row>
    <row r="6657" spans="1:14" hidden="1" x14ac:dyDescent="0.25">
      <c r="A6657" s="1">
        <v>44272</v>
      </c>
      <c r="B6657" s="2" t="s">
        <v>29</v>
      </c>
      <c r="C6657">
        <v>559118</v>
      </c>
      <c r="D6657">
        <v>735390</v>
      </c>
      <c r="E6657">
        <v>349281</v>
      </c>
      <c r="F6657">
        <v>15.25</v>
      </c>
      <c r="G6657">
        <v>39.49</v>
      </c>
      <c r="H6657">
        <v>215871</v>
      </c>
      <c r="I6657">
        <v>24.67</v>
      </c>
      <c r="J6657">
        <v>51.94</v>
      </c>
      <c r="K6657">
        <v>12995</v>
      </c>
      <c r="L6657">
        <v>11894</v>
      </c>
      <c r="M6657">
        <v>8400</v>
      </c>
      <c r="N6657">
        <v>0.76</v>
      </c>
    </row>
    <row r="6658" spans="1:14" hidden="1" x14ac:dyDescent="0.25">
      <c r="A6658" s="1">
        <v>44273</v>
      </c>
      <c r="B6658" s="2" t="s">
        <v>29</v>
      </c>
      <c r="C6658">
        <v>572716</v>
      </c>
      <c r="D6658">
        <v>755470</v>
      </c>
      <c r="E6658">
        <v>359319</v>
      </c>
      <c r="F6658">
        <v>15.51</v>
      </c>
      <c r="G6658">
        <v>40.450000000000003</v>
      </c>
      <c r="H6658">
        <v>219607</v>
      </c>
      <c r="I6658">
        <v>25.38</v>
      </c>
      <c r="J6658">
        <v>53.36</v>
      </c>
      <c r="K6658">
        <v>13598</v>
      </c>
      <c r="L6658">
        <v>11919</v>
      </c>
      <c r="M6658">
        <v>8418</v>
      </c>
      <c r="N6658">
        <v>0.75800000000000001</v>
      </c>
    </row>
    <row r="6659" spans="1:14" hidden="1" x14ac:dyDescent="0.25">
      <c r="A6659" s="1">
        <v>44274</v>
      </c>
      <c r="B6659" s="2" t="s">
        <v>29</v>
      </c>
      <c r="C6659">
        <v>587465</v>
      </c>
      <c r="D6659">
        <v>766430</v>
      </c>
      <c r="E6659">
        <v>369835</v>
      </c>
      <c r="F6659">
        <v>15.83</v>
      </c>
      <c r="G6659">
        <v>41.49</v>
      </c>
      <c r="H6659">
        <v>224113</v>
      </c>
      <c r="I6659">
        <v>26.12</v>
      </c>
      <c r="J6659">
        <v>54.13</v>
      </c>
      <c r="K6659">
        <v>14749</v>
      </c>
      <c r="L6659">
        <v>11998</v>
      </c>
      <c r="M6659">
        <v>8474</v>
      </c>
      <c r="N6659">
        <v>0.76600000000000001</v>
      </c>
    </row>
    <row r="6660" spans="1:14" hidden="1" x14ac:dyDescent="0.25">
      <c r="A6660" s="1">
        <v>44275</v>
      </c>
      <c r="B6660" s="2" t="s">
        <v>29</v>
      </c>
      <c r="C6660">
        <v>599643</v>
      </c>
      <c r="D6660">
        <v>766730</v>
      </c>
      <c r="E6660">
        <v>378607</v>
      </c>
      <c r="F6660">
        <v>16.11</v>
      </c>
      <c r="G6660">
        <v>42.35</v>
      </c>
      <c r="H6660">
        <v>228167</v>
      </c>
      <c r="I6660">
        <v>26.74</v>
      </c>
      <c r="J6660">
        <v>54.15</v>
      </c>
      <c r="K6660">
        <v>12178</v>
      </c>
      <c r="L6660">
        <v>11797</v>
      </c>
      <c r="M6660">
        <v>8332</v>
      </c>
      <c r="N6660">
        <v>0.78200000000000003</v>
      </c>
    </row>
    <row r="6661" spans="1:14" hidden="1" x14ac:dyDescent="0.25">
      <c r="A6661" s="1">
        <v>44276</v>
      </c>
      <c r="B6661" s="2" t="s">
        <v>29</v>
      </c>
      <c r="C6661">
        <v>610517</v>
      </c>
      <c r="D6661">
        <v>766730</v>
      </c>
      <c r="E6661">
        <v>387067</v>
      </c>
      <c r="F6661">
        <v>16.350000000000001</v>
      </c>
      <c r="G6661">
        <v>43.12</v>
      </c>
      <c r="H6661">
        <v>231477</v>
      </c>
      <c r="I6661">
        <v>27.34</v>
      </c>
      <c r="J6661">
        <v>54.15</v>
      </c>
      <c r="K6661">
        <v>10874</v>
      </c>
      <c r="L6661">
        <v>11783</v>
      </c>
      <c r="M6661">
        <v>8322</v>
      </c>
      <c r="N6661">
        <v>0.79600000000000004</v>
      </c>
    </row>
    <row r="6662" spans="1:14" hidden="1" x14ac:dyDescent="0.25">
      <c r="A6662" s="1">
        <v>44277</v>
      </c>
      <c r="B6662" s="2" t="s">
        <v>29</v>
      </c>
      <c r="C6662">
        <v>614208</v>
      </c>
      <c r="D6662">
        <v>766730</v>
      </c>
      <c r="E6662">
        <v>390305</v>
      </c>
      <c r="F6662">
        <v>16.420000000000002</v>
      </c>
      <c r="G6662">
        <v>43.38</v>
      </c>
      <c r="H6662">
        <v>232428</v>
      </c>
      <c r="I6662">
        <v>27.57</v>
      </c>
      <c r="J6662">
        <v>54.15</v>
      </c>
      <c r="K6662">
        <v>3691</v>
      </c>
      <c r="L6662">
        <v>10853</v>
      </c>
      <c r="M6662">
        <v>7665</v>
      </c>
      <c r="N6662">
        <v>0.80100000000000005</v>
      </c>
    </row>
    <row r="6663" spans="1:14" hidden="1" x14ac:dyDescent="0.25">
      <c r="A6663" s="1">
        <v>44278</v>
      </c>
      <c r="B6663" s="2" t="s">
        <v>29</v>
      </c>
      <c r="C6663">
        <v>621720</v>
      </c>
      <c r="D6663">
        <v>804790</v>
      </c>
      <c r="E6663">
        <v>396262</v>
      </c>
      <c r="F6663">
        <v>16.61</v>
      </c>
      <c r="G6663">
        <v>43.91</v>
      </c>
      <c r="H6663">
        <v>235147</v>
      </c>
      <c r="I6663">
        <v>27.99</v>
      </c>
      <c r="J6663">
        <v>56.84</v>
      </c>
      <c r="K6663">
        <v>7512</v>
      </c>
      <c r="L6663">
        <v>10800</v>
      </c>
      <c r="M6663">
        <v>7628</v>
      </c>
      <c r="N6663">
        <v>0.77300000000000002</v>
      </c>
    </row>
    <row r="6664" spans="1:14" hidden="1" x14ac:dyDescent="0.25">
      <c r="A6664" s="1">
        <v>44279</v>
      </c>
      <c r="B6664" s="2" t="s">
        <v>29</v>
      </c>
      <c r="C6664">
        <v>632086</v>
      </c>
      <c r="D6664">
        <v>832800</v>
      </c>
      <c r="E6664">
        <v>404267</v>
      </c>
      <c r="F6664">
        <v>16.84</v>
      </c>
      <c r="G6664">
        <v>44.64</v>
      </c>
      <c r="H6664">
        <v>238370</v>
      </c>
      <c r="I6664">
        <v>28.55</v>
      </c>
      <c r="J6664">
        <v>58.82</v>
      </c>
      <c r="K6664">
        <v>10366</v>
      </c>
      <c r="L6664">
        <v>10424</v>
      </c>
      <c r="M6664">
        <v>7362</v>
      </c>
      <c r="N6664">
        <v>0.75900000000000001</v>
      </c>
    </row>
    <row r="6665" spans="1:14" hidden="1" x14ac:dyDescent="0.25">
      <c r="A6665" s="1">
        <v>44280</v>
      </c>
      <c r="B6665" s="2" t="s">
        <v>29</v>
      </c>
      <c r="C6665">
        <v>642642</v>
      </c>
      <c r="D6665">
        <v>865280</v>
      </c>
      <c r="E6665">
        <v>410879</v>
      </c>
      <c r="F6665">
        <v>17.149999999999999</v>
      </c>
      <c r="G6665">
        <v>45.39</v>
      </c>
      <c r="H6665">
        <v>242800</v>
      </c>
      <c r="I6665">
        <v>29.02</v>
      </c>
      <c r="J6665">
        <v>61.11</v>
      </c>
      <c r="K6665">
        <v>10556</v>
      </c>
      <c r="L6665">
        <v>9989</v>
      </c>
      <c r="M6665">
        <v>7055</v>
      </c>
      <c r="N6665">
        <v>0.74299999999999999</v>
      </c>
    </row>
    <row r="6666" spans="1:14" hidden="1" x14ac:dyDescent="0.25">
      <c r="A6666" s="1">
        <v>44281</v>
      </c>
      <c r="B6666" s="2" t="s">
        <v>29</v>
      </c>
      <c r="C6666">
        <v>659606</v>
      </c>
      <c r="D6666">
        <v>889800</v>
      </c>
      <c r="E6666">
        <v>420788</v>
      </c>
      <c r="F6666">
        <v>17.68</v>
      </c>
      <c r="G6666">
        <v>46.59</v>
      </c>
      <c r="H6666">
        <v>250357</v>
      </c>
      <c r="I6666">
        <v>29.72</v>
      </c>
      <c r="J6666">
        <v>62.84</v>
      </c>
      <c r="K6666">
        <v>16964</v>
      </c>
      <c r="L6666">
        <v>10306</v>
      </c>
      <c r="M6666">
        <v>7279</v>
      </c>
      <c r="N6666">
        <v>0.74099999999999999</v>
      </c>
    </row>
    <row r="6667" spans="1:14" hidden="1" x14ac:dyDescent="0.25">
      <c r="A6667" s="1">
        <v>44282</v>
      </c>
      <c r="B6667" s="2" t="s">
        <v>29</v>
      </c>
      <c r="C6667">
        <v>660902</v>
      </c>
      <c r="D6667">
        <v>890600</v>
      </c>
      <c r="E6667">
        <v>421727</v>
      </c>
      <c r="F6667">
        <v>17.72</v>
      </c>
      <c r="G6667">
        <v>46.68</v>
      </c>
      <c r="H6667">
        <v>250944</v>
      </c>
      <c r="I6667">
        <v>29.79</v>
      </c>
      <c r="J6667">
        <v>62.9</v>
      </c>
      <c r="K6667">
        <v>1296</v>
      </c>
      <c r="L6667">
        <v>8751</v>
      </c>
      <c r="M6667">
        <v>6181</v>
      </c>
      <c r="N6667">
        <v>0.74199999999999999</v>
      </c>
    </row>
    <row r="6668" spans="1:14" hidden="1" x14ac:dyDescent="0.25">
      <c r="A6668" s="1">
        <v>44283</v>
      </c>
      <c r="B6668" s="2" t="s">
        <v>29</v>
      </c>
      <c r="C6668">
        <v>662115</v>
      </c>
      <c r="D6668">
        <v>890600</v>
      </c>
      <c r="E6668">
        <v>422366</v>
      </c>
      <c r="F6668">
        <v>17.77</v>
      </c>
      <c r="G6668">
        <v>46.76</v>
      </c>
      <c r="H6668">
        <v>251645</v>
      </c>
      <c r="I6668">
        <v>29.83</v>
      </c>
      <c r="J6668">
        <v>62.9</v>
      </c>
      <c r="K6668">
        <v>1213</v>
      </c>
      <c r="L6668">
        <v>7371</v>
      </c>
      <c r="M6668">
        <v>5206</v>
      </c>
      <c r="N6668">
        <v>0.74299999999999999</v>
      </c>
    </row>
    <row r="6669" spans="1:14" hidden="1" x14ac:dyDescent="0.25">
      <c r="A6669" s="1">
        <v>44284</v>
      </c>
      <c r="B6669" s="2" t="s">
        <v>29</v>
      </c>
      <c r="C6669">
        <v>685464</v>
      </c>
      <c r="D6669">
        <v>890600</v>
      </c>
      <c r="E6669">
        <v>439169</v>
      </c>
      <c r="F6669">
        <v>18.329999999999998</v>
      </c>
      <c r="G6669">
        <v>48.41</v>
      </c>
      <c r="H6669">
        <v>259463</v>
      </c>
      <c r="I6669">
        <v>31.02</v>
      </c>
      <c r="J6669">
        <v>62.9</v>
      </c>
      <c r="K6669">
        <v>23349</v>
      </c>
      <c r="L6669">
        <v>10179</v>
      </c>
      <c r="M6669">
        <v>7189</v>
      </c>
      <c r="N6669">
        <v>0.77</v>
      </c>
    </row>
    <row r="6670" spans="1:14" hidden="1" x14ac:dyDescent="0.25">
      <c r="A6670" s="1">
        <v>44285</v>
      </c>
      <c r="B6670" s="2" t="s">
        <v>29</v>
      </c>
      <c r="C6670">
        <v>692706</v>
      </c>
      <c r="D6670">
        <v>938870</v>
      </c>
      <c r="E6670">
        <v>444099</v>
      </c>
      <c r="F6670">
        <v>18.510000000000002</v>
      </c>
      <c r="G6670">
        <v>48.92</v>
      </c>
      <c r="H6670">
        <v>262135</v>
      </c>
      <c r="I6670">
        <v>31.37</v>
      </c>
      <c r="J6670">
        <v>66.31</v>
      </c>
      <c r="K6670">
        <v>7242</v>
      </c>
      <c r="L6670">
        <v>10141</v>
      </c>
      <c r="M6670">
        <v>7162</v>
      </c>
      <c r="N6670">
        <v>0.73799999999999999</v>
      </c>
    </row>
    <row r="6671" spans="1:14" hidden="1" x14ac:dyDescent="0.25">
      <c r="A6671" s="1">
        <v>44286</v>
      </c>
      <c r="B6671" s="2" t="s">
        <v>29</v>
      </c>
      <c r="C6671">
        <v>705568</v>
      </c>
      <c r="D6671">
        <v>962590</v>
      </c>
      <c r="E6671">
        <v>450539</v>
      </c>
      <c r="F6671">
        <v>18.96</v>
      </c>
      <c r="G6671">
        <v>49.83</v>
      </c>
      <c r="H6671">
        <v>268481</v>
      </c>
      <c r="I6671">
        <v>31.82</v>
      </c>
      <c r="J6671">
        <v>67.989999999999995</v>
      </c>
      <c r="K6671">
        <v>12862</v>
      </c>
      <c r="L6671">
        <v>10497</v>
      </c>
      <c r="M6671">
        <v>7414</v>
      </c>
      <c r="N6671">
        <v>0.73299999999999998</v>
      </c>
    </row>
    <row r="6672" spans="1:14" hidden="1" x14ac:dyDescent="0.25">
      <c r="A6672" s="1">
        <v>44287</v>
      </c>
      <c r="B6672" s="2" t="s">
        <v>29</v>
      </c>
      <c r="C6672">
        <v>717790</v>
      </c>
      <c r="D6672">
        <v>993480</v>
      </c>
      <c r="E6672">
        <v>455591</v>
      </c>
      <c r="F6672">
        <v>19.510000000000002</v>
      </c>
      <c r="G6672">
        <v>50.7</v>
      </c>
      <c r="H6672">
        <v>276272</v>
      </c>
      <c r="I6672">
        <v>32.18</v>
      </c>
      <c r="J6672">
        <v>70.17</v>
      </c>
      <c r="K6672">
        <v>12222</v>
      </c>
      <c r="L6672">
        <v>10735</v>
      </c>
      <c r="M6672">
        <v>7582</v>
      </c>
      <c r="N6672">
        <v>0.72299999999999998</v>
      </c>
    </row>
    <row r="6673" spans="1:14" hidden="1" x14ac:dyDescent="0.25">
      <c r="A6673" s="1">
        <v>44288</v>
      </c>
      <c r="B6673" s="2" t="s">
        <v>29</v>
      </c>
      <c r="C6673">
        <v>732136</v>
      </c>
      <c r="D6673">
        <v>1005040</v>
      </c>
      <c r="E6673">
        <v>461922</v>
      </c>
      <c r="F6673">
        <v>20.11</v>
      </c>
      <c r="G6673">
        <v>51.71</v>
      </c>
      <c r="H6673">
        <v>284689</v>
      </c>
      <c r="I6673">
        <v>32.619999999999997</v>
      </c>
      <c r="J6673">
        <v>70.98</v>
      </c>
      <c r="K6673">
        <v>14346</v>
      </c>
      <c r="L6673">
        <v>10361</v>
      </c>
      <c r="M6673">
        <v>7318</v>
      </c>
      <c r="N6673">
        <v>0.72799999999999998</v>
      </c>
    </row>
    <row r="6674" spans="1:14" hidden="1" x14ac:dyDescent="0.25">
      <c r="A6674" s="1">
        <v>44289</v>
      </c>
      <c r="B6674" s="2" t="s">
        <v>29</v>
      </c>
      <c r="C6674">
        <v>742277</v>
      </c>
      <c r="D6674">
        <v>1011720</v>
      </c>
      <c r="E6674">
        <v>467072</v>
      </c>
      <c r="F6674">
        <v>20.49</v>
      </c>
      <c r="G6674">
        <v>52.43</v>
      </c>
      <c r="H6674">
        <v>290158</v>
      </c>
      <c r="I6674">
        <v>32.99</v>
      </c>
      <c r="J6674">
        <v>71.459999999999994</v>
      </c>
      <c r="K6674">
        <v>10141</v>
      </c>
      <c r="L6674">
        <v>11625</v>
      </c>
      <c r="M6674">
        <v>8210</v>
      </c>
      <c r="N6674">
        <v>0.73399999999999999</v>
      </c>
    </row>
    <row r="6675" spans="1:14" hidden="1" x14ac:dyDescent="0.25">
      <c r="A6675" s="1">
        <v>44290</v>
      </c>
      <c r="B6675" s="2" t="s">
        <v>29</v>
      </c>
      <c r="C6675">
        <v>757630</v>
      </c>
      <c r="D6675">
        <v>1011720</v>
      </c>
      <c r="E6675">
        <v>476114</v>
      </c>
      <c r="F6675">
        <v>20.95</v>
      </c>
      <c r="G6675">
        <v>53.51</v>
      </c>
      <c r="H6675">
        <v>296651</v>
      </c>
      <c r="I6675">
        <v>33.630000000000003</v>
      </c>
      <c r="J6675">
        <v>71.459999999999994</v>
      </c>
      <c r="K6675">
        <v>15353</v>
      </c>
      <c r="L6675">
        <v>13645</v>
      </c>
      <c r="M6675">
        <v>9637</v>
      </c>
      <c r="N6675">
        <v>0.749</v>
      </c>
    </row>
    <row r="6676" spans="1:14" hidden="1" x14ac:dyDescent="0.25">
      <c r="A6676" s="1">
        <v>44291</v>
      </c>
      <c r="B6676" s="2" t="s">
        <v>29</v>
      </c>
      <c r="C6676">
        <v>763772</v>
      </c>
      <c r="D6676">
        <v>1011720</v>
      </c>
      <c r="E6676">
        <v>480013</v>
      </c>
      <c r="F6676">
        <v>21.12</v>
      </c>
      <c r="G6676">
        <v>53.94</v>
      </c>
      <c r="H6676">
        <v>299014</v>
      </c>
      <c r="I6676">
        <v>33.9</v>
      </c>
      <c r="J6676">
        <v>71.459999999999994</v>
      </c>
      <c r="K6676">
        <v>6142</v>
      </c>
      <c r="L6676">
        <v>11187</v>
      </c>
      <c r="M6676">
        <v>7901</v>
      </c>
      <c r="N6676">
        <v>0.755</v>
      </c>
    </row>
    <row r="6677" spans="1:14" hidden="1" x14ac:dyDescent="0.25">
      <c r="A6677" s="1">
        <v>44292</v>
      </c>
      <c r="B6677" s="2" t="s">
        <v>29</v>
      </c>
      <c r="C6677">
        <v>770879</v>
      </c>
      <c r="D6677">
        <v>1072750</v>
      </c>
      <c r="E6677">
        <v>483730</v>
      </c>
      <c r="F6677">
        <v>21.43</v>
      </c>
      <c r="G6677">
        <v>54.45</v>
      </c>
      <c r="H6677">
        <v>303429</v>
      </c>
      <c r="I6677">
        <v>34.159999999999997</v>
      </c>
      <c r="J6677">
        <v>75.77</v>
      </c>
      <c r="K6677">
        <v>7107</v>
      </c>
      <c r="L6677">
        <v>11168</v>
      </c>
      <c r="M6677">
        <v>7888</v>
      </c>
      <c r="N6677">
        <v>0.71899999999999997</v>
      </c>
    </row>
    <row r="6678" spans="1:14" hidden="1" x14ac:dyDescent="0.25">
      <c r="A6678" s="1">
        <v>44293</v>
      </c>
      <c r="B6678" s="2" t="s">
        <v>29</v>
      </c>
      <c r="C6678">
        <v>784219</v>
      </c>
      <c r="D6678">
        <v>1095470</v>
      </c>
      <c r="E6678">
        <v>490371</v>
      </c>
      <c r="F6678">
        <v>22</v>
      </c>
      <c r="G6678">
        <v>55.39</v>
      </c>
      <c r="H6678">
        <v>311523</v>
      </c>
      <c r="I6678">
        <v>34.630000000000003</v>
      </c>
      <c r="J6678">
        <v>77.37</v>
      </c>
      <c r="K6678">
        <v>13340</v>
      </c>
      <c r="L6678">
        <v>11236</v>
      </c>
      <c r="M6678">
        <v>7936</v>
      </c>
      <c r="N6678">
        <v>0.71599999999999997</v>
      </c>
    </row>
    <row r="6679" spans="1:14" hidden="1" x14ac:dyDescent="0.25">
      <c r="A6679" s="1">
        <v>44294</v>
      </c>
      <c r="B6679" s="2" t="s">
        <v>29</v>
      </c>
      <c r="C6679">
        <v>798942</v>
      </c>
      <c r="D6679">
        <v>1122660</v>
      </c>
      <c r="E6679">
        <v>495709</v>
      </c>
      <c r="F6679">
        <v>22.75</v>
      </c>
      <c r="G6679">
        <v>56.43</v>
      </c>
      <c r="H6679">
        <v>322180</v>
      </c>
      <c r="I6679">
        <v>35.01</v>
      </c>
      <c r="J6679">
        <v>79.290000000000006</v>
      </c>
      <c r="K6679">
        <v>14723</v>
      </c>
      <c r="L6679">
        <v>11593</v>
      </c>
      <c r="M6679">
        <v>8188</v>
      </c>
      <c r="N6679">
        <v>0.71199999999999997</v>
      </c>
    </row>
    <row r="6680" spans="1:14" hidden="1" x14ac:dyDescent="0.25">
      <c r="A6680" s="1">
        <v>44295</v>
      </c>
      <c r="B6680" s="2" t="s">
        <v>29</v>
      </c>
      <c r="C6680">
        <v>816481</v>
      </c>
      <c r="D6680">
        <v>1136660</v>
      </c>
      <c r="E6680">
        <v>502477</v>
      </c>
      <c r="F6680">
        <v>23.6</v>
      </c>
      <c r="G6680">
        <v>57.67</v>
      </c>
      <c r="H6680">
        <v>334093</v>
      </c>
      <c r="I6680">
        <v>35.49</v>
      </c>
      <c r="J6680">
        <v>80.28</v>
      </c>
      <c r="K6680">
        <v>17539</v>
      </c>
      <c r="L6680">
        <v>12049</v>
      </c>
      <c r="M6680">
        <v>8510</v>
      </c>
      <c r="N6680">
        <v>0.71799999999999997</v>
      </c>
    </row>
    <row r="6681" spans="1:14" hidden="1" x14ac:dyDescent="0.25">
      <c r="A6681" s="1">
        <v>44296</v>
      </c>
      <c r="B6681" s="2" t="s">
        <v>29</v>
      </c>
      <c r="C6681">
        <v>817817</v>
      </c>
      <c r="D6681">
        <v>1140130</v>
      </c>
      <c r="E6681">
        <v>503280</v>
      </c>
      <c r="F6681">
        <v>23.66</v>
      </c>
      <c r="G6681">
        <v>57.76</v>
      </c>
      <c r="H6681">
        <v>335003</v>
      </c>
      <c r="I6681">
        <v>35.549999999999997</v>
      </c>
      <c r="J6681">
        <v>80.52</v>
      </c>
      <c r="K6681">
        <v>1336</v>
      </c>
      <c r="L6681">
        <v>10791</v>
      </c>
      <c r="M6681">
        <v>7621</v>
      </c>
      <c r="N6681">
        <v>0.71699999999999997</v>
      </c>
    </row>
    <row r="6682" spans="1:14" hidden="1" x14ac:dyDescent="0.25">
      <c r="A6682" s="1">
        <v>44297</v>
      </c>
      <c r="B6682" s="2" t="s">
        <v>29</v>
      </c>
      <c r="C6682">
        <v>834817</v>
      </c>
      <c r="D6682">
        <v>1140130</v>
      </c>
      <c r="E6682">
        <v>510152</v>
      </c>
      <c r="F6682">
        <v>24.4</v>
      </c>
      <c r="G6682">
        <v>58.96</v>
      </c>
      <c r="H6682">
        <v>345487</v>
      </c>
      <c r="I6682">
        <v>36.03</v>
      </c>
      <c r="J6682">
        <v>80.52</v>
      </c>
      <c r="K6682">
        <v>17000</v>
      </c>
      <c r="L6682">
        <v>11027</v>
      </c>
      <c r="M6682">
        <v>7788</v>
      </c>
      <c r="N6682">
        <v>0.73199999999999998</v>
      </c>
    </row>
    <row r="6683" spans="1:14" hidden="1" x14ac:dyDescent="0.25">
      <c r="A6683" s="1">
        <v>44298</v>
      </c>
      <c r="B6683" s="2" t="s">
        <v>29</v>
      </c>
      <c r="C6683">
        <v>853628</v>
      </c>
      <c r="D6683">
        <v>1140130</v>
      </c>
      <c r="E6683">
        <v>518940</v>
      </c>
      <c r="F6683">
        <v>25.21</v>
      </c>
      <c r="G6683">
        <v>60.29</v>
      </c>
      <c r="H6683">
        <v>356879</v>
      </c>
      <c r="I6683">
        <v>36.65</v>
      </c>
      <c r="J6683">
        <v>80.52</v>
      </c>
      <c r="K6683">
        <v>18811</v>
      </c>
      <c r="L6683">
        <v>12837</v>
      </c>
      <c r="M6683">
        <v>9066</v>
      </c>
      <c r="N6683">
        <v>0.749</v>
      </c>
    </row>
    <row r="6684" spans="1:14" hidden="1" x14ac:dyDescent="0.25">
      <c r="A6684" s="1">
        <v>44299</v>
      </c>
      <c r="B6684" s="2" t="s">
        <v>29</v>
      </c>
      <c r="C6684">
        <v>864171</v>
      </c>
      <c r="D6684">
        <v>1180220</v>
      </c>
      <c r="E6684">
        <v>524641</v>
      </c>
      <c r="F6684">
        <v>25.67</v>
      </c>
      <c r="G6684">
        <v>61.03</v>
      </c>
      <c r="H6684">
        <v>363486</v>
      </c>
      <c r="I6684">
        <v>37.049999999999997</v>
      </c>
      <c r="J6684">
        <v>83.36</v>
      </c>
      <c r="K6684">
        <v>10543</v>
      </c>
      <c r="L6684">
        <v>13327</v>
      </c>
      <c r="M6684">
        <v>9413</v>
      </c>
      <c r="N6684">
        <v>0.73199999999999998</v>
      </c>
    </row>
    <row r="6685" spans="1:14" hidden="1" x14ac:dyDescent="0.25">
      <c r="A6685" s="1">
        <v>44300</v>
      </c>
      <c r="B6685" s="2" t="s">
        <v>29</v>
      </c>
      <c r="C6685">
        <v>881413</v>
      </c>
      <c r="D6685">
        <v>1202300</v>
      </c>
      <c r="E6685">
        <v>533673</v>
      </c>
      <c r="F6685">
        <v>26.3</v>
      </c>
      <c r="G6685">
        <v>62.25</v>
      </c>
      <c r="H6685">
        <v>372339</v>
      </c>
      <c r="I6685">
        <v>37.69</v>
      </c>
      <c r="J6685">
        <v>84.92</v>
      </c>
      <c r="K6685">
        <v>17242</v>
      </c>
      <c r="L6685">
        <v>13885</v>
      </c>
      <c r="M6685">
        <v>9807</v>
      </c>
      <c r="N6685">
        <v>0.73299999999999998</v>
      </c>
    </row>
    <row r="6686" spans="1:14" hidden="1" x14ac:dyDescent="0.25">
      <c r="A6686" s="1">
        <v>44301</v>
      </c>
      <c r="B6686" s="2" t="s">
        <v>29</v>
      </c>
      <c r="C6686">
        <v>895171</v>
      </c>
      <c r="D6686">
        <v>1235470</v>
      </c>
      <c r="E6686">
        <v>540705</v>
      </c>
      <c r="F6686">
        <v>26.79</v>
      </c>
      <c r="G6686">
        <v>63.22</v>
      </c>
      <c r="H6686">
        <v>379371</v>
      </c>
      <c r="I6686">
        <v>38.19</v>
      </c>
      <c r="J6686">
        <v>87.26</v>
      </c>
      <c r="K6686">
        <v>13758</v>
      </c>
      <c r="L6686">
        <v>13747</v>
      </c>
      <c r="M6686">
        <v>9709</v>
      </c>
      <c r="N6686">
        <v>0.72499999999999998</v>
      </c>
    </row>
    <row r="6687" spans="1:14" hidden="1" x14ac:dyDescent="0.25">
      <c r="A6687" s="1">
        <v>44302</v>
      </c>
      <c r="B6687" s="2" t="s">
        <v>29</v>
      </c>
      <c r="C6687">
        <v>911626</v>
      </c>
      <c r="D6687">
        <v>1237740</v>
      </c>
      <c r="E6687">
        <v>548900</v>
      </c>
      <c r="F6687">
        <v>27.4</v>
      </c>
      <c r="G6687">
        <v>64.39</v>
      </c>
      <c r="H6687">
        <v>387882</v>
      </c>
      <c r="I6687">
        <v>38.770000000000003</v>
      </c>
      <c r="J6687">
        <v>87.42</v>
      </c>
      <c r="K6687">
        <v>16455</v>
      </c>
      <c r="L6687">
        <v>13592</v>
      </c>
      <c r="M6687">
        <v>9600</v>
      </c>
      <c r="N6687">
        <v>0.73699999999999999</v>
      </c>
    </row>
    <row r="6688" spans="1:14" hidden="1" x14ac:dyDescent="0.25">
      <c r="A6688" s="1">
        <v>44303</v>
      </c>
      <c r="B6688" s="2" t="s">
        <v>29</v>
      </c>
      <c r="C6688">
        <v>923883</v>
      </c>
      <c r="D6688">
        <v>1269070</v>
      </c>
      <c r="E6688">
        <v>554619</v>
      </c>
      <c r="F6688">
        <v>27.88</v>
      </c>
      <c r="G6688">
        <v>65.25</v>
      </c>
      <c r="H6688">
        <v>394717</v>
      </c>
      <c r="I6688">
        <v>39.17</v>
      </c>
      <c r="J6688">
        <v>89.63</v>
      </c>
      <c r="K6688">
        <v>12257</v>
      </c>
      <c r="L6688">
        <v>15152</v>
      </c>
      <c r="M6688">
        <v>10702</v>
      </c>
      <c r="N6688">
        <v>0.72799999999999998</v>
      </c>
    </row>
    <row r="6689" spans="1:14" hidden="1" x14ac:dyDescent="0.25">
      <c r="A6689" s="1">
        <v>44304</v>
      </c>
      <c r="B6689" s="2" t="s">
        <v>29</v>
      </c>
      <c r="C6689">
        <v>937276</v>
      </c>
      <c r="D6689">
        <v>1269070</v>
      </c>
      <c r="E6689">
        <v>560693</v>
      </c>
      <c r="F6689">
        <v>28.4</v>
      </c>
      <c r="G6689">
        <v>66.2</v>
      </c>
      <c r="H6689">
        <v>402153</v>
      </c>
      <c r="I6689">
        <v>39.6</v>
      </c>
      <c r="J6689">
        <v>89.63</v>
      </c>
      <c r="K6689">
        <v>13393</v>
      </c>
      <c r="L6689">
        <v>14637</v>
      </c>
      <c r="M6689">
        <v>10338</v>
      </c>
      <c r="N6689">
        <v>0.73899999999999999</v>
      </c>
    </row>
    <row r="6690" spans="1:14" hidden="1" x14ac:dyDescent="0.25">
      <c r="A6690" s="1">
        <v>44305</v>
      </c>
      <c r="B6690" s="2" t="s">
        <v>29</v>
      </c>
      <c r="C6690">
        <v>943082</v>
      </c>
      <c r="D6690">
        <v>1269070</v>
      </c>
      <c r="E6690">
        <v>563109</v>
      </c>
      <c r="F6690">
        <v>28.65</v>
      </c>
      <c r="G6690">
        <v>66.61</v>
      </c>
      <c r="H6690">
        <v>405709</v>
      </c>
      <c r="I6690">
        <v>39.770000000000003</v>
      </c>
      <c r="J6690">
        <v>89.63</v>
      </c>
      <c r="K6690">
        <v>5806</v>
      </c>
      <c r="L6690">
        <v>12779</v>
      </c>
      <c r="M6690">
        <v>9026</v>
      </c>
      <c r="N6690">
        <v>0.74299999999999999</v>
      </c>
    </row>
    <row r="6691" spans="1:14" hidden="1" x14ac:dyDescent="0.25">
      <c r="A6691" s="1">
        <v>44306</v>
      </c>
      <c r="B6691" s="2" t="s">
        <v>29</v>
      </c>
      <c r="C6691">
        <v>1075745</v>
      </c>
      <c r="D6691">
        <v>1301260</v>
      </c>
      <c r="E6691">
        <v>658218</v>
      </c>
      <c r="F6691">
        <v>31.09</v>
      </c>
      <c r="G6691">
        <v>75.98</v>
      </c>
      <c r="H6691">
        <v>440199</v>
      </c>
      <c r="I6691">
        <v>46.49</v>
      </c>
      <c r="J6691">
        <v>91.91</v>
      </c>
      <c r="K6691">
        <v>132663</v>
      </c>
      <c r="L6691">
        <v>30225</v>
      </c>
      <c r="M6691">
        <v>21347</v>
      </c>
      <c r="N6691">
        <v>0.82699999999999996</v>
      </c>
    </row>
    <row r="6692" spans="1:14" hidden="1" x14ac:dyDescent="0.25">
      <c r="A6692" s="1">
        <v>44307</v>
      </c>
      <c r="B6692" s="2" t="s">
        <v>29</v>
      </c>
      <c r="C6692">
        <v>1089152</v>
      </c>
      <c r="D6692">
        <v>1326600</v>
      </c>
      <c r="E6692">
        <v>666712</v>
      </c>
      <c r="F6692">
        <v>31.45</v>
      </c>
      <c r="G6692">
        <v>76.92</v>
      </c>
      <c r="H6692">
        <v>445314</v>
      </c>
      <c r="I6692">
        <v>47.09</v>
      </c>
      <c r="J6692">
        <v>93.69</v>
      </c>
      <c r="K6692">
        <v>13407</v>
      </c>
      <c r="L6692">
        <v>29677</v>
      </c>
      <c r="M6692">
        <v>20960</v>
      </c>
      <c r="N6692">
        <v>0.82099999999999995</v>
      </c>
    </row>
    <row r="6693" spans="1:14" hidden="1" x14ac:dyDescent="0.25">
      <c r="A6693" s="1">
        <v>44308</v>
      </c>
      <c r="B6693" s="2" t="s">
        <v>29</v>
      </c>
      <c r="C6693">
        <v>1104900</v>
      </c>
      <c r="D6693">
        <v>1357760</v>
      </c>
      <c r="E6693">
        <v>676072</v>
      </c>
      <c r="F6693">
        <v>31.92</v>
      </c>
      <c r="G6693">
        <v>78.040000000000006</v>
      </c>
      <c r="H6693">
        <v>451914</v>
      </c>
      <c r="I6693">
        <v>47.75</v>
      </c>
      <c r="J6693">
        <v>95.9</v>
      </c>
      <c r="K6693">
        <v>15748</v>
      </c>
      <c r="L6693">
        <v>29961</v>
      </c>
      <c r="M6693">
        <v>21161</v>
      </c>
      <c r="N6693">
        <v>0.81399999999999995</v>
      </c>
    </row>
    <row r="6694" spans="1:14" hidden="1" x14ac:dyDescent="0.25">
      <c r="A6694" s="1">
        <v>44309</v>
      </c>
      <c r="B6694" s="2" t="s">
        <v>29</v>
      </c>
      <c r="C6694">
        <v>1118285</v>
      </c>
      <c r="D6694">
        <v>1362400</v>
      </c>
      <c r="E6694">
        <v>684126</v>
      </c>
      <c r="F6694">
        <v>32.31</v>
      </c>
      <c r="G6694">
        <v>78.98</v>
      </c>
      <c r="H6694">
        <v>457517</v>
      </c>
      <c r="I6694">
        <v>48.32</v>
      </c>
      <c r="J6694">
        <v>96.22</v>
      </c>
      <c r="K6694">
        <v>13385</v>
      </c>
      <c r="L6694">
        <v>29523</v>
      </c>
      <c r="M6694">
        <v>20851</v>
      </c>
      <c r="N6694">
        <v>0.82099999999999995</v>
      </c>
    </row>
    <row r="6695" spans="1:14" hidden="1" x14ac:dyDescent="0.25">
      <c r="A6695" s="1">
        <v>44310</v>
      </c>
      <c r="B6695" s="2" t="s">
        <v>29</v>
      </c>
      <c r="C6695">
        <v>1135909</v>
      </c>
      <c r="D6695">
        <v>1370040</v>
      </c>
      <c r="E6695">
        <v>694910</v>
      </c>
      <c r="F6695">
        <v>32.81</v>
      </c>
      <c r="G6695">
        <v>80.23</v>
      </c>
      <c r="H6695">
        <v>464503</v>
      </c>
      <c r="I6695">
        <v>49.08</v>
      </c>
      <c r="J6695">
        <v>96.76</v>
      </c>
      <c r="K6695">
        <v>17624</v>
      </c>
      <c r="L6695">
        <v>30289</v>
      </c>
      <c r="M6695">
        <v>21392</v>
      </c>
      <c r="N6695">
        <v>0.82899999999999996</v>
      </c>
    </row>
    <row r="6696" spans="1:14" hidden="1" x14ac:dyDescent="0.25">
      <c r="A6696" s="1">
        <v>44311</v>
      </c>
      <c r="B6696" s="2" t="s">
        <v>29</v>
      </c>
      <c r="C6696">
        <v>1155796</v>
      </c>
      <c r="D6696">
        <v>1370040</v>
      </c>
      <c r="E6696">
        <v>706055</v>
      </c>
      <c r="F6696">
        <v>33.44</v>
      </c>
      <c r="G6696">
        <v>81.63</v>
      </c>
      <c r="H6696">
        <v>473499</v>
      </c>
      <c r="I6696">
        <v>49.87</v>
      </c>
      <c r="J6696">
        <v>96.76</v>
      </c>
      <c r="K6696">
        <v>19887</v>
      </c>
      <c r="L6696">
        <v>31217</v>
      </c>
      <c r="M6696">
        <v>22048</v>
      </c>
      <c r="N6696">
        <v>0.84399999999999997</v>
      </c>
    </row>
    <row r="6697" spans="1:14" hidden="1" x14ac:dyDescent="0.25">
      <c r="A6697" s="1">
        <v>44312</v>
      </c>
      <c r="B6697" s="2" t="s">
        <v>29</v>
      </c>
      <c r="C6697">
        <v>1167288</v>
      </c>
      <c r="D6697">
        <v>1370040</v>
      </c>
      <c r="E6697">
        <v>712493</v>
      </c>
      <c r="F6697">
        <v>33.82</v>
      </c>
      <c r="G6697">
        <v>82.44</v>
      </c>
      <c r="H6697">
        <v>478866</v>
      </c>
      <c r="I6697">
        <v>50.32</v>
      </c>
      <c r="J6697">
        <v>96.76</v>
      </c>
      <c r="K6697">
        <v>11492</v>
      </c>
      <c r="L6697">
        <v>32029</v>
      </c>
      <c r="M6697">
        <v>22621</v>
      </c>
      <c r="N6697">
        <v>0.85199999999999998</v>
      </c>
    </row>
    <row r="6698" spans="1:14" hidden="1" x14ac:dyDescent="0.25">
      <c r="A6698" s="1">
        <v>44313</v>
      </c>
      <c r="B6698" s="2" t="s">
        <v>29</v>
      </c>
      <c r="C6698">
        <v>1180186</v>
      </c>
      <c r="D6698">
        <v>1416860</v>
      </c>
      <c r="E6698">
        <v>721016</v>
      </c>
      <c r="F6698">
        <v>34.130000000000003</v>
      </c>
      <c r="G6698">
        <v>83.35</v>
      </c>
      <c r="H6698">
        <v>483260</v>
      </c>
      <c r="I6698">
        <v>50.92</v>
      </c>
      <c r="J6698">
        <v>100.07</v>
      </c>
      <c r="K6698">
        <v>12898</v>
      </c>
      <c r="L6698">
        <v>14920</v>
      </c>
      <c r="M6698">
        <v>10538</v>
      </c>
      <c r="N6698">
        <v>0.83299999999999996</v>
      </c>
    </row>
    <row r="6699" spans="1:14" hidden="1" x14ac:dyDescent="0.25">
      <c r="A6699" s="1">
        <v>44314</v>
      </c>
      <c r="B6699" s="2" t="s">
        <v>29</v>
      </c>
      <c r="C6699">
        <v>1195009</v>
      </c>
      <c r="D6699">
        <v>1437480</v>
      </c>
      <c r="E6699">
        <v>729041</v>
      </c>
      <c r="F6699">
        <v>34.619999999999997</v>
      </c>
      <c r="G6699">
        <v>84.4</v>
      </c>
      <c r="H6699">
        <v>490217</v>
      </c>
      <c r="I6699">
        <v>51.49</v>
      </c>
      <c r="J6699">
        <v>101.53</v>
      </c>
      <c r="K6699">
        <v>14823</v>
      </c>
      <c r="L6699">
        <v>15122</v>
      </c>
      <c r="M6699">
        <v>10680</v>
      </c>
      <c r="N6699">
        <v>0.83099999999999996</v>
      </c>
    </row>
    <row r="6700" spans="1:14" hidden="1" x14ac:dyDescent="0.25">
      <c r="A6700" s="1">
        <v>44315</v>
      </c>
      <c r="B6700" s="2" t="s">
        <v>29</v>
      </c>
      <c r="C6700">
        <v>1209189</v>
      </c>
      <c r="D6700">
        <v>1465070</v>
      </c>
      <c r="E6700">
        <v>737226</v>
      </c>
      <c r="F6700">
        <v>35.08</v>
      </c>
      <c r="G6700">
        <v>85.4</v>
      </c>
      <c r="H6700">
        <v>496734</v>
      </c>
      <c r="I6700">
        <v>52.07</v>
      </c>
      <c r="J6700">
        <v>103.47</v>
      </c>
      <c r="K6700">
        <v>14180</v>
      </c>
      <c r="L6700">
        <v>14898</v>
      </c>
      <c r="M6700">
        <v>10522</v>
      </c>
      <c r="N6700">
        <v>0.82499999999999996</v>
      </c>
    </row>
    <row r="6701" spans="1:14" hidden="1" x14ac:dyDescent="0.25">
      <c r="A6701" s="1">
        <v>44316</v>
      </c>
      <c r="B6701" s="2" t="s">
        <v>29</v>
      </c>
      <c r="C6701">
        <v>1225187</v>
      </c>
      <c r="D6701">
        <v>1474560</v>
      </c>
      <c r="E6701">
        <v>745506</v>
      </c>
      <c r="F6701">
        <v>35.65</v>
      </c>
      <c r="G6701">
        <v>86.53</v>
      </c>
      <c r="H6701">
        <v>504812</v>
      </c>
      <c r="I6701">
        <v>52.65</v>
      </c>
      <c r="J6701">
        <v>104.15</v>
      </c>
      <c r="K6701">
        <v>15998</v>
      </c>
      <c r="L6701">
        <v>15272</v>
      </c>
      <c r="M6701">
        <v>10786</v>
      </c>
      <c r="N6701">
        <v>0.83099999999999996</v>
      </c>
    </row>
    <row r="6702" spans="1:14" hidden="1" x14ac:dyDescent="0.25">
      <c r="A6702" s="1">
        <v>44317</v>
      </c>
      <c r="B6702" s="2" t="s">
        <v>29</v>
      </c>
      <c r="C6702">
        <v>1239820</v>
      </c>
      <c r="D6702">
        <v>1480670</v>
      </c>
      <c r="E6702">
        <v>753539</v>
      </c>
      <c r="F6702">
        <v>36.14</v>
      </c>
      <c r="G6702">
        <v>87.57</v>
      </c>
      <c r="H6702">
        <v>511672</v>
      </c>
      <c r="I6702">
        <v>53.22</v>
      </c>
      <c r="J6702">
        <v>104.58</v>
      </c>
      <c r="K6702">
        <v>14633</v>
      </c>
      <c r="L6702">
        <v>14844</v>
      </c>
      <c r="M6702">
        <v>10484</v>
      </c>
      <c r="N6702">
        <v>0.83699999999999997</v>
      </c>
    </row>
    <row r="6703" spans="1:14" hidden="1" x14ac:dyDescent="0.25">
      <c r="A6703" s="1">
        <v>44318</v>
      </c>
      <c r="B6703" s="2" t="s">
        <v>29</v>
      </c>
      <c r="C6703">
        <v>1252324</v>
      </c>
      <c r="D6703">
        <v>1480670</v>
      </c>
      <c r="E6703">
        <v>760121</v>
      </c>
      <c r="F6703">
        <v>36.57</v>
      </c>
      <c r="G6703">
        <v>88.45</v>
      </c>
      <c r="H6703">
        <v>517810</v>
      </c>
      <c r="I6703">
        <v>53.69</v>
      </c>
      <c r="J6703">
        <v>104.58</v>
      </c>
      <c r="K6703">
        <v>12504</v>
      </c>
      <c r="L6703">
        <v>13790</v>
      </c>
      <c r="M6703">
        <v>9740</v>
      </c>
      <c r="N6703">
        <v>0.84599999999999997</v>
      </c>
    </row>
    <row r="6704" spans="1:14" hidden="1" x14ac:dyDescent="0.25">
      <c r="A6704" s="1">
        <v>44319</v>
      </c>
      <c r="B6704" s="2" t="s">
        <v>29</v>
      </c>
      <c r="C6704">
        <v>1257711</v>
      </c>
      <c r="D6704">
        <v>1480670</v>
      </c>
      <c r="E6704">
        <v>761766</v>
      </c>
      <c r="F6704">
        <v>36.840000000000003</v>
      </c>
      <c r="G6704">
        <v>88.83</v>
      </c>
      <c r="H6704">
        <v>521634</v>
      </c>
      <c r="I6704">
        <v>53.8</v>
      </c>
      <c r="J6704">
        <v>104.58</v>
      </c>
      <c r="K6704">
        <v>5387</v>
      </c>
      <c r="L6704">
        <v>12918</v>
      </c>
      <c r="M6704">
        <v>9124</v>
      </c>
      <c r="N6704">
        <v>0.84899999999999998</v>
      </c>
    </row>
    <row r="6705" spans="1:14" hidden="1" x14ac:dyDescent="0.25">
      <c r="A6705" s="1">
        <v>44320</v>
      </c>
      <c r="B6705" s="2" t="s">
        <v>29</v>
      </c>
      <c r="C6705">
        <v>1259768</v>
      </c>
      <c r="D6705">
        <v>1514400</v>
      </c>
      <c r="E6705">
        <v>763392</v>
      </c>
      <c r="F6705">
        <v>36.880000000000003</v>
      </c>
      <c r="G6705">
        <v>88.97</v>
      </c>
      <c r="H6705">
        <v>522156</v>
      </c>
      <c r="I6705">
        <v>53.92</v>
      </c>
      <c r="J6705">
        <v>106.96</v>
      </c>
      <c r="K6705">
        <v>2057</v>
      </c>
      <c r="L6705">
        <v>11369</v>
      </c>
      <c r="M6705">
        <v>8030</v>
      </c>
      <c r="N6705">
        <v>0.83199999999999996</v>
      </c>
    </row>
    <row r="6706" spans="1:14" hidden="1" x14ac:dyDescent="0.25">
      <c r="A6706" s="1">
        <v>44321</v>
      </c>
      <c r="B6706" s="2" t="s">
        <v>29</v>
      </c>
      <c r="C6706">
        <v>1264136</v>
      </c>
      <c r="D6706">
        <v>1524400</v>
      </c>
      <c r="E6706">
        <v>766182</v>
      </c>
      <c r="F6706">
        <v>37.01</v>
      </c>
      <c r="G6706">
        <v>89.28</v>
      </c>
      <c r="H6706">
        <v>523984</v>
      </c>
      <c r="I6706">
        <v>54.11</v>
      </c>
      <c r="J6706">
        <v>107.67</v>
      </c>
      <c r="K6706">
        <v>4368</v>
      </c>
      <c r="L6706">
        <v>9875</v>
      </c>
      <c r="M6706">
        <v>6975</v>
      </c>
      <c r="N6706">
        <v>0.82899999999999996</v>
      </c>
    </row>
    <row r="6707" spans="1:14" hidden="1" x14ac:dyDescent="0.25">
      <c r="A6707" s="1">
        <v>44322</v>
      </c>
      <c r="B6707" s="2" t="s">
        <v>29</v>
      </c>
      <c r="C6707">
        <v>1264550</v>
      </c>
      <c r="D6707">
        <v>1557800</v>
      </c>
      <c r="E6707">
        <v>766427</v>
      </c>
      <c r="F6707">
        <v>37.04</v>
      </c>
      <c r="G6707">
        <v>89.31</v>
      </c>
      <c r="H6707">
        <v>524415</v>
      </c>
      <c r="I6707">
        <v>54.13</v>
      </c>
      <c r="J6707">
        <v>110.02</v>
      </c>
      <c r="K6707">
        <v>414</v>
      </c>
      <c r="L6707">
        <v>7909</v>
      </c>
      <c r="M6707">
        <v>5586</v>
      </c>
      <c r="N6707">
        <v>0.81200000000000006</v>
      </c>
    </row>
    <row r="6708" spans="1:14" hidden="1" x14ac:dyDescent="0.25">
      <c r="A6708" s="1">
        <v>44323</v>
      </c>
      <c r="B6708" s="2" t="s">
        <v>29</v>
      </c>
      <c r="C6708">
        <v>1369473</v>
      </c>
      <c r="D6708">
        <v>1564690</v>
      </c>
      <c r="E6708">
        <v>824696</v>
      </c>
      <c r="F6708">
        <v>40.159999999999997</v>
      </c>
      <c r="G6708">
        <v>96.72</v>
      </c>
      <c r="H6708">
        <v>568637</v>
      </c>
      <c r="I6708">
        <v>58.25</v>
      </c>
      <c r="J6708">
        <v>110.51</v>
      </c>
      <c r="K6708">
        <v>104923</v>
      </c>
      <c r="L6708">
        <v>20612</v>
      </c>
      <c r="M6708">
        <v>14558</v>
      </c>
      <c r="N6708">
        <v>0.875</v>
      </c>
    </row>
    <row r="6709" spans="1:14" hidden="1" x14ac:dyDescent="0.25">
      <c r="A6709" s="1">
        <v>44324</v>
      </c>
      <c r="B6709" s="2" t="s">
        <v>29</v>
      </c>
      <c r="C6709">
        <v>1376756</v>
      </c>
      <c r="D6709">
        <v>1565860</v>
      </c>
      <c r="E6709">
        <v>828377</v>
      </c>
      <c r="F6709">
        <v>40.43</v>
      </c>
      <c r="G6709">
        <v>97.24</v>
      </c>
      <c r="H6709">
        <v>572466</v>
      </c>
      <c r="I6709">
        <v>58.51</v>
      </c>
      <c r="J6709">
        <v>110.59</v>
      </c>
      <c r="K6709">
        <v>7283</v>
      </c>
      <c r="L6709">
        <v>19562</v>
      </c>
      <c r="M6709">
        <v>13816</v>
      </c>
      <c r="N6709">
        <v>0.879</v>
      </c>
    </row>
    <row r="6710" spans="1:14" hidden="1" x14ac:dyDescent="0.25">
      <c r="A6710" s="1">
        <v>44325</v>
      </c>
      <c r="B6710" s="2" t="s">
        <v>29</v>
      </c>
      <c r="C6710">
        <v>1386097</v>
      </c>
      <c r="D6710">
        <v>1565860</v>
      </c>
      <c r="E6710">
        <v>832725</v>
      </c>
      <c r="F6710">
        <v>40.799999999999997</v>
      </c>
      <c r="G6710">
        <v>97.9</v>
      </c>
      <c r="H6710">
        <v>577610</v>
      </c>
      <c r="I6710">
        <v>58.81</v>
      </c>
      <c r="J6710">
        <v>110.59</v>
      </c>
      <c r="K6710">
        <v>9341</v>
      </c>
      <c r="L6710">
        <v>19110</v>
      </c>
      <c r="M6710">
        <v>13497</v>
      </c>
      <c r="N6710">
        <v>0.88500000000000001</v>
      </c>
    </row>
    <row r="6711" spans="1:14" hidden="1" x14ac:dyDescent="0.25">
      <c r="A6711" s="1">
        <v>44326</v>
      </c>
      <c r="B6711" s="2" t="s">
        <v>29</v>
      </c>
      <c r="C6711">
        <v>1386111</v>
      </c>
      <c r="D6711">
        <v>1565860</v>
      </c>
      <c r="E6711">
        <v>832882</v>
      </c>
      <c r="F6711">
        <v>40.799999999999997</v>
      </c>
      <c r="G6711">
        <v>97.9</v>
      </c>
      <c r="H6711">
        <v>577721</v>
      </c>
      <c r="I6711">
        <v>58.82</v>
      </c>
      <c r="J6711">
        <v>110.59</v>
      </c>
      <c r="K6711">
        <v>14</v>
      </c>
      <c r="L6711">
        <v>18343</v>
      </c>
      <c r="M6711">
        <v>12955</v>
      </c>
      <c r="N6711">
        <v>0.88500000000000001</v>
      </c>
    </row>
    <row r="6712" spans="1:14" hidden="1" x14ac:dyDescent="0.25">
      <c r="A6712" s="1">
        <v>44327</v>
      </c>
      <c r="B6712" s="2" t="s">
        <v>29</v>
      </c>
      <c r="C6712">
        <v>1394995</v>
      </c>
      <c r="D6712">
        <v>1599940</v>
      </c>
      <c r="E6712">
        <v>837890</v>
      </c>
      <c r="F6712">
        <v>41.08</v>
      </c>
      <c r="G6712">
        <v>98.53</v>
      </c>
      <c r="H6712">
        <v>581683</v>
      </c>
      <c r="I6712">
        <v>59.18</v>
      </c>
      <c r="J6712">
        <v>113</v>
      </c>
      <c r="K6712">
        <v>8884</v>
      </c>
      <c r="L6712">
        <v>19318</v>
      </c>
      <c r="M6712">
        <v>13644</v>
      </c>
      <c r="N6712">
        <v>0.872</v>
      </c>
    </row>
    <row r="6713" spans="1:14" hidden="1" x14ac:dyDescent="0.25">
      <c r="A6713" s="1">
        <v>44328</v>
      </c>
      <c r="B6713" s="2" t="s">
        <v>29</v>
      </c>
      <c r="C6713">
        <v>1399501</v>
      </c>
      <c r="D6713">
        <v>1609930</v>
      </c>
      <c r="E6713">
        <v>840262</v>
      </c>
      <c r="F6713">
        <v>41.25</v>
      </c>
      <c r="G6713">
        <v>98.84</v>
      </c>
      <c r="H6713">
        <v>583992</v>
      </c>
      <c r="I6713">
        <v>59.35</v>
      </c>
      <c r="J6713">
        <v>113.71</v>
      </c>
      <c r="K6713">
        <v>4506</v>
      </c>
      <c r="L6713">
        <v>19338</v>
      </c>
      <c r="M6713">
        <v>13658</v>
      </c>
      <c r="N6713">
        <v>0.86899999999999999</v>
      </c>
    </row>
    <row r="6714" spans="1:14" hidden="1" x14ac:dyDescent="0.25">
      <c r="A6714" s="1">
        <v>44329</v>
      </c>
      <c r="B6714" s="2" t="s">
        <v>29</v>
      </c>
      <c r="C6714">
        <v>1413166</v>
      </c>
      <c r="D6714">
        <v>1636880</v>
      </c>
      <c r="E6714">
        <v>845900</v>
      </c>
      <c r="F6714">
        <v>41.86</v>
      </c>
      <c r="G6714">
        <v>99.81</v>
      </c>
      <c r="H6714">
        <v>592676</v>
      </c>
      <c r="I6714">
        <v>59.74</v>
      </c>
      <c r="J6714">
        <v>115.61</v>
      </c>
      <c r="K6714">
        <v>13665</v>
      </c>
      <c r="L6714">
        <v>21231</v>
      </c>
      <c r="M6714">
        <v>14995</v>
      </c>
      <c r="N6714">
        <v>0.86299999999999999</v>
      </c>
    </row>
    <row r="6715" spans="1:14" hidden="1" x14ac:dyDescent="0.25">
      <c r="A6715" s="1">
        <v>44330</v>
      </c>
      <c r="B6715" s="2" t="s">
        <v>29</v>
      </c>
      <c r="C6715">
        <v>1421294</v>
      </c>
      <c r="D6715">
        <v>1652620</v>
      </c>
      <c r="E6715">
        <v>851363</v>
      </c>
      <c r="F6715">
        <v>42.06</v>
      </c>
      <c r="G6715">
        <v>100.38</v>
      </c>
      <c r="H6715">
        <v>595526</v>
      </c>
      <c r="I6715">
        <v>60.13</v>
      </c>
      <c r="J6715">
        <v>116.72</v>
      </c>
      <c r="K6715">
        <v>8128</v>
      </c>
      <c r="L6715">
        <v>7403</v>
      </c>
      <c r="M6715">
        <v>5229</v>
      </c>
      <c r="N6715">
        <v>0.86</v>
      </c>
    </row>
    <row r="6716" spans="1:14" hidden="1" x14ac:dyDescent="0.25">
      <c r="A6716" s="1">
        <v>44331</v>
      </c>
      <c r="B6716" s="2" t="s">
        <v>29</v>
      </c>
      <c r="C6716">
        <v>1445098</v>
      </c>
      <c r="D6716">
        <v>1657410</v>
      </c>
      <c r="E6716">
        <v>861906</v>
      </c>
      <c r="F6716">
        <v>43.06</v>
      </c>
      <c r="G6716">
        <v>102.06</v>
      </c>
      <c r="H6716">
        <v>609688</v>
      </c>
      <c r="I6716">
        <v>60.87</v>
      </c>
      <c r="J6716">
        <v>117.06</v>
      </c>
      <c r="K6716">
        <v>23804</v>
      </c>
      <c r="L6716">
        <v>9763</v>
      </c>
      <c r="M6716">
        <v>6895</v>
      </c>
      <c r="N6716">
        <v>0.872</v>
      </c>
    </row>
    <row r="6717" spans="1:14" hidden="1" x14ac:dyDescent="0.25">
      <c r="A6717" s="1">
        <v>44332</v>
      </c>
      <c r="B6717" s="2" t="s">
        <v>29</v>
      </c>
      <c r="C6717">
        <v>1446496</v>
      </c>
      <c r="D6717">
        <v>1657410</v>
      </c>
      <c r="E6717">
        <v>862508</v>
      </c>
      <c r="F6717">
        <v>43.13</v>
      </c>
      <c r="G6717">
        <v>102.16</v>
      </c>
      <c r="H6717">
        <v>610661</v>
      </c>
      <c r="I6717">
        <v>60.92</v>
      </c>
      <c r="J6717">
        <v>117.06</v>
      </c>
      <c r="K6717">
        <v>1398</v>
      </c>
      <c r="L6717">
        <v>8628</v>
      </c>
      <c r="M6717">
        <v>6094</v>
      </c>
      <c r="N6717">
        <v>0.873</v>
      </c>
    </row>
    <row r="6718" spans="1:14" hidden="1" x14ac:dyDescent="0.25">
      <c r="A6718" s="1">
        <v>44333</v>
      </c>
      <c r="B6718" s="2" t="s">
        <v>29</v>
      </c>
      <c r="C6718">
        <v>1476873</v>
      </c>
      <c r="D6718">
        <v>1657410</v>
      </c>
      <c r="E6718">
        <v>880868</v>
      </c>
      <c r="F6718">
        <v>44</v>
      </c>
      <c r="G6718">
        <v>104.31</v>
      </c>
      <c r="H6718">
        <v>623006</v>
      </c>
      <c r="I6718">
        <v>62.21</v>
      </c>
      <c r="J6718">
        <v>117.06</v>
      </c>
      <c r="K6718">
        <v>30377</v>
      </c>
      <c r="L6718">
        <v>12966</v>
      </c>
      <c r="M6718">
        <v>9158</v>
      </c>
      <c r="N6718">
        <v>0.89100000000000001</v>
      </c>
    </row>
    <row r="6719" spans="1:14" hidden="1" x14ac:dyDescent="0.25">
      <c r="A6719" s="1">
        <v>44334</v>
      </c>
      <c r="B6719" s="2" t="s">
        <v>29</v>
      </c>
      <c r="C6719">
        <v>1482502</v>
      </c>
      <c r="D6719">
        <v>1691760</v>
      </c>
      <c r="E6719">
        <v>883783</v>
      </c>
      <c r="F6719">
        <v>44.2</v>
      </c>
      <c r="G6719">
        <v>104.71</v>
      </c>
      <c r="H6719">
        <v>625841</v>
      </c>
      <c r="I6719">
        <v>62.42</v>
      </c>
      <c r="J6719">
        <v>119.49</v>
      </c>
      <c r="K6719">
        <v>5629</v>
      </c>
      <c r="L6719">
        <v>12501</v>
      </c>
      <c r="M6719">
        <v>8829</v>
      </c>
      <c r="N6719">
        <v>0.876</v>
      </c>
    </row>
    <row r="6720" spans="1:14" hidden="1" x14ac:dyDescent="0.25">
      <c r="A6720" s="1">
        <v>44335</v>
      </c>
      <c r="B6720" s="2" t="s">
        <v>29</v>
      </c>
      <c r="C6720">
        <v>1496719</v>
      </c>
      <c r="D6720">
        <v>1700050</v>
      </c>
      <c r="E6720">
        <v>891467</v>
      </c>
      <c r="F6720">
        <v>44.68</v>
      </c>
      <c r="G6720">
        <v>105.71</v>
      </c>
      <c r="H6720">
        <v>632594</v>
      </c>
      <c r="I6720">
        <v>62.96</v>
      </c>
      <c r="J6720">
        <v>120.07</v>
      </c>
      <c r="K6720">
        <v>14217</v>
      </c>
      <c r="L6720">
        <v>13888</v>
      </c>
      <c r="M6720">
        <v>9809</v>
      </c>
      <c r="N6720">
        <v>0.88</v>
      </c>
    </row>
    <row r="6721" spans="1:14" hidden="1" x14ac:dyDescent="0.25">
      <c r="A6721" s="1">
        <v>44336</v>
      </c>
      <c r="B6721" s="2" t="s">
        <v>29</v>
      </c>
      <c r="C6721">
        <v>1511715</v>
      </c>
      <c r="D6721">
        <v>1740200</v>
      </c>
      <c r="E6721">
        <v>898799</v>
      </c>
      <c r="F6721">
        <v>45.25</v>
      </c>
      <c r="G6721">
        <v>106.77</v>
      </c>
      <c r="H6721">
        <v>640679</v>
      </c>
      <c r="I6721">
        <v>63.48</v>
      </c>
      <c r="J6721">
        <v>122.91</v>
      </c>
      <c r="K6721">
        <v>14996</v>
      </c>
      <c r="L6721">
        <v>14078</v>
      </c>
      <c r="M6721">
        <v>9943</v>
      </c>
      <c r="N6721">
        <v>0.86899999999999999</v>
      </c>
    </row>
    <row r="6722" spans="1:14" hidden="1" x14ac:dyDescent="0.25">
      <c r="A6722" s="1">
        <v>44337</v>
      </c>
      <c r="B6722" s="2" t="s">
        <v>29</v>
      </c>
      <c r="C6722">
        <v>1525562</v>
      </c>
      <c r="D6722">
        <v>1755130</v>
      </c>
      <c r="E6722">
        <v>905873</v>
      </c>
      <c r="F6722">
        <v>45.75</v>
      </c>
      <c r="G6722">
        <v>107.75</v>
      </c>
      <c r="H6722">
        <v>647759</v>
      </c>
      <c r="I6722">
        <v>63.98</v>
      </c>
      <c r="J6722">
        <v>123.96</v>
      </c>
      <c r="K6722">
        <v>13847</v>
      </c>
      <c r="L6722">
        <v>14895</v>
      </c>
      <c r="M6722">
        <v>10520</v>
      </c>
      <c r="N6722">
        <v>0.86899999999999999</v>
      </c>
    </row>
    <row r="6723" spans="1:14" hidden="1" x14ac:dyDescent="0.25">
      <c r="A6723" s="1">
        <v>44338</v>
      </c>
      <c r="B6723" s="2" t="s">
        <v>29</v>
      </c>
      <c r="C6723">
        <v>1536969</v>
      </c>
      <c r="D6723">
        <v>1767560</v>
      </c>
      <c r="E6723">
        <v>911567</v>
      </c>
      <c r="F6723">
        <v>46.18</v>
      </c>
      <c r="G6723">
        <v>108.55</v>
      </c>
      <c r="H6723">
        <v>653864</v>
      </c>
      <c r="I6723">
        <v>64.38</v>
      </c>
      <c r="J6723">
        <v>124.84</v>
      </c>
      <c r="K6723">
        <v>11407</v>
      </c>
      <c r="L6723">
        <v>13124</v>
      </c>
      <c r="M6723">
        <v>9269</v>
      </c>
      <c r="N6723">
        <v>0.87</v>
      </c>
    </row>
    <row r="6724" spans="1:14" hidden="1" x14ac:dyDescent="0.25">
      <c r="A6724" s="1">
        <v>44339</v>
      </c>
      <c r="B6724" s="2" t="s">
        <v>29</v>
      </c>
      <c r="C6724">
        <v>1538316</v>
      </c>
      <c r="D6724">
        <v>1767560</v>
      </c>
      <c r="E6724">
        <v>912172</v>
      </c>
      <c r="F6724">
        <v>46.24</v>
      </c>
      <c r="G6724">
        <v>108.65</v>
      </c>
      <c r="H6724">
        <v>654699</v>
      </c>
      <c r="I6724">
        <v>64.42</v>
      </c>
      <c r="J6724">
        <v>124.84</v>
      </c>
      <c r="K6724">
        <v>1347</v>
      </c>
      <c r="L6724">
        <v>13117</v>
      </c>
      <c r="M6724">
        <v>9264</v>
      </c>
      <c r="N6724">
        <v>0.87</v>
      </c>
    </row>
    <row r="6725" spans="1:14" hidden="1" x14ac:dyDescent="0.25">
      <c r="A6725" s="1">
        <v>44340</v>
      </c>
      <c r="B6725" s="2" t="s">
        <v>29</v>
      </c>
      <c r="C6725">
        <v>1552128</v>
      </c>
      <c r="D6725">
        <v>1767560</v>
      </c>
      <c r="E6725">
        <v>920093</v>
      </c>
      <c r="F6725">
        <v>46.69</v>
      </c>
      <c r="G6725">
        <v>109.62</v>
      </c>
      <c r="H6725">
        <v>661016</v>
      </c>
      <c r="I6725">
        <v>64.98</v>
      </c>
      <c r="J6725">
        <v>124.84</v>
      </c>
      <c r="K6725">
        <v>13812</v>
      </c>
      <c r="L6725">
        <v>10751</v>
      </c>
      <c r="M6725">
        <v>7593</v>
      </c>
      <c r="N6725">
        <v>0.878</v>
      </c>
    </row>
    <row r="6726" spans="1:14" hidden="1" x14ac:dyDescent="0.25">
      <c r="A6726" s="1">
        <v>44341</v>
      </c>
      <c r="B6726" s="2" t="s">
        <v>29</v>
      </c>
      <c r="C6726">
        <v>1560435</v>
      </c>
      <c r="D6726">
        <v>1799740</v>
      </c>
      <c r="E6726">
        <v>924981</v>
      </c>
      <c r="F6726">
        <v>46.94</v>
      </c>
      <c r="G6726">
        <v>110.21</v>
      </c>
      <c r="H6726">
        <v>664651</v>
      </c>
      <c r="I6726">
        <v>65.33</v>
      </c>
      <c r="J6726">
        <v>127.11</v>
      </c>
      <c r="K6726">
        <v>8307</v>
      </c>
      <c r="L6726">
        <v>11133</v>
      </c>
      <c r="M6726">
        <v>7863</v>
      </c>
      <c r="N6726">
        <v>0.86699999999999999</v>
      </c>
    </row>
    <row r="6727" spans="1:14" hidden="1" x14ac:dyDescent="0.25">
      <c r="A6727" s="1">
        <v>44342</v>
      </c>
      <c r="B6727" s="2" t="s">
        <v>29</v>
      </c>
      <c r="C6727">
        <v>1565360</v>
      </c>
      <c r="D6727">
        <v>1801380</v>
      </c>
      <c r="E6727">
        <v>928196</v>
      </c>
      <c r="F6727">
        <v>47.09</v>
      </c>
      <c r="G6727">
        <v>110.56</v>
      </c>
      <c r="H6727">
        <v>666775</v>
      </c>
      <c r="I6727">
        <v>65.56</v>
      </c>
      <c r="J6727">
        <v>127.23</v>
      </c>
      <c r="K6727">
        <v>4925</v>
      </c>
      <c r="L6727">
        <v>9806</v>
      </c>
      <c r="M6727">
        <v>6926</v>
      </c>
      <c r="N6727">
        <v>0.86899999999999999</v>
      </c>
    </row>
    <row r="6728" spans="1:14" hidden="1" x14ac:dyDescent="0.25">
      <c r="A6728" s="1">
        <v>44343</v>
      </c>
      <c r="B6728" s="2" t="s">
        <v>29</v>
      </c>
      <c r="C6728">
        <v>1565795</v>
      </c>
      <c r="D6728">
        <v>1810580</v>
      </c>
      <c r="E6728">
        <v>928545</v>
      </c>
      <c r="F6728">
        <v>47.11</v>
      </c>
      <c r="G6728">
        <v>110.59</v>
      </c>
      <c r="H6728">
        <v>667016</v>
      </c>
      <c r="I6728">
        <v>65.58</v>
      </c>
      <c r="J6728">
        <v>127.88</v>
      </c>
      <c r="K6728">
        <v>435</v>
      </c>
      <c r="L6728">
        <v>7726</v>
      </c>
      <c r="M6728">
        <v>5457</v>
      </c>
      <c r="N6728">
        <v>0.86499999999999999</v>
      </c>
    </row>
    <row r="6729" spans="1:14" hidden="1" x14ac:dyDescent="0.25">
      <c r="A6729" s="1">
        <v>44344</v>
      </c>
      <c r="B6729" s="2" t="s">
        <v>29</v>
      </c>
      <c r="C6729">
        <v>1570845</v>
      </c>
      <c r="D6729">
        <v>1813580</v>
      </c>
      <c r="E6729">
        <v>931961</v>
      </c>
      <c r="F6729">
        <v>47.25</v>
      </c>
      <c r="G6729">
        <v>110.95</v>
      </c>
      <c r="H6729">
        <v>669052</v>
      </c>
      <c r="I6729">
        <v>65.819999999999993</v>
      </c>
      <c r="J6729">
        <v>128.09</v>
      </c>
      <c r="K6729">
        <v>5050</v>
      </c>
      <c r="L6729">
        <v>6469</v>
      </c>
      <c r="M6729">
        <v>4569</v>
      </c>
      <c r="N6729">
        <v>0.86599999999999999</v>
      </c>
    </row>
    <row r="6730" spans="1:14" hidden="1" x14ac:dyDescent="0.25">
      <c r="A6730" s="1">
        <v>44345</v>
      </c>
      <c r="B6730" s="2" t="s">
        <v>29</v>
      </c>
      <c r="C6730">
        <v>1583711</v>
      </c>
      <c r="D6730">
        <v>1838740</v>
      </c>
      <c r="E6730">
        <v>940810</v>
      </c>
      <c r="F6730">
        <v>47.57</v>
      </c>
      <c r="G6730">
        <v>111.85</v>
      </c>
      <c r="H6730">
        <v>673548</v>
      </c>
      <c r="I6730">
        <v>66.45</v>
      </c>
      <c r="J6730">
        <v>129.87</v>
      </c>
      <c r="K6730">
        <v>12866</v>
      </c>
      <c r="L6730">
        <v>6677</v>
      </c>
      <c r="M6730">
        <v>4716</v>
      </c>
      <c r="N6730">
        <v>0.86099999999999999</v>
      </c>
    </row>
    <row r="6731" spans="1:14" hidden="1" x14ac:dyDescent="0.25">
      <c r="A6731" s="1">
        <v>44346</v>
      </c>
      <c r="B6731" s="2" t="s">
        <v>29</v>
      </c>
      <c r="C6731">
        <v>1584219</v>
      </c>
      <c r="D6731">
        <v>1838740</v>
      </c>
      <c r="E6731">
        <v>941104</v>
      </c>
      <c r="F6731">
        <v>47.6</v>
      </c>
      <c r="G6731">
        <v>111.89</v>
      </c>
      <c r="H6731">
        <v>673916</v>
      </c>
      <c r="I6731">
        <v>66.47</v>
      </c>
      <c r="J6731">
        <v>129.87</v>
      </c>
      <c r="K6731">
        <v>508</v>
      </c>
      <c r="L6731">
        <v>6558</v>
      </c>
      <c r="M6731">
        <v>4632</v>
      </c>
      <c r="N6731">
        <v>0.86199999999999999</v>
      </c>
    </row>
    <row r="6732" spans="1:14" hidden="1" x14ac:dyDescent="0.25">
      <c r="A6732" s="1">
        <v>44347</v>
      </c>
      <c r="B6732" s="2" t="s">
        <v>29</v>
      </c>
      <c r="L6732">
        <v>5154</v>
      </c>
      <c r="M6732">
        <v>3640</v>
      </c>
    </row>
    <row r="6733" spans="1:14" hidden="1" x14ac:dyDescent="0.25">
      <c r="A6733" s="1">
        <v>44348</v>
      </c>
      <c r="B6733" s="2" t="s">
        <v>29</v>
      </c>
      <c r="C6733">
        <v>1592196</v>
      </c>
      <c r="D6733">
        <v>1838740</v>
      </c>
      <c r="E6733">
        <v>946860</v>
      </c>
      <c r="F6733">
        <v>47.78</v>
      </c>
      <c r="G6733">
        <v>112.45</v>
      </c>
      <c r="H6733">
        <v>676487</v>
      </c>
      <c r="I6733">
        <v>66.87</v>
      </c>
      <c r="J6733">
        <v>129.87</v>
      </c>
      <c r="L6733">
        <v>4537</v>
      </c>
      <c r="M6733">
        <v>3204</v>
      </c>
      <c r="N6733">
        <v>0.86599999999999999</v>
      </c>
    </row>
    <row r="6734" spans="1:14" hidden="1" x14ac:dyDescent="0.25">
      <c r="A6734" s="1">
        <v>44349</v>
      </c>
      <c r="B6734" s="2" t="s">
        <v>29</v>
      </c>
      <c r="C6734">
        <v>1592196</v>
      </c>
      <c r="D6734">
        <v>1848100</v>
      </c>
      <c r="E6734">
        <v>946896</v>
      </c>
      <c r="F6734">
        <v>47.78</v>
      </c>
      <c r="G6734">
        <v>112.45</v>
      </c>
      <c r="H6734">
        <v>676500</v>
      </c>
      <c r="I6734">
        <v>66.88</v>
      </c>
      <c r="J6734">
        <v>130.53</v>
      </c>
      <c r="K6734">
        <v>0</v>
      </c>
      <c r="L6734">
        <v>3834</v>
      </c>
      <c r="M6734">
        <v>2708</v>
      </c>
      <c r="N6734">
        <v>0.86199999999999999</v>
      </c>
    </row>
    <row r="6735" spans="1:14" hidden="1" x14ac:dyDescent="0.25">
      <c r="A6735" s="1">
        <v>44350</v>
      </c>
      <c r="B6735" s="2" t="s">
        <v>29</v>
      </c>
      <c r="C6735">
        <v>1595283</v>
      </c>
      <c r="D6735">
        <v>1868720</v>
      </c>
      <c r="E6735">
        <v>949184</v>
      </c>
      <c r="F6735">
        <v>47.85</v>
      </c>
      <c r="G6735">
        <v>112.67</v>
      </c>
      <c r="H6735">
        <v>677530</v>
      </c>
      <c r="I6735">
        <v>67.040000000000006</v>
      </c>
      <c r="J6735">
        <v>131.97999999999999</v>
      </c>
      <c r="K6735">
        <v>3087</v>
      </c>
      <c r="L6735">
        <v>4213</v>
      </c>
      <c r="M6735">
        <v>2976</v>
      </c>
      <c r="N6735">
        <v>0.85399999999999998</v>
      </c>
    </row>
    <row r="6736" spans="1:14" hidden="1" x14ac:dyDescent="0.25">
      <c r="A6736" s="1">
        <v>44351</v>
      </c>
      <c r="B6736" s="2" t="s">
        <v>29</v>
      </c>
      <c r="C6736">
        <v>1595765</v>
      </c>
      <c r="D6736">
        <v>1872060</v>
      </c>
      <c r="E6736">
        <v>949502</v>
      </c>
      <c r="F6736">
        <v>47.88</v>
      </c>
      <c r="G6736">
        <v>112.71</v>
      </c>
      <c r="H6736">
        <v>677916</v>
      </c>
      <c r="I6736">
        <v>67.06</v>
      </c>
      <c r="J6736">
        <v>132.22</v>
      </c>
      <c r="K6736">
        <v>482</v>
      </c>
      <c r="L6736">
        <v>3560</v>
      </c>
      <c r="M6736">
        <v>2514</v>
      </c>
      <c r="N6736">
        <v>0.85199999999999998</v>
      </c>
    </row>
    <row r="6737" spans="1:14" hidden="1" x14ac:dyDescent="0.25">
      <c r="A6737" s="1">
        <v>44352</v>
      </c>
      <c r="B6737" s="2" t="s">
        <v>29</v>
      </c>
      <c r="C6737">
        <v>1604235</v>
      </c>
      <c r="D6737">
        <v>1872400</v>
      </c>
      <c r="E6737">
        <v>954624</v>
      </c>
      <c r="F6737">
        <v>48.15</v>
      </c>
      <c r="G6737">
        <v>113.3</v>
      </c>
      <c r="H6737">
        <v>681795</v>
      </c>
      <c r="I6737">
        <v>67.42</v>
      </c>
      <c r="J6737">
        <v>132.24</v>
      </c>
      <c r="K6737">
        <v>8470</v>
      </c>
      <c r="L6737">
        <v>2932</v>
      </c>
      <c r="M6737">
        <v>2071</v>
      </c>
      <c r="N6737">
        <v>0.85699999999999998</v>
      </c>
    </row>
    <row r="6738" spans="1:14" hidden="1" x14ac:dyDescent="0.25">
      <c r="A6738" s="1">
        <v>44353</v>
      </c>
      <c r="B6738" s="2" t="s">
        <v>29</v>
      </c>
      <c r="C6738">
        <v>1609251</v>
      </c>
      <c r="D6738">
        <v>1872400</v>
      </c>
      <c r="E6738">
        <v>956917</v>
      </c>
      <c r="F6738">
        <v>48.37</v>
      </c>
      <c r="G6738">
        <v>113.66</v>
      </c>
      <c r="H6738">
        <v>684821</v>
      </c>
      <c r="I6738">
        <v>67.58</v>
      </c>
      <c r="J6738">
        <v>132.24</v>
      </c>
      <c r="K6738">
        <v>5016</v>
      </c>
      <c r="L6738">
        <v>3576</v>
      </c>
      <c r="M6738">
        <v>2526</v>
      </c>
      <c r="N6738">
        <v>0.85899999999999999</v>
      </c>
    </row>
    <row r="6739" spans="1:14" hidden="1" x14ac:dyDescent="0.25">
      <c r="A6739" s="1">
        <v>44354</v>
      </c>
      <c r="B6739" s="2" t="s">
        <v>29</v>
      </c>
      <c r="C6739">
        <v>1610294</v>
      </c>
      <c r="D6739">
        <v>1872400</v>
      </c>
      <c r="E6739">
        <v>957386</v>
      </c>
      <c r="F6739">
        <v>48.42</v>
      </c>
      <c r="G6739">
        <v>113.73</v>
      </c>
      <c r="H6739">
        <v>685584</v>
      </c>
      <c r="I6739">
        <v>67.62</v>
      </c>
      <c r="J6739">
        <v>132.24</v>
      </c>
      <c r="K6739">
        <v>1043</v>
      </c>
      <c r="L6739">
        <v>3155</v>
      </c>
      <c r="M6739">
        <v>2228</v>
      </c>
      <c r="N6739">
        <v>0.86</v>
      </c>
    </row>
    <row r="6740" spans="1:14" hidden="1" x14ac:dyDescent="0.25">
      <c r="A6740" s="1">
        <v>44355</v>
      </c>
      <c r="B6740" s="2" t="s">
        <v>29</v>
      </c>
      <c r="C6740">
        <v>1612895</v>
      </c>
      <c r="D6740">
        <v>1897940</v>
      </c>
      <c r="E6740">
        <v>958412</v>
      </c>
      <c r="F6740">
        <v>48.54</v>
      </c>
      <c r="G6740">
        <v>113.92</v>
      </c>
      <c r="H6740">
        <v>687322</v>
      </c>
      <c r="I6740">
        <v>67.69</v>
      </c>
      <c r="J6740">
        <v>134.05000000000001</v>
      </c>
      <c r="K6740">
        <v>2601</v>
      </c>
      <c r="L6740">
        <v>2957</v>
      </c>
      <c r="M6740">
        <v>2088</v>
      </c>
      <c r="N6740">
        <v>0.85</v>
      </c>
    </row>
    <row r="6741" spans="1:14" hidden="1" x14ac:dyDescent="0.25">
      <c r="A6741" s="1">
        <v>44356</v>
      </c>
      <c r="B6741" s="2" t="s">
        <v>29</v>
      </c>
      <c r="C6741">
        <v>1615918</v>
      </c>
      <c r="D6741">
        <v>1897940</v>
      </c>
      <c r="E6741">
        <v>959926</v>
      </c>
      <c r="F6741">
        <v>48.66</v>
      </c>
      <c r="G6741">
        <v>114.13</v>
      </c>
      <c r="H6741">
        <v>689004</v>
      </c>
      <c r="I6741">
        <v>67.8</v>
      </c>
      <c r="J6741">
        <v>134.05000000000001</v>
      </c>
      <c r="K6741">
        <v>3023</v>
      </c>
      <c r="L6741">
        <v>3389</v>
      </c>
      <c r="M6741">
        <v>2394</v>
      </c>
      <c r="N6741">
        <v>0.85099999999999998</v>
      </c>
    </row>
    <row r="6742" spans="1:14" hidden="1" x14ac:dyDescent="0.25">
      <c r="A6742" s="1">
        <v>44357</v>
      </c>
      <c r="B6742" s="2" t="s">
        <v>29</v>
      </c>
      <c r="C6742">
        <v>1620631</v>
      </c>
      <c r="D6742">
        <v>1898080</v>
      </c>
      <c r="E6742">
        <v>962100</v>
      </c>
      <c r="F6742">
        <v>48.86</v>
      </c>
      <c r="G6742">
        <v>114.46</v>
      </c>
      <c r="H6742">
        <v>691802</v>
      </c>
      <c r="I6742">
        <v>67.95</v>
      </c>
      <c r="J6742">
        <v>134.06</v>
      </c>
      <c r="K6742">
        <v>4713</v>
      </c>
      <c r="L6742">
        <v>3621</v>
      </c>
      <c r="M6742">
        <v>2557</v>
      </c>
      <c r="N6742">
        <v>0.85399999999999998</v>
      </c>
    </row>
    <row r="6743" spans="1:14" hidden="1" x14ac:dyDescent="0.25">
      <c r="A6743" s="1">
        <v>44358</v>
      </c>
      <c r="B6743" s="2" t="s">
        <v>29</v>
      </c>
      <c r="C6743">
        <v>1625091</v>
      </c>
      <c r="D6743">
        <v>1900050</v>
      </c>
      <c r="E6743">
        <v>963956</v>
      </c>
      <c r="F6743">
        <v>49.07</v>
      </c>
      <c r="G6743">
        <v>114.78</v>
      </c>
      <c r="H6743">
        <v>694717</v>
      </c>
      <c r="I6743">
        <v>68.08</v>
      </c>
      <c r="J6743">
        <v>134.19999999999999</v>
      </c>
      <c r="K6743">
        <v>4460</v>
      </c>
      <c r="L6743">
        <v>4189</v>
      </c>
      <c r="M6743">
        <v>2959</v>
      </c>
      <c r="N6743">
        <v>0.85499999999999998</v>
      </c>
    </row>
    <row r="6744" spans="1:14" hidden="1" x14ac:dyDescent="0.25">
      <c r="A6744" s="1">
        <v>44359</v>
      </c>
      <c r="B6744" s="2" t="s">
        <v>29</v>
      </c>
      <c r="C6744">
        <v>1625546</v>
      </c>
      <c r="D6744">
        <v>1901220</v>
      </c>
      <c r="E6744">
        <v>964314</v>
      </c>
      <c r="F6744">
        <v>49.1</v>
      </c>
      <c r="G6744">
        <v>114.81</v>
      </c>
      <c r="H6744">
        <v>695186</v>
      </c>
      <c r="I6744">
        <v>68.11</v>
      </c>
      <c r="J6744">
        <v>134.28</v>
      </c>
      <c r="K6744">
        <v>455</v>
      </c>
      <c r="L6744">
        <v>3044</v>
      </c>
      <c r="M6744">
        <v>2150</v>
      </c>
      <c r="N6744">
        <v>0.85499999999999998</v>
      </c>
    </row>
    <row r="6745" spans="1:14" hidden="1" x14ac:dyDescent="0.25">
      <c r="A6745" s="1">
        <v>44360</v>
      </c>
      <c r="B6745" s="2" t="s">
        <v>29</v>
      </c>
      <c r="C6745">
        <v>1625767</v>
      </c>
      <c r="D6745">
        <v>1901220</v>
      </c>
      <c r="E6745">
        <v>964498</v>
      </c>
      <c r="F6745">
        <v>49.11</v>
      </c>
      <c r="G6745">
        <v>114.82</v>
      </c>
      <c r="H6745">
        <v>695368</v>
      </c>
      <c r="I6745">
        <v>68.12</v>
      </c>
      <c r="J6745">
        <v>134.28</v>
      </c>
      <c r="K6745">
        <v>221</v>
      </c>
      <c r="L6745">
        <v>2359</v>
      </c>
      <c r="M6745">
        <v>1666</v>
      </c>
      <c r="N6745">
        <v>0.85499999999999998</v>
      </c>
    </row>
    <row r="6746" spans="1:14" hidden="1" x14ac:dyDescent="0.25">
      <c r="A6746" s="1">
        <v>44361</v>
      </c>
      <c r="B6746" s="2" t="s">
        <v>29</v>
      </c>
      <c r="C6746">
        <v>1634223</v>
      </c>
      <c r="D6746">
        <v>1901220</v>
      </c>
      <c r="E6746">
        <v>968008</v>
      </c>
      <c r="F6746">
        <v>49.5</v>
      </c>
      <c r="G6746">
        <v>115.42</v>
      </c>
      <c r="H6746">
        <v>700876</v>
      </c>
      <c r="I6746">
        <v>68.37</v>
      </c>
      <c r="J6746">
        <v>134.28</v>
      </c>
      <c r="K6746">
        <v>8456</v>
      </c>
      <c r="L6746">
        <v>3418</v>
      </c>
      <c r="M6746">
        <v>2414</v>
      </c>
      <c r="N6746">
        <v>0.86</v>
      </c>
    </row>
    <row r="6747" spans="1:14" hidden="1" x14ac:dyDescent="0.25">
      <c r="A6747" s="1">
        <v>44362</v>
      </c>
      <c r="B6747" s="2" t="s">
        <v>29</v>
      </c>
      <c r="C6747">
        <v>1639464</v>
      </c>
      <c r="D6747">
        <v>1915490</v>
      </c>
      <c r="E6747">
        <v>969687</v>
      </c>
      <c r="F6747">
        <v>49.78</v>
      </c>
      <c r="G6747">
        <v>115.79</v>
      </c>
      <c r="H6747">
        <v>704768</v>
      </c>
      <c r="I6747">
        <v>68.489999999999995</v>
      </c>
      <c r="J6747">
        <v>135.29</v>
      </c>
      <c r="K6747">
        <v>5241</v>
      </c>
      <c r="L6747">
        <v>3796</v>
      </c>
      <c r="M6747">
        <v>2681</v>
      </c>
      <c r="N6747">
        <v>0.85599999999999998</v>
      </c>
    </row>
    <row r="6748" spans="1:14" hidden="1" x14ac:dyDescent="0.25">
      <c r="A6748" s="1">
        <v>44363</v>
      </c>
      <c r="B6748" s="2" t="s">
        <v>29</v>
      </c>
      <c r="C6748">
        <v>1645413</v>
      </c>
      <c r="D6748">
        <v>1915590</v>
      </c>
      <c r="E6748">
        <v>971690</v>
      </c>
      <c r="F6748">
        <v>50.09</v>
      </c>
      <c r="G6748">
        <v>116.21</v>
      </c>
      <c r="H6748">
        <v>709205</v>
      </c>
      <c r="I6748">
        <v>68.63</v>
      </c>
      <c r="J6748">
        <v>135.29</v>
      </c>
      <c r="K6748">
        <v>5949</v>
      </c>
      <c r="L6748">
        <v>4214</v>
      </c>
      <c r="M6748">
        <v>2976</v>
      </c>
      <c r="N6748">
        <v>0.85899999999999999</v>
      </c>
    </row>
    <row r="6749" spans="1:14" hidden="1" x14ac:dyDescent="0.25">
      <c r="A6749" s="1">
        <v>44364</v>
      </c>
      <c r="B6749" s="2" t="s">
        <v>29</v>
      </c>
      <c r="C6749">
        <v>1649657</v>
      </c>
      <c r="D6749">
        <v>1921850</v>
      </c>
      <c r="E6749">
        <v>973244</v>
      </c>
      <c r="F6749">
        <v>50.31</v>
      </c>
      <c r="G6749">
        <v>116.51</v>
      </c>
      <c r="H6749">
        <v>712370</v>
      </c>
      <c r="I6749">
        <v>68.739999999999995</v>
      </c>
      <c r="J6749">
        <v>135.74</v>
      </c>
      <c r="K6749">
        <v>4244</v>
      </c>
      <c r="L6749">
        <v>4147</v>
      </c>
      <c r="M6749">
        <v>2929</v>
      </c>
      <c r="N6749">
        <v>0.85799999999999998</v>
      </c>
    </row>
    <row r="6750" spans="1:14" hidden="1" x14ac:dyDescent="0.25">
      <c r="A6750" s="1">
        <v>44365</v>
      </c>
      <c r="B6750" s="2" t="s">
        <v>29</v>
      </c>
      <c r="C6750">
        <v>1653891</v>
      </c>
      <c r="D6750">
        <v>1922410</v>
      </c>
      <c r="E6750">
        <v>974869</v>
      </c>
      <c r="F6750">
        <v>50.52</v>
      </c>
      <c r="G6750">
        <v>116.81</v>
      </c>
      <c r="H6750">
        <v>715303</v>
      </c>
      <c r="I6750">
        <v>68.849999999999994</v>
      </c>
      <c r="J6750">
        <v>135.78</v>
      </c>
      <c r="K6750">
        <v>4234</v>
      </c>
      <c r="L6750">
        <v>4114</v>
      </c>
      <c r="M6750">
        <v>2906</v>
      </c>
      <c r="N6750">
        <v>0.86</v>
      </c>
    </row>
    <row r="6751" spans="1:14" hidden="1" x14ac:dyDescent="0.25">
      <c r="A6751" s="1">
        <v>44366</v>
      </c>
      <c r="B6751" s="2" t="s">
        <v>29</v>
      </c>
      <c r="C6751">
        <v>1657518</v>
      </c>
      <c r="D6751">
        <v>1925920</v>
      </c>
      <c r="E6751">
        <v>976341</v>
      </c>
      <c r="F6751">
        <v>50.7</v>
      </c>
      <c r="G6751">
        <v>117.07</v>
      </c>
      <c r="H6751">
        <v>717801</v>
      </c>
      <c r="I6751">
        <v>68.959999999999994</v>
      </c>
      <c r="J6751">
        <v>136.02000000000001</v>
      </c>
      <c r="K6751">
        <v>3627</v>
      </c>
      <c r="L6751">
        <v>4567</v>
      </c>
      <c r="M6751">
        <v>3226</v>
      </c>
      <c r="N6751">
        <v>0.86099999999999999</v>
      </c>
    </row>
    <row r="6752" spans="1:14" hidden="1" x14ac:dyDescent="0.25">
      <c r="A6752" s="1">
        <v>44367</v>
      </c>
      <c r="B6752" s="2" t="s">
        <v>29</v>
      </c>
      <c r="C6752">
        <v>1661228</v>
      </c>
      <c r="D6752">
        <v>1925920</v>
      </c>
      <c r="E6752">
        <v>977651</v>
      </c>
      <c r="F6752">
        <v>50.88</v>
      </c>
      <c r="G6752">
        <v>117.33</v>
      </c>
      <c r="H6752">
        <v>720371</v>
      </c>
      <c r="I6752">
        <v>69.05</v>
      </c>
      <c r="J6752">
        <v>136.02000000000001</v>
      </c>
      <c r="K6752">
        <v>3710</v>
      </c>
      <c r="L6752">
        <v>5066</v>
      </c>
      <c r="M6752">
        <v>3578</v>
      </c>
      <c r="N6752">
        <v>0.86299999999999999</v>
      </c>
    </row>
    <row r="6753" spans="1:14" hidden="1" x14ac:dyDescent="0.25">
      <c r="A6753" s="1">
        <v>44368</v>
      </c>
      <c r="B6753" s="2" t="s">
        <v>29</v>
      </c>
      <c r="C6753">
        <v>1661877</v>
      </c>
      <c r="D6753">
        <v>1925920</v>
      </c>
      <c r="E6753">
        <v>977916</v>
      </c>
      <c r="F6753">
        <v>50.91</v>
      </c>
      <c r="G6753">
        <v>117.37</v>
      </c>
      <c r="H6753">
        <v>720874</v>
      </c>
      <c r="I6753">
        <v>69.069999999999993</v>
      </c>
      <c r="J6753">
        <v>136.02000000000001</v>
      </c>
      <c r="K6753">
        <v>649</v>
      </c>
      <c r="L6753">
        <v>3951</v>
      </c>
      <c r="M6753">
        <v>2791</v>
      </c>
      <c r="N6753">
        <v>0.86299999999999999</v>
      </c>
    </row>
    <row r="6754" spans="1:14" hidden="1" x14ac:dyDescent="0.25">
      <c r="A6754" s="1">
        <v>44369</v>
      </c>
      <c r="B6754" s="2" t="s">
        <v>29</v>
      </c>
      <c r="C6754">
        <v>1662911</v>
      </c>
      <c r="D6754">
        <v>1930930</v>
      </c>
      <c r="E6754">
        <v>978494</v>
      </c>
      <c r="F6754">
        <v>50.96</v>
      </c>
      <c r="G6754">
        <v>117.45</v>
      </c>
      <c r="H6754">
        <v>721474</v>
      </c>
      <c r="I6754">
        <v>69.11</v>
      </c>
      <c r="J6754">
        <v>136.38</v>
      </c>
      <c r="K6754">
        <v>1034</v>
      </c>
      <c r="L6754">
        <v>3350</v>
      </c>
      <c r="M6754">
        <v>2366</v>
      </c>
      <c r="N6754">
        <v>0.86099999999999999</v>
      </c>
    </row>
    <row r="6755" spans="1:14" hidden="1" x14ac:dyDescent="0.25">
      <c r="A6755" s="1">
        <v>44370</v>
      </c>
      <c r="B6755" s="2" t="s">
        <v>29</v>
      </c>
      <c r="C6755">
        <v>1665644</v>
      </c>
      <c r="D6755">
        <v>1934430</v>
      </c>
      <c r="E6755">
        <v>979569</v>
      </c>
      <c r="F6755">
        <v>51.09</v>
      </c>
      <c r="G6755">
        <v>117.64</v>
      </c>
      <c r="H6755">
        <v>723339</v>
      </c>
      <c r="I6755">
        <v>69.180000000000007</v>
      </c>
      <c r="J6755">
        <v>136.62</v>
      </c>
      <c r="K6755">
        <v>2733</v>
      </c>
      <c r="L6755">
        <v>2890</v>
      </c>
      <c r="M6755">
        <v>2041</v>
      </c>
      <c r="N6755">
        <v>0.86099999999999999</v>
      </c>
    </row>
    <row r="6756" spans="1:14" hidden="1" x14ac:dyDescent="0.25">
      <c r="A6756" s="1">
        <v>44371</v>
      </c>
      <c r="B6756" s="2" t="s">
        <v>29</v>
      </c>
      <c r="C6756">
        <v>1668004</v>
      </c>
      <c r="D6756">
        <v>1935230</v>
      </c>
      <c r="E6756">
        <v>980509</v>
      </c>
      <c r="F6756">
        <v>51.21</v>
      </c>
      <c r="G6756">
        <v>117.81</v>
      </c>
      <c r="H6756">
        <v>725008</v>
      </c>
      <c r="I6756">
        <v>69.25</v>
      </c>
      <c r="J6756">
        <v>136.68</v>
      </c>
      <c r="K6756">
        <v>2360</v>
      </c>
      <c r="L6756">
        <v>2621</v>
      </c>
      <c r="M6756">
        <v>1851</v>
      </c>
      <c r="N6756">
        <v>0.86199999999999999</v>
      </c>
    </row>
    <row r="6757" spans="1:14" hidden="1" x14ac:dyDescent="0.25">
      <c r="A6757" s="1">
        <v>44372</v>
      </c>
      <c r="B6757" s="2" t="s">
        <v>29</v>
      </c>
      <c r="C6757">
        <v>1671068</v>
      </c>
      <c r="D6757">
        <v>1937060</v>
      </c>
      <c r="E6757">
        <v>981675</v>
      </c>
      <c r="F6757">
        <v>51.36</v>
      </c>
      <c r="G6757">
        <v>118.02</v>
      </c>
      <c r="H6757">
        <v>727154</v>
      </c>
      <c r="I6757">
        <v>69.33</v>
      </c>
      <c r="J6757">
        <v>136.81</v>
      </c>
      <c r="K6757">
        <v>3064</v>
      </c>
      <c r="L6757">
        <v>2454</v>
      </c>
      <c r="M6757">
        <v>1733</v>
      </c>
      <c r="N6757">
        <v>0.86299999999999999</v>
      </c>
    </row>
    <row r="6758" spans="1:14" hidden="1" x14ac:dyDescent="0.25">
      <c r="A6758" s="1">
        <v>44373</v>
      </c>
      <c r="B6758" s="2" t="s">
        <v>29</v>
      </c>
      <c r="C6758">
        <v>1673899</v>
      </c>
      <c r="D6758">
        <v>1939650</v>
      </c>
      <c r="E6758">
        <v>982861</v>
      </c>
      <c r="F6758">
        <v>51.49</v>
      </c>
      <c r="G6758">
        <v>118.22</v>
      </c>
      <c r="H6758">
        <v>729014</v>
      </c>
      <c r="I6758">
        <v>69.42</v>
      </c>
      <c r="J6758">
        <v>136.99</v>
      </c>
      <c r="K6758">
        <v>2831</v>
      </c>
      <c r="L6758">
        <v>2340</v>
      </c>
      <c r="M6758">
        <v>1653</v>
      </c>
      <c r="N6758">
        <v>0.86299999999999999</v>
      </c>
    </row>
    <row r="6759" spans="1:14" hidden="1" x14ac:dyDescent="0.25">
      <c r="A6759" s="1">
        <v>44374</v>
      </c>
      <c r="B6759" s="2" t="s">
        <v>29</v>
      </c>
      <c r="C6759">
        <v>1675961</v>
      </c>
      <c r="D6759">
        <v>1939650</v>
      </c>
      <c r="E6759">
        <v>984041</v>
      </c>
      <c r="F6759">
        <v>51.56</v>
      </c>
      <c r="G6759">
        <v>118.37</v>
      </c>
      <c r="H6759">
        <v>730089</v>
      </c>
      <c r="I6759">
        <v>69.5</v>
      </c>
      <c r="J6759">
        <v>136.99</v>
      </c>
      <c r="K6759">
        <v>2062</v>
      </c>
      <c r="L6759">
        <v>2105</v>
      </c>
      <c r="M6759">
        <v>1487</v>
      </c>
      <c r="N6759">
        <v>0.86399999999999999</v>
      </c>
    </row>
    <row r="6760" spans="1:14" hidden="1" x14ac:dyDescent="0.25">
      <c r="A6760" s="1">
        <v>44375</v>
      </c>
      <c r="B6760" s="2" t="s">
        <v>29</v>
      </c>
      <c r="C6760">
        <v>1676727</v>
      </c>
      <c r="D6760">
        <v>1939650</v>
      </c>
      <c r="E6760">
        <v>987124</v>
      </c>
      <c r="F6760">
        <v>51.65</v>
      </c>
      <c r="G6760">
        <v>118.42</v>
      </c>
      <c r="H6760">
        <v>731354</v>
      </c>
      <c r="I6760">
        <v>69.72</v>
      </c>
      <c r="J6760">
        <v>136.99</v>
      </c>
      <c r="K6760">
        <v>766</v>
      </c>
      <c r="L6760">
        <v>2121</v>
      </c>
      <c r="M6760">
        <v>1498</v>
      </c>
      <c r="N6760">
        <v>0.86399999999999999</v>
      </c>
    </row>
    <row r="6761" spans="1:14" hidden="1" x14ac:dyDescent="0.25">
      <c r="A6761" s="1">
        <v>44376</v>
      </c>
      <c r="B6761" s="2" t="s">
        <v>29</v>
      </c>
      <c r="C6761">
        <v>1677878</v>
      </c>
      <c r="D6761">
        <v>1946410</v>
      </c>
      <c r="E6761">
        <v>988282</v>
      </c>
      <c r="F6761">
        <v>51.71</v>
      </c>
      <c r="G6761">
        <v>118.5</v>
      </c>
      <c r="H6761">
        <v>732189</v>
      </c>
      <c r="I6761">
        <v>69.8</v>
      </c>
      <c r="J6761">
        <v>137.47</v>
      </c>
      <c r="K6761">
        <v>1151</v>
      </c>
      <c r="L6761">
        <v>2138</v>
      </c>
      <c r="M6761">
        <v>1510</v>
      </c>
      <c r="N6761">
        <v>0.86199999999999999</v>
      </c>
    </row>
    <row r="6762" spans="1:14" hidden="1" x14ac:dyDescent="0.25">
      <c r="A6762" s="1">
        <v>44377</v>
      </c>
      <c r="B6762" s="2" t="s">
        <v>29</v>
      </c>
      <c r="C6762">
        <v>1678171</v>
      </c>
      <c r="D6762">
        <v>1946410</v>
      </c>
      <c r="E6762">
        <v>988508</v>
      </c>
      <c r="F6762">
        <v>51.73</v>
      </c>
      <c r="G6762">
        <v>118.53</v>
      </c>
      <c r="H6762">
        <v>732461</v>
      </c>
      <c r="I6762">
        <v>69.819999999999993</v>
      </c>
      <c r="J6762">
        <v>137.47</v>
      </c>
      <c r="K6762">
        <v>293</v>
      </c>
      <c r="L6762">
        <v>1790</v>
      </c>
      <c r="M6762">
        <v>1264</v>
      </c>
      <c r="N6762">
        <v>0.86199999999999999</v>
      </c>
    </row>
    <row r="6763" spans="1:14" hidden="1" x14ac:dyDescent="0.25">
      <c r="A6763" s="1">
        <v>44378</v>
      </c>
      <c r="B6763" s="2" t="s">
        <v>29</v>
      </c>
      <c r="C6763">
        <v>1680216</v>
      </c>
      <c r="D6763">
        <v>1946970</v>
      </c>
      <c r="E6763">
        <v>989417</v>
      </c>
      <c r="F6763">
        <v>51.83</v>
      </c>
      <c r="G6763">
        <v>118.67</v>
      </c>
      <c r="H6763">
        <v>733872</v>
      </c>
      <c r="I6763">
        <v>69.88</v>
      </c>
      <c r="J6763">
        <v>137.51</v>
      </c>
      <c r="K6763">
        <v>2045</v>
      </c>
      <c r="L6763">
        <v>1745</v>
      </c>
      <c r="M6763">
        <v>1232</v>
      </c>
      <c r="N6763">
        <v>0.86299999999999999</v>
      </c>
    </row>
    <row r="6764" spans="1:14" hidden="1" x14ac:dyDescent="0.25">
      <c r="A6764" s="1">
        <v>44379</v>
      </c>
      <c r="B6764" s="2" t="s">
        <v>29</v>
      </c>
      <c r="C6764">
        <v>1684374</v>
      </c>
      <c r="D6764">
        <v>1947270</v>
      </c>
      <c r="E6764">
        <v>991101</v>
      </c>
      <c r="F6764">
        <v>52.04</v>
      </c>
      <c r="G6764">
        <v>118.96</v>
      </c>
      <c r="H6764">
        <v>736753</v>
      </c>
      <c r="I6764">
        <v>70</v>
      </c>
      <c r="J6764">
        <v>137.53</v>
      </c>
      <c r="K6764">
        <v>4158</v>
      </c>
      <c r="L6764">
        <v>1901</v>
      </c>
      <c r="M6764">
        <v>1343</v>
      </c>
      <c r="N6764">
        <v>0.86499999999999999</v>
      </c>
    </row>
    <row r="6765" spans="1:14" hidden="1" x14ac:dyDescent="0.25">
      <c r="A6765" s="1">
        <v>44380</v>
      </c>
      <c r="B6765" s="2" t="s">
        <v>29</v>
      </c>
      <c r="C6765">
        <v>1686299</v>
      </c>
      <c r="D6765">
        <v>1947570</v>
      </c>
      <c r="E6765">
        <v>992060</v>
      </c>
      <c r="F6765">
        <v>52.12</v>
      </c>
      <c r="G6765">
        <v>119.1</v>
      </c>
      <c r="H6765">
        <v>737925</v>
      </c>
      <c r="I6765">
        <v>70.069999999999993</v>
      </c>
      <c r="J6765">
        <v>137.55000000000001</v>
      </c>
      <c r="K6765">
        <v>1925</v>
      </c>
      <c r="L6765">
        <v>1771</v>
      </c>
      <c r="M6765">
        <v>1251</v>
      </c>
      <c r="N6765">
        <v>0.86599999999999999</v>
      </c>
    </row>
    <row r="6766" spans="1:14" hidden="1" x14ac:dyDescent="0.25">
      <c r="A6766" s="1">
        <v>44381</v>
      </c>
      <c r="B6766" s="2" t="s">
        <v>29</v>
      </c>
      <c r="C6766">
        <v>1687921</v>
      </c>
      <c r="D6766">
        <v>1947570</v>
      </c>
      <c r="E6766">
        <v>992902</v>
      </c>
      <c r="F6766">
        <v>52.19</v>
      </c>
      <c r="G6766">
        <v>119.21</v>
      </c>
      <c r="H6766">
        <v>738929</v>
      </c>
      <c r="I6766">
        <v>70.13</v>
      </c>
      <c r="J6766">
        <v>137.55000000000001</v>
      </c>
      <c r="K6766">
        <v>1622</v>
      </c>
      <c r="L6766">
        <v>1709</v>
      </c>
      <c r="M6766">
        <v>1207</v>
      </c>
      <c r="N6766">
        <v>0.86699999999999999</v>
      </c>
    </row>
    <row r="6767" spans="1:14" hidden="1" x14ac:dyDescent="0.25">
      <c r="A6767" s="1">
        <v>44382</v>
      </c>
      <c r="B6767" s="2" t="s">
        <v>29</v>
      </c>
      <c r="L6767">
        <v>1633</v>
      </c>
      <c r="M6767">
        <v>1153</v>
      </c>
    </row>
    <row r="6768" spans="1:14" hidden="1" x14ac:dyDescent="0.25">
      <c r="A6768" s="1">
        <v>44383</v>
      </c>
      <c r="B6768" s="2" t="s">
        <v>29</v>
      </c>
      <c r="C6768">
        <v>1688401</v>
      </c>
      <c r="D6768">
        <v>1947570</v>
      </c>
      <c r="E6768">
        <v>993161</v>
      </c>
      <c r="F6768">
        <v>52.21</v>
      </c>
      <c r="G6768">
        <v>119.25</v>
      </c>
      <c r="H6768">
        <v>739265</v>
      </c>
      <c r="I6768">
        <v>70.14</v>
      </c>
      <c r="J6768">
        <v>137.55000000000001</v>
      </c>
      <c r="L6768">
        <v>1503</v>
      </c>
      <c r="M6768">
        <v>1062</v>
      </c>
      <c r="N6768">
        <v>0.86699999999999999</v>
      </c>
    </row>
    <row r="6769" spans="1:14" hidden="1" x14ac:dyDescent="0.25">
      <c r="A6769" s="1">
        <v>44384</v>
      </c>
      <c r="B6769" s="2" t="s">
        <v>29</v>
      </c>
      <c r="C6769">
        <v>1689606</v>
      </c>
      <c r="D6769">
        <v>1947570</v>
      </c>
      <c r="E6769">
        <v>993570</v>
      </c>
      <c r="F6769">
        <v>52.28</v>
      </c>
      <c r="G6769">
        <v>119.33</v>
      </c>
      <c r="H6769">
        <v>740149</v>
      </c>
      <c r="I6769">
        <v>70.17</v>
      </c>
      <c r="J6769">
        <v>137.55000000000001</v>
      </c>
      <c r="K6769">
        <v>1205</v>
      </c>
      <c r="L6769">
        <v>1634</v>
      </c>
      <c r="M6769">
        <v>1154</v>
      </c>
      <c r="N6769">
        <v>0.86799999999999999</v>
      </c>
    </row>
    <row r="6770" spans="1:14" hidden="1" x14ac:dyDescent="0.25">
      <c r="A6770" s="1">
        <v>44385</v>
      </c>
      <c r="B6770" s="2" t="s">
        <v>29</v>
      </c>
      <c r="C6770">
        <v>1691137</v>
      </c>
      <c r="D6770">
        <v>1954170</v>
      </c>
      <c r="E6770">
        <v>994270</v>
      </c>
      <c r="F6770">
        <v>52.35</v>
      </c>
      <c r="G6770">
        <v>119.44</v>
      </c>
      <c r="H6770">
        <v>741187</v>
      </c>
      <c r="I6770">
        <v>70.22</v>
      </c>
      <c r="J6770">
        <v>138.02000000000001</v>
      </c>
      <c r="K6770">
        <v>1531</v>
      </c>
      <c r="L6770">
        <v>1560</v>
      </c>
      <c r="M6770">
        <v>1102</v>
      </c>
      <c r="N6770">
        <v>0.86499999999999999</v>
      </c>
    </row>
    <row r="6771" spans="1:14" hidden="1" x14ac:dyDescent="0.25">
      <c r="A6771" s="1">
        <v>44386</v>
      </c>
      <c r="B6771" s="2" t="s">
        <v>29</v>
      </c>
      <c r="C6771">
        <v>1692737</v>
      </c>
      <c r="D6771">
        <v>1956610</v>
      </c>
      <c r="E6771">
        <v>994983</v>
      </c>
      <c r="F6771">
        <v>52.43</v>
      </c>
      <c r="G6771">
        <v>119.55</v>
      </c>
      <c r="H6771">
        <v>742286</v>
      </c>
      <c r="I6771">
        <v>70.27</v>
      </c>
      <c r="J6771">
        <v>138.19</v>
      </c>
      <c r="K6771">
        <v>1600</v>
      </c>
      <c r="L6771">
        <v>1195</v>
      </c>
      <c r="M6771">
        <v>844</v>
      </c>
      <c r="N6771">
        <v>0.86499999999999999</v>
      </c>
    </row>
    <row r="6772" spans="1:14" hidden="1" x14ac:dyDescent="0.25">
      <c r="A6772" s="1">
        <v>44387</v>
      </c>
      <c r="B6772" s="2" t="s">
        <v>29</v>
      </c>
      <c r="C6772">
        <v>1694930</v>
      </c>
      <c r="D6772">
        <v>1956710</v>
      </c>
      <c r="E6772">
        <v>996016</v>
      </c>
      <c r="F6772">
        <v>52.53</v>
      </c>
      <c r="G6772">
        <v>119.71</v>
      </c>
      <c r="H6772">
        <v>743689</v>
      </c>
      <c r="I6772">
        <v>70.349999999999994</v>
      </c>
      <c r="J6772">
        <v>138.19999999999999</v>
      </c>
      <c r="K6772">
        <v>2193</v>
      </c>
      <c r="L6772">
        <v>1233</v>
      </c>
      <c r="M6772">
        <v>871</v>
      </c>
      <c r="N6772">
        <v>0.86599999999999999</v>
      </c>
    </row>
    <row r="6773" spans="1:14" hidden="1" x14ac:dyDescent="0.25">
      <c r="A6773" s="1">
        <v>44388</v>
      </c>
      <c r="B6773" s="2" t="s">
        <v>29</v>
      </c>
      <c r="C6773">
        <v>1697149</v>
      </c>
      <c r="D6773">
        <v>1956710</v>
      </c>
      <c r="E6773">
        <v>996896</v>
      </c>
      <c r="F6773">
        <v>52.63</v>
      </c>
      <c r="G6773">
        <v>119.87</v>
      </c>
      <c r="H6773">
        <v>745174</v>
      </c>
      <c r="I6773">
        <v>70.41</v>
      </c>
      <c r="J6773">
        <v>138.19999999999999</v>
      </c>
      <c r="K6773">
        <v>2219</v>
      </c>
      <c r="L6773">
        <v>1318</v>
      </c>
      <c r="M6773">
        <v>931</v>
      </c>
      <c r="N6773">
        <v>0.86699999999999999</v>
      </c>
    </row>
    <row r="6774" spans="1:14" hidden="1" x14ac:dyDescent="0.25">
      <c r="A6774" s="1">
        <v>44389</v>
      </c>
      <c r="B6774" s="2" t="s">
        <v>29</v>
      </c>
      <c r="C6774">
        <v>1697443</v>
      </c>
      <c r="D6774">
        <v>1956710</v>
      </c>
      <c r="E6774">
        <v>997059</v>
      </c>
      <c r="F6774">
        <v>52.64</v>
      </c>
      <c r="G6774">
        <v>119.89</v>
      </c>
      <c r="H6774">
        <v>745365</v>
      </c>
      <c r="I6774">
        <v>70.42</v>
      </c>
      <c r="J6774">
        <v>138.19999999999999</v>
      </c>
      <c r="K6774">
        <v>294</v>
      </c>
      <c r="L6774">
        <v>1326</v>
      </c>
      <c r="M6774">
        <v>937</v>
      </c>
      <c r="N6774">
        <v>0.86699999999999999</v>
      </c>
    </row>
    <row r="6775" spans="1:14" hidden="1" x14ac:dyDescent="0.25">
      <c r="A6775" s="1">
        <v>44390</v>
      </c>
      <c r="B6775" s="2" t="s">
        <v>29</v>
      </c>
      <c r="C6775">
        <v>1698213</v>
      </c>
      <c r="D6775">
        <v>1957730</v>
      </c>
      <c r="E6775">
        <v>997432</v>
      </c>
      <c r="F6775">
        <v>52.68</v>
      </c>
      <c r="G6775">
        <v>119.94</v>
      </c>
      <c r="H6775">
        <v>745835</v>
      </c>
      <c r="I6775">
        <v>70.45</v>
      </c>
      <c r="J6775">
        <v>138.27000000000001</v>
      </c>
      <c r="K6775">
        <v>770</v>
      </c>
      <c r="L6775">
        <v>1402</v>
      </c>
      <c r="M6775">
        <v>990</v>
      </c>
      <c r="N6775">
        <v>0.86699999999999999</v>
      </c>
    </row>
    <row r="6776" spans="1:14" hidden="1" x14ac:dyDescent="0.25">
      <c r="A6776" s="1">
        <v>44391</v>
      </c>
      <c r="B6776" s="2" t="s">
        <v>29</v>
      </c>
      <c r="C6776">
        <v>1699579</v>
      </c>
      <c r="D6776">
        <v>1958010</v>
      </c>
      <c r="E6776">
        <v>998114</v>
      </c>
      <c r="F6776">
        <v>52.73</v>
      </c>
      <c r="G6776">
        <v>120.04</v>
      </c>
      <c r="H6776">
        <v>746636</v>
      </c>
      <c r="I6776">
        <v>70.489999999999995</v>
      </c>
      <c r="J6776">
        <v>138.29</v>
      </c>
      <c r="K6776">
        <v>1366</v>
      </c>
      <c r="L6776">
        <v>1425</v>
      </c>
      <c r="M6776">
        <v>1006</v>
      </c>
      <c r="N6776">
        <v>0.86799999999999999</v>
      </c>
    </row>
    <row r="6777" spans="1:14" hidden="1" x14ac:dyDescent="0.25">
      <c r="A6777" s="1">
        <v>44392</v>
      </c>
      <c r="B6777" s="2" t="s">
        <v>29</v>
      </c>
      <c r="C6777">
        <v>1700838</v>
      </c>
      <c r="D6777">
        <v>1958850</v>
      </c>
      <c r="E6777">
        <v>998788</v>
      </c>
      <c r="F6777">
        <v>52.79</v>
      </c>
      <c r="G6777">
        <v>120.13</v>
      </c>
      <c r="H6777">
        <v>747409</v>
      </c>
      <c r="I6777">
        <v>70.540000000000006</v>
      </c>
      <c r="J6777">
        <v>138.35</v>
      </c>
      <c r="K6777">
        <v>1259</v>
      </c>
      <c r="L6777">
        <v>1386</v>
      </c>
      <c r="M6777">
        <v>979</v>
      </c>
      <c r="N6777">
        <v>0.86799999999999999</v>
      </c>
    </row>
    <row r="6778" spans="1:14" hidden="1" x14ac:dyDescent="0.25">
      <c r="A6778" s="1">
        <v>44393</v>
      </c>
      <c r="B6778" s="2" t="s">
        <v>29</v>
      </c>
      <c r="L6778">
        <v>1177</v>
      </c>
      <c r="M6778">
        <v>831</v>
      </c>
    </row>
    <row r="6779" spans="1:14" hidden="1" x14ac:dyDescent="0.25">
      <c r="A6779" s="1">
        <v>44394</v>
      </c>
      <c r="B6779" s="2" t="s">
        <v>29</v>
      </c>
      <c r="L6779">
        <v>883</v>
      </c>
      <c r="M6779">
        <v>624</v>
      </c>
    </row>
    <row r="6780" spans="1:14" hidden="1" x14ac:dyDescent="0.25">
      <c r="A6780" s="1">
        <v>44395</v>
      </c>
      <c r="B6780" s="2" t="s">
        <v>29</v>
      </c>
      <c r="L6780">
        <v>585</v>
      </c>
      <c r="M6780">
        <v>413</v>
      </c>
    </row>
    <row r="6781" spans="1:14" hidden="1" x14ac:dyDescent="0.25">
      <c r="A6781" s="1">
        <v>44396</v>
      </c>
      <c r="B6781" s="2" t="s">
        <v>29</v>
      </c>
      <c r="L6781">
        <v>563</v>
      </c>
      <c r="M6781">
        <v>398</v>
      </c>
    </row>
    <row r="6782" spans="1:14" hidden="1" x14ac:dyDescent="0.25">
      <c r="A6782" s="1">
        <v>44397</v>
      </c>
      <c r="B6782" s="2" t="s">
        <v>29</v>
      </c>
      <c r="C6782">
        <v>1701517</v>
      </c>
      <c r="D6782">
        <v>1962820</v>
      </c>
      <c r="E6782">
        <v>1000337</v>
      </c>
      <c r="F6782">
        <v>52.99</v>
      </c>
      <c r="G6782">
        <v>120.17</v>
      </c>
      <c r="H6782">
        <v>750266</v>
      </c>
      <c r="I6782">
        <v>70.650000000000006</v>
      </c>
      <c r="J6782">
        <v>138.63</v>
      </c>
      <c r="L6782">
        <v>472</v>
      </c>
      <c r="M6782">
        <v>333</v>
      </c>
      <c r="N6782">
        <v>0.86699999999999999</v>
      </c>
    </row>
    <row r="6783" spans="1:14" hidden="1" x14ac:dyDescent="0.25">
      <c r="A6783" s="1">
        <v>44398</v>
      </c>
      <c r="B6783" s="2" t="s">
        <v>29</v>
      </c>
      <c r="C6783">
        <v>1704642</v>
      </c>
      <c r="D6783">
        <v>1965190</v>
      </c>
      <c r="E6783">
        <v>1001635</v>
      </c>
      <c r="F6783">
        <v>53.07</v>
      </c>
      <c r="G6783">
        <v>120.4</v>
      </c>
      <c r="H6783">
        <v>751350</v>
      </c>
      <c r="I6783">
        <v>70.739999999999995</v>
      </c>
      <c r="J6783">
        <v>138.80000000000001</v>
      </c>
      <c r="K6783">
        <v>3125</v>
      </c>
      <c r="L6783">
        <v>723</v>
      </c>
      <c r="M6783">
        <v>511</v>
      </c>
      <c r="N6783">
        <v>0.86699999999999999</v>
      </c>
    </row>
    <row r="6784" spans="1:14" hidden="1" x14ac:dyDescent="0.25">
      <c r="A6784" s="1">
        <v>44399</v>
      </c>
      <c r="B6784" s="2" t="s">
        <v>29</v>
      </c>
      <c r="C6784">
        <v>1706014</v>
      </c>
      <c r="D6784">
        <v>1968370</v>
      </c>
      <c r="E6784">
        <v>1002504</v>
      </c>
      <c r="F6784">
        <v>53.12</v>
      </c>
      <c r="G6784">
        <v>120.49</v>
      </c>
      <c r="H6784">
        <v>752060</v>
      </c>
      <c r="I6784">
        <v>70.8</v>
      </c>
      <c r="J6784">
        <v>139.02000000000001</v>
      </c>
      <c r="K6784">
        <v>1372</v>
      </c>
      <c r="L6784">
        <v>739</v>
      </c>
      <c r="M6784">
        <v>522</v>
      </c>
      <c r="N6784">
        <v>0.86699999999999999</v>
      </c>
    </row>
    <row r="6785" spans="1:14" hidden="1" x14ac:dyDescent="0.25">
      <c r="A6785" s="1">
        <v>44400</v>
      </c>
      <c r="B6785" s="2" t="s">
        <v>29</v>
      </c>
      <c r="C6785">
        <v>1707679</v>
      </c>
      <c r="D6785">
        <v>1974850</v>
      </c>
      <c r="E6785">
        <v>1003558</v>
      </c>
      <c r="F6785">
        <v>53.18</v>
      </c>
      <c r="G6785">
        <v>120.61</v>
      </c>
      <c r="H6785">
        <v>752895</v>
      </c>
      <c r="I6785">
        <v>70.88</v>
      </c>
      <c r="J6785">
        <v>139.47999999999999</v>
      </c>
      <c r="K6785">
        <v>1665</v>
      </c>
      <c r="L6785">
        <v>958</v>
      </c>
      <c r="M6785">
        <v>677</v>
      </c>
      <c r="N6785">
        <v>0.86499999999999999</v>
      </c>
    </row>
    <row r="6786" spans="1:14" hidden="1" x14ac:dyDescent="0.25">
      <c r="A6786" s="1">
        <v>44401</v>
      </c>
      <c r="B6786" s="2" t="s">
        <v>29</v>
      </c>
      <c r="C6786">
        <v>1707902</v>
      </c>
      <c r="D6786">
        <v>1976280</v>
      </c>
      <c r="E6786">
        <v>1003707</v>
      </c>
      <c r="F6786">
        <v>53.19</v>
      </c>
      <c r="G6786">
        <v>120.63</v>
      </c>
      <c r="H6786">
        <v>753058</v>
      </c>
      <c r="I6786">
        <v>70.89</v>
      </c>
      <c r="J6786">
        <v>139.58000000000001</v>
      </c>
      <c r="K6786">
        <v>223</v>
      </c>
      <c r="L6786">
        <v>970</v>
      </c>
      <c r="M6786">
        <v>685</v>
      </c>
      <c r="N6786">
        <v>0.86399999999999999</v>
      </c>
    </row>
    <row r="6787" spans="1:14" hidden="1" x14ac:dyDescent="0.25">
      <c r="A6787" s="1">
        <v>44402</v>
      </c>
      <c r="B6787" s="2" t="s">
        <v>29</v>
      </c>
      <c r="C6787">
        <v>1710041</v>
      </c>
      <c r="D6787">
        <v>1976280</v>
      </c>
      <c r="E6787">
        <v>1004973</v>
      </c>
      <c r="F6787">
        <v>53.26</v>
      </c>
      <c r="G6787">
        <v>120.78</v>
      </c>
      <c r="H6787">
        <v>754147</v>
      </c>
      <c r="I6787">
        <v>70.98</v>
      </c>
      <c r="J6787">
        <v>139.58000000000001</v>
      </c>
      <c r="K6787">
        <v>2139</v>
      </c>
      <c r="L6787">
        <v>1257</v>
      </c>
      <c r="M6787">
        <v>888</v>
      </c>
      <c r="N6787">
        <v>0.86499999999999999</v>
      </c>
    </row>
    <row r="6788" spans="1:14" hidden="1" x14ac:dyDescent="0.25">
      <c r="A6788" s="1">
        <v>44403</v>
      </c>
      <c r="B6788" s="2" t="s">
        <v>29</v>
      </c>
      <c r="C6788">
        <v>1711818</v>
      </c>
      <c r="D6788">
        <v>1976280</v>
      </c>
      <c r="E6788">
        <v>1006122</v>
      </c>
      <c r="F6788">
        <v>53.32</v>
      </c>
      <c r="G6788">
        <v>120.9</v>
      </c>
      <c r="H6788">
        <v>754952</v>
      </c>
      <c r="I6788">
        <v>71.06</v>
      </c>
      <c r="J6788">
        <v>139.58000000000001</v>
      </c>
      <c r="K6788">
        <v>1777</v>
      </c>
      <c r="L6788">
        <v>1491</v>
      </c>
      <c r="M6788">
        <v>1053</v>
      </c>
      <c r="N6788">
        <v>0.86599999999999999</v>
      </c>
    </row>
    <row r="6789" spans="1:14" hidden="1" x14ac:dyDescent="0.25">
      <c r="A6789" s="1">
        <v>44404</v>
      </c>
      <c r="B6789" s="2" t="s">
        <v>29</v>
      </c>
      <c r="C6789">
        <v>1711825</v>
      </c>
      <c r="D6789">
        <v>1983960</v>
      </c>
      <c r="E6789">
        <v>1006161</v>
      </c>
      <c r="F6789">
        <v>53.32</v>
      </c>
      <c r="G6789">
        <v>120.9</v>
      </c>
      <c r="H6789">
        <v>754967</v>
      </c>
      <c r="I6789">
        <v>71.06</v>
      </c>
      <c r="J6789">
        <v>140.12</v>
      </c>
      <c r="K6789">
        <v>7</v>
      </c>
      <c r="L6789">
        <v>1473</v>
      </c>
      <c r="M6789">
        <v>1040</v>
      </c>
      <c r="N6789">
        <v>0.86299999999999999</v>
      </c>
    </row>
    <row r="6790" spans="1:14" hidden="1" x14ac:dyDescent="0.25">
      <c r="A6790" s="1">
        <v>44405</v>
      </c>
      <c r="B6790" s="2" t="s">
        <v>29</v>
      </c>
      <c r="C6790">
        <v>1714187</v>
      </c>
      <c r="D6790">
        <v>1984960</v>
      </c>
      <c r="E6790">
        <v>1007886</v>
      </c>
      <c r="F6790">
        <v>53.39</v>
      </c>
      <c r="G6790">
        <v>121.07</v>
      </c>
      <c r="H6790">
        <v>755916</v>
      </c>
      <c r="I6790">
        <v>71.180000000000007</v>
      </c>
      <c r="J6790">
        <v>140.19</v>
      </c>
      <c r="K6790">
        <v>2362</v>
      </c>
      <c r="L6790">
        <v>1364</v>
      </c>
      <c r="M6790">
        <v>963</v>
      </c>
      <c r="N6790">
        <v>0.86399999999999999</v>
      </c>
    </row>
    <row r="6791" spans="1:14" hidden="1" x14ac:dyDescent="0.25">
      <c r="A6791" s="1">
        <v>44406</v>
      </c>
      <c r="B6791" s="2" t="s">
        <v>29</v>
      </c>
      <c r="C6791">
        <v>1715831</v>
      </c>
      <c r="D6791">
        <v>1987840</v>
      </c>
      <c r="E6791">
        <v>1008989</v>
      </c>
      <c r="F6791">
        <v>53.44</v>
      </c>
      <c r="G6791">
        <v>121.19</v>
      </c>
      <c r="H6791">
        <v>756640</v>
      </c>
      <c r="I6791">
        <v>71.260000000000005</v>
      </c>
      <c r="J6791">
        <v>140.4</v>
      </c>
      <c r="K6791">
        <v>1644</v>
      </c>
      <c r="L6791">
        <v>1402</v>
      </c>
      <c r="M6791">
        <v>990</v>
      </c>
      <c r="N6791">
        <v>0.86299999999999999</v>
      </c>
    </row>
    <row r="6792" spans="1:14" hidden="1" x14ac:dyDescent="0.25">
      <c r="A6792" s="1">
        <v>44407</v>
      </c>
      <c r="B6792" s="2" t="s">
        <v>29</v>
      </c>
      <c r="C6792">
        <v>1717295</v>
      </c>
      <c r="D6792">
        <v>1991940</v>
      </c>
      <c r="E6792">
        <v>1009978</v>
      </c>
      <c r="F6792">
        <v>53.49</v>
      </c>
      <c r="G6792">
        <v>121.29</v>
      </c>
      <c r="H6792">
        <v>757336</v>
      </c>
      <c r="I6792">
        <v>71.33</v>
      </c>
      <c r="J6792">
        <v>140.69</v>
      </c>
      <c r="K6792">
        <v>1464</v>
      </c>
      <c r="L6792">
        <v>1374</v>
      </c>
      <c r="M6792">
        <v>970</v>
      </c>
      <c r="N6792">
        <v>0.86199999999999999</v>
      </c>
    </row>
    <row r="6793" spans="1:14" hidden="1" x14ac:dyDescent="0.25">
      <c r="A6793" s="1">
        <v>44408</v>
      </c>
      <c r="B6793" s="2" t="s">
        <v>29</v>
      </c>
      <c r="C6793">
        <v>1718998</v>
      </c>
      <c r="D6793">
        <v>1993060</v>
      </c>
      <c r="E6793">
        <v>1011173</v>
      </c>
      <c r="F6793">
        <v>53.55</v>
      </c>
      <c r="G6793">
        <v>121.41</v>
      </c>
      <c r="H6793">
        <v>758152</v>
      </c>
      <c r="I6793">
        <v>71.42</v>
      </c>
      <c r="J6793">
        <v>140.77000000000001</v>
      </c>
      <c r="K6793">
        <v>1703</v>
      </c>
      <c r="L6793">
        <v>1585</v>
      </c>
      <c r="M6793">
        <v>1119</v>
      </c>
      <c r="N6793">
        <v>0.86199999999999999</v>
      </c>
    </row>
    <row r="6794" spans="1:14" hidden="1" x14ac:dyDescent="0.25">
      <c r="A6794" s="1">
        <v>44409</v>
      </c>
      <c r="B6794" s="2" t="s">
        <v>29</v>
      </c>
      <c r="C6794">
        <v>1720923</v>
      </c>
      <c r="D6794">
        <v>1993060</v>
      </c>
      <c r="E6794">
        <v>1012360</v>
      </c>
      <c r="F6794">
        <v>53.61</v>
      </c>
      <c r="G6794">
        <v>121.55</v>
      </c>
      <c r="H6794">
        <v>759083</v>
      </c>
      <c r="I6794">
        <v>71.5</v>
      </c>
      <c r="J6794">
        <v>140.77000000000001</v>
      </c>
      <c r="K6794">
        <v>1925</v>
      </c>
      <c r="L6794">
        <v>1555</v>
      </c>
      <c r="M6794">
        <v>1098</v>
      </c>
      <c r="N6794">
        <v>0.86299999999999999</v>
      </c>
    </row>
    <row r="6795" spans="1:14" hidden="1" x14ac:dyDescent="0.25">
      <c r="A6795" s="1">
        <v>44410</v>
      </c>
      <c r="B6795" s="2" t="s">
        <v>29</v>
      </c>
      <c r="C6795">
        <v>1721141</v>
      </c>
      <c r="D6795">
        <v>1993060</v>
      </c>
      <c r="E6795">
        <v>1012550</v>
      </c>
      <c r="F6795">
        <v>53.62</v>
      </c>
      <c r="G6795">
        <v>121.56</v>
      </c>
      <c r="H6795">
        <v>759171</v>
      </c>
      <c r="I6795">
        <v>71.510000000000005</v>
      </c>
      <c r="J6795">
        <v>140.77000000000001</v>
      </c>
      <c r="K6795">
        <v>218</v>
      </c>
      <c r="L6795">
        <v>1332</v>
      </c>
      <c r="M6795">
        <v>941</v>
      </c>
      <c r="N6795">
        <v>0.86399999999999999</v>
      </c>
    </row>
    <row r="6796" spans="1:14" hidden="1" x14ac:dyDescent="0.25">
      <c r="A6796" s="1">
        <v>44411</v>
      </c>
      <c r="B6796" s="2" t="s">
        <v>29</v>
      </c>
      <c r="C6796">
        <v>1722385</v>
      </c>
      <c r="D6796">
        <v>1994880</v>
      </c>
      <c r="E6796">
        <v>1013508</v>
      </c>
      <c r="F6796">
        <v>53.65</v>
      </c>
      <c r="G6796">
        <v>121.65</v>
      </c>
      <c r="H6796">
        <v>759606</v>
      </c>
      <c r="I6796">
        <v>71.58</v>
      </c>
      <c r="J6796">
        <v>140.88999999999999</v>
      </c>
      <c r="K6796">
        <v>1244</v>
      </c>
      <c r="L6796">
        <v>1509</v>
      </c>
      <c r="M6796">
        <v>1066</v>
      </c>
      <c r="N6796">
        <v>0.86299999999999999</v>
      </c>
    </row>
    <row r="6797" spans="1:14" hidden="1" x14ac:dyDescent="0.25">
      <c r="A6797" s="1">
        <v>44412</v>
      </c>
      <c r="B6797" s="2" t="s">
        <v>29</v>
      </c>
      <c r="C6797">
        <v>1723982</v>
      </c>
      <c r="D6797">
        <v>1997660</v>
      </c>
      <c r="E6797">
        <v>1014697</v>
      </c>
      <c r="F6797">
        <v>53.69</v>
      </c>
      <c r="G6797">
        <v>121.76</v>
      </c>
      <c r="H6797">
        <v>760225</v>
      </c>
      <c r="I6797">
        <v>71.67</v>
      </c>
      <c r="J6797">
        <v>141.09</v>
      </c>
      <c r="K6797">
        <v>1597</v>
      </c>
      <c r="L6797">
        <v>1399</v>
      </c>
      <c r="M6797">
        <v>988</v>
      </c>
      <c r="N6797">
        <v>0.86299999999999999</v>
      </c>
    </row>
    <row r="6798" spans="1:14" hidden="1" x14ac:dyDescent="0.25">
      <c r="A6798" s="1">
        <v>44413</v>
      </c>
      <c r="B6798" s="2" t="s">
        <v>29</v>
      </c>
      <c r="C6798">
        <v>1725776</v>
      </c>
      <c r="D6798">
        <v>2000320</v>
      </c>
      <c r="E6798">
        <v>1016058</v>
      </c>
      <c r="F6798">
        <v>53.74</v>
      </c>
      <c r="G6798">
        <v>121.89</v>
      </c>
      <c r="H6798">
        <v>760933</v>
      </c>
      <c r="I6798">
        <v>71.760000000000005</v>
      </c>
      <c r="J6798">
        <v>141.28</v>
      </c>
      <c r="K6798">
        <v>1794</v>
      </c>
      <c r="L6798">
        <v>1421</v>
      </c>
      <c r="M6798">
        <v>1004</v>
      </c>
      <c r="N6798">
        <v>0.86299999999999999</v>
      </c>
    </row>
    <row r="6799" spans="1:14" hidden="1" x14ac:dyDescent="0.25">
      <c r="A6799" s="1">
        <v>44414</v>
      </c>
      <c r="B6799" s="2" t="s">
        <v>29</v>
      </c>
      <c r="C6799">
        <v>1727517</v>
      </c>
      <c r="D6799">
        <v>2004730</v>
      </c>
      <c r="E6799">
        <v>1017414</v>
      </c>
      <c r="F6799">
        <v>53.79</v>
      </c>
      <c r="G6799">
        <v>122.01</v>
      </c>
      <c r="H6799">
        <v>761594</v>
      </c>
      <c r="I6799">
        <v>71.86</v>
      </c>
      <c r="J6799">
        <v>141.59</v>
      </c>
      <c r="K6799">
        <v>1741</v>
      </c>
      <c r="L6799">
        <v>1460</v>
      </c>
      <c r="M6799">
        <v>1031</v>
      </c>
      <c r="N6799">
        <v>0.86199999999999999</v>
      </c>
    </row>
    <row r="6800" spans="1:14" hidden="1" x14ac:dyDescent="0.25">
      <c r="A6800" s="1">
        <v>44415</v>
      </c>
      <c r="B6800" s="2" t="s">
        <v>29</v>
      </c>
      <c r="C6800">
        <v>1729858</v>
      </c>
      <c r="D6800">
        <v>2008100</v>
      </c>
      <c r="E6800">
        <v>1019230</v>
      </c>
      <c r="F6800">
        <v>53.85</v>
      </c>
      <c r="G6800">
        <v>122.18</v>
      </c>
      <c r="H6800">
        <v>762449</v>
      </c>
      <c r="I6800">
        <v>71.989999999999995</v>
      </c>
      <c r="J6800">
        <v>141.83000000000001</v>
      </c>
      <c r="K6800">
        <v>2341</v>
      </c>
      <c r="L6800">
        <v>1551</v>
      </c>
      <c r="M6800">
        <v>1095</v>
      </c>
      <c r="N6800">
        <v>0.86099999999999999</v>
      </c>
    </row>
    <row r="6801" spans="1:14" hidden="1" x14ac:dyDescent="0.25">
      <c r="A6801" s="1">
        <v>44416</v>
      </c>
      <c r="B6801" s="2" t="s">
        <v>29</v>
      </c>
      <c r="C6801">
        <v>1731970</v>
      </c>
      <c r="D6801">
        <v>2008100</v>
      </c>
      <c r="E6801">
        <v>1020821</v>
      </c>
      <c r="F6801">
        <v>53.9</v>
      </c>
      <c r="G6801">
        <v>122.33</v>
      </c>
      <c r="H6801">
        <v>763174</v>
      </c>
      <c r="I6801">
        <v>72.099999999999994</v>
      </c>
      <c r="J6801">
        <v>141.83000000000001</v>
      </c>
      <c r="K6801">
        <v>2112</v>
      </c>
      <c r="L6801">
        <v>1578</v>
      </c>
      <c r="M6801">
        <v>1115</v>
      </c>
      <c r="N6801">
        <v>0.86199999999999999</v>
      </c>
    </row>
    <row r="6802" spans="1:14" hidden="1" x14ac:dyDescent="0.25">
      <c r="A6802" s="1">
        <v>44417</v>
      </c>
      <c r="B6802" s="2" t="s">
        <v>29</v>
      </c>
      <c r="C6802">
        <v>1732559</v>
      </c>
      <c r="D6802">
        <v>2008100</v>
      </c>
      <c r="E6802">
        <v>1021312</v>
      </c>
      <c r="F6802">
        <v>53.92</v>
      </c>
      <c r="G6802">
        <v>122.37</v>
      </c>
      <c r="H6802">
        <v>763412</v>
      </c>
      <c r="I6802">
        <v>72.13</v>
      </c>
      <c r="J6802">
        <v>141.83000000000001</v>
      </c>
      <c r="K6802">
        <v>589</v>
      </c>
      <c r="L6802">
        <v>1631</v>
      </c>
      <c r="M6802">
        <v>1152</v>
      </c>
      <c r="N6802">
        <v>0.86299999999999999</v>
      </c>
    </row>
    <row r="6803" spans="1:14" hidden="1" x14ac:dyDescent="0.25">
      <c r="A6803" s="1">
        <v>44418</v>
      </c>
      <c r="B6803" s="2" t="s">
        <v>29</v>
      </c>
      <c r="C6803">
        <v>1733853</v>
      </c>
      <c r="D6803">
        <v>2012310</v>
      </c>
      <c r="E6803">
        <v>1022234</v>
      </c>
      <c r="F6803">
        <v>53.96</v>
      </c>
      <c r="G6803">
        <v>122.46</v>
      </c>
      <c r="H6803">
        <v>764046</v>
      </c>
      <c r="I6803">
        <v>72.2</v>
      </c>
      <c r="J6803">
        <v>142.13</v>
      </c>
      <c r="K6803">
        <v>1294</v>
      </c>
      <c r="L6803">
        <v>1638</v>
      </c>
      <c r="M6803">
        <v>1157</v>
      </c>
      <c r="N6803">
        <v>0.86199999999999999</v>
      </c>
    </row>
    <row r="6804" spans="1:14" hidden="1" x14ac:dyDescent="0.25">
      <c r="A6804" s="1">
        <v>44419</v>
      </c>
      <c r="B6804" s="2" t="s">
        <v>29</v>
      </c>
      <c r="C6804">
        <v>1735680</v>
      </c>
      <c r="D6804">
        <v>2015510</v>
      </c>
      <c r="E6804">
        <v>1023635</v>
      </c>
      <c r="F6804">
        <v>54.02</v>
      </c>
      <c r="G6804">
        <v>122.59</v>
      </c>
      <c r="H6804">
        <v>764799</v>
      </c>
      <c r="I6804">
        <v>72.3</v>
      </c>
      <c r="J6804">
        <v>142.35</v>
      </c>
      <c r="K6804">
        <v>1827</v>
      </c>
      <c r="L6804">
        <v>1671</v>
      </c>
      <c r="M6804">
        <v>1180</v>
      </c>
      <c r="N6804">
        <v>0.86099999999999999</v>
      </c>
    </row>
    <row r="6805" spans="1:14" hidden="1" x14ac:dyDescent="0.25">
      <c r="A6805" s="1">
        <v>44420</v>
      </c>
      <c r="B6805" s="2" t="s">
        <v>29</v>
      </c>
      <c r="C6805">
        <v>1737962</v>
      </c>
      <c r="D6805">
        <v>2020300</v>
      </c>
      <c r="E6805">
        <v>1025324</v>
      </c>
      <c r="F6805">
        <v>54.08</v>
      </c>
      <c r="G6805">
        <v>122.75</v>
      </c>
      <c r="H6805">
        <v>765742</v>
      </c>
      <c r="I6805">
        <v>72.42</v>
      </c>
      <c r="J6805">
        <v>142.69</v>
      </c>
      <c r="K6805">
        <v>2282</v>
      </c>
      <c r="L6805">
        <v>1741</v>
      </c>
      <c r="M6805">
        <v>1230</v>
      </c>
      <c r="N6805">
        <v>0.86</v>
      </c>
    </row>
    <row r="6806" spans="1:14" hidden="1" x14ac:dyDescent="0.25">
      <c r="A6806" s="1">
        <v>44421</v>
      </c>
      <c r="B6806" s="2" t="s">
        <v>29</v>
      </c>
      <c r="C6806">
        <v>1740171</v>
      </c>
      <c r="D6806">
        <v>2027860</v>
      </c>
      <c r="E6806">
        <v>1026997</v>
      </c>
      <c r="F6806">
        <v>54.15</v>
      </c>
      <c r="G6806">
        <v>122.9</v>
      </c>
      <c r="H6806">
        <v>766708</v>
      </c>
      <c r="I6806">
        <v>72.53</v>
      </c>
      <c r="J6806">
        <v>143.22</v>
      </c>
      <c r="K6806">
        <v>2209</v>
      </c>
      <c r="L6806">
        <v>1808</v>
      </c>
      <c r="M6806">
        <v>1277</v>
      </c>
      <c r="N6806">
        <v>0.85799999999999998</v>
      </c>
    </row>
    <row r="6807" spans="1:14" hidden="1" x14ac:dyDescent="0.25">
      <c r="A6807" s="1">
        <v>44422</v>
      </c>
      <c r="B6807" s="2" t="s">
        <v>29</v>
      </c>
      <c r="C6807">
        <v>1742463</v>
      </c>
      <c r="D6807">
        <v>2029120</v>
      </c>
      <c r="E6807">
        <v>1028653</v>
      </c>
      <c r="F6807">
        <v>54.22</v>
      </c>
      <c r="G6807">
        <v>123.07</v>
      </c>
      <c r="H6807">
        <v>767674</v>
      </c>
      <c r="I6807">
        <v>72.650000000000006</v>
      </c>
      <c r="J6807">
        <v>143.31</v>
      </c>
      <c r="K6807">
        <v>2292</v>
      </c>
      <c r="L6807">
        <v>1801</v>
      </c>
      <c r="M6807">
        <v>1272</v>
      </c>
      <c r="N6807">
        <v>0.85899999999999999</v>
      </c>
    </row>
    <row r="6808" spans="1:14" hidden="1" x14ac:dyDescent="0.25">
      <c r="A6808" s="1">
        <v>44423</v>
      </c>
      <c r="B6808" s="2" t="s">
        <v>29</v>
      </c>
      <c r="C6808">
        <v>1744877</v>
      </c>
      <c r="D6808">
        <v>2029120</v>
      </c>
      <c r="E6808">
        <v>1030280</v>
      </c>
      <c r="F6808">
        <v>54.29</v>
      </c>
      <c r="G6808">
        <v>123.24</v>
      </c>
      <c r="H6808">
        <v>768614</v>
      </c>
      <c r="I6808">
        <v>72.77</v>
      </c>
      <c r="J6808">
        <v>143.31</v>
      </c>
      <c r="K6808">
        <v>2414</v>
      </c>
      <c r="L6808">
        <v>1844</v>
      </c>
      <c r="M6808">
        <v>1302</v>
      </c>
      <c r="N6808">
        <v>0.86</v>
      </c>
    </row>
    <row r="6809" spans="1:14" hidden="1" x14ac:dyDescent="0.25">
      <c r="A6809" s="1">
        <v>44424</v>
      </c>
      <c r="B6809" s="2" t="s">
        <v>29</v>
      </c>
      <c r="C6809">
        <v>1745661</v>
      </c>
      <c r="D6809">
        <v>2029120</v>
      </c>
      <c r="E6809">
        <v>1030914</v>
      </c>
      <c r="F6809">
        <v>54.31</v>
      </c>
      <c r="G6809">
        <v>123.29</v>
      </c>
      <c r="H6809">
        <v>768944</v>
      </c>
      <c r="I6809">
        <v>72.81</v>
      </c>
      <c r="J6809">
        <v>143.31</v>
      </c>
      <c r="K6809">
        <v>784</v>
      </c>
      <c r="L6809">
        <v>1872</v>
      </c>
      <c r="M6809">
        <v>1322</v>
      </c>
      <c r="N6809">
        <v>0.86</v>
      </c>
    </row>
    <row r="6810" spans="1:14" hidden="1" x14ac:dyDescent="0.25">
      <c r="A6810" s="1">
        <v>44425</v>
      </c>
      <c r="B6810" s="2" t="s">
        <v>29</v>
      </c>
      <c r="C6810">
        <v>1747329</v>
      </c>
      <c r="D6810">
        <v>2029120</v>
      </c>
      <c r="E6810">
        <v>1032025</v>
      </c>
      <c r="F6810">
        <v>54.35</v>
      </c>
      <c r="G6810">
        <v>123.41</v>
      </c>
      <c r="H6810">
        <v>769575</v>
      </c>
      <c r="I6810">
        <v>72.89</v>
      </c>
      <c r="J6810">
        <v>143.31</v>
      </c>
      <c r="K6810">
        <v>1668</v>
      </c>
      <c r="L6810">
        <v>1925</v>
      </c>
      <c r="M6810">
        <v>1360</v>
      </c>
      <c r="N6810">
        <v>0.86099999999999999</v>
      </c>
    </row>
    <row r="6811" spans="1:14" hidden="1" x14ac:dyDescent="0.25">
      <c r="A6811" s="1">
        <v>44426</v>
      </c>
      <c r="B6811" s="2" t="s">
        <v>29</v>
      </c>
      <c r="C6811">
        <v>1747710</v>
      </c>
      <c r="D6811">
        <v>2037950</v>
      </c>
      <c r="E6811">
        <v>1032286</v>
      </c>
      <c r="F6811">
        <v>54.37</v>
      </c>
      <c r="G6811">
        <v>123.44</v>
      </c>
      <c r="H6811">
        <v>769776</v>
      </c>
      <c r="I6811">
        <v>72.91</v>
      </c>
      <c r="J6811">
        <v>143.94</v>
      </c>
      <c r="K6811">
        <v>381</v>
      </c>
      <c r="L6811">
        <v>1719</v>
      </c>
      <c r="M6811">
        <v>1214</v>
      </c>
      <c r="N6811">
        <v>0.85799999999999998</v>
      </c>
    </row>
    <row r="6812" spans="1:14" hidden="1" x14ac:dyDescent="0.25">
      <c r="A6812" s="1">
        <v>44427</v>
      </c>
      <c r="B6812" s="2" t="s">
        <v>29</v>
      </c>
      <c r="C6812">
        <v>1752421</v>
      </c>
      <c r="D6812">
        <v>2049080</v>
      </c>
      <c r="E6812">
        <v>1034943</v>
      </c>
      <c r="F6812">
        <v>54.48</v>
      </c>
      <c r="G6812">
        <v>123.77</v>
      </c>
      <c r="H6812">
        <v>771347</v>
      </c>
      <c r="I6812">
        <v>73.099999999999994</v>
      </c>
      <c r="J6812">
        <v>144.72</v>
      </c>
      <c r="K6812">
        <v>4711</v>
      </c>
      <c r="L6812">
        <v>2066</v>
      </c>
      <c r="M6812">
        <v>1459</v>
      </c>
      <c r="N6812">
        <v>0.85499999999999998</v>
      </c>
    </row>
    <row r="6813" spans="1:14" hidden="1" x14ac:dyDescent="0.25">
      <c r="A6813" s="1">
        <v>44428</v>
      </c>
      <c r="B6813" s="2" t="s">
        <v>29</v>
      </c>
      <c r="C6813">
        <v>1755416</v>
      </c>
      <c r="D6813">
        <v>2056120</v>
      </c>
      <c r="E6813">
        <v>1036718</v>
      </c>
      <c r="F6813">
        <v>54.55</v>
      </c>
      <c r="G6813">
        <v>123.98</v>
      </c>
      <c r="H6813">
        <v>772354</v>
      </c>
      <c r="I6813">
        <v>73.22</v>
      </c>
      <c r="J6813">
        <v>145.22</v>
      </c>
      <c r="K6813">
        <v>2995</v>
      </c>
      <c r="L6813">
        <v>2178</v>
      </c>
      <c r="M6813">
        <v>1538</v>
      </c>
      <c r="N6813">
        <v>0.85399999999999998</v>
      </c>
    </row>
    <row r="6814" spans="1:14" hidden="1" x14ac:dyDescent="0.25">
      <c r="A6814" s="1">
        <v>44429</v>
      </c>
      <c r="B6814" s="2" t="s">
        <v>29</v>
      </c>
      <c r="C6814">
        <v>1757722</v>
      </c>
      <c r="D6814">
        <v>2057660</v>
      </c>
      <c r="E6814">
        <v>1038081</v>
      </c>
      <c r="F6814">
        <v>54.61</v>
      </c>
      <c r="G6814">
        <v>124.14</v>
      </c>
      <c r="H6814">
        <v>773139</v>
      </c>
      <c r="I6814">
        <v>73.319999999999993</v>
      </c>
      <c r="J6814">
        <v>145.33000000000001</v>
      </c>
      <c r="K6814">
        <v>2306</v>
      </c>
      <c r="L6814">
        <v>2180</v>
      </c>
      <c r="M6814">
        <v>1540</v>
      </c>
      <c r="N6814">
        <v>0.85399999999999998</v>
      </c>
    </row>
    <row r="6815" spans="1:14" hidden="1" x14ac:dyDescent="0.25">
      <c r="A6815" s="1">
        <v>44430</v>
      </c>
      <c r="B6815" s="2" t="s">
        <v>29</v>
      </c>
      <c r="C6815">
        <v>1759308</v>
      </c>
      <c r="D6815">
        <v>2057660</v>
      </c>
      <c r="E6815">
        <v>1038902</v>
      </c>
      <c r="F6815">
        <v>54.66</v>
      </c>
      <c r="G6815">
        <v>124.26</v>
      </c>
      <c r="H6815">
        <v>773962</v>
      </c>
      <c r="I6815">
        <v>73.38</v>
      </c>
      <c r="J6815">
        <v>145.33000000000001</v>
      </c>
      <c r="K6815">
        <v>1586</v>
      </c>
      <c r="L6815">
        <v>2062</v>
      </c>
      <c r="M6815">
        <v>1456</v>
      </c>
      <c r="N6815">
        <v>0.85499999999999998</v>
      </c>
    </row>
    <row r="6816" spans="1:14" hidden="1" x14ac:dyDescent="0.25">
      <c r="A6816" s="1">
        <v>44431</v>
      </c>
      <c r="B6816" s="2" t="s">
        <v>29</v>
      </c>
      <c r="C6816">
        <v>1760280</v>
      </c>
      <c r="D6816">
        <v>2057660</v>
      </c>
      <c r="E6816">
        <v>1039253</v>
      </c>
      <c r="F6816">
        <v>54.68</v>
      </c>
      <c r="G6816">
        <v>124.32</v>
      </c>
      <c r="H6816">
        <v>774249</v>
      </c>
      <c r="I6816">
        <v>73.400000000000006</v>
      </c>
      <c r="J6816">
        <v>145.33000000000001</v>
      </c>
      <c r="K6816">
        <v>972</v>
      </c>
      <c r="L6816">
        <v>2088</v>
      </c>
      <c r="M6816">
        <v>1475</v>
      </c>
      <c r="N6816">
        <v>0.85499999999999998</v>
      </c>
    </row>
    <row r="6817" spans="1:14" hidden="1" x14ac:dyDescent="0.25">
      <c r="A6817" s="1">
        <v>44432</v>
      </c>
      <c r="B6817" s="2" t="s">
        <v>29</v>
      </c>
      <c r="C6817">
        <v>1761917</v>
      </c>
      <c r="D6817">
        <v>2057660</v>
      </c>
      <c r="E6817">
        <v>1040110</v>
      </c>
      <c r="F6817">
        <v>54.72</v>
      </c>
      <c r="G6817">
        <v>124.44</v>
      </c>
      <c r="H6817">
        <v>774774</v>
      </c>
      <c r="I6817">
        <v>73.459999999999994</v>
      </c>
      <c r="J6817">
        <v>145.33000000000001</v>
      </c>
      <c r="K6817">
        <v>1637</v>
      </c>
      <c r="L6817">
        <v>2084</v>
      </c>
      <c r="M6817">
        <v>1472</v>
      </c>
      <c r="N6817">
        <v>0.85599999999999998</v>
      </c>
    </row>
    <row r="6818" spans="1:14" hidden="1" x14ac:dyDescent="0.25">
      <c r="A6818" s="1">
        <v>44433</v>
      </c>
      <c r="B6818" s="2" t="s">
        <v>29</v>
      </c>
      <c r="C6818">
        <v>1764818</v>
      </c>
      <c r="D6818">
        <v>2062360</v>
      </c>
      <c r="E6818">
        <v>1041430</v>
      </c>
      <c r="F6818">
        <v>54.79</v>
      </c>
      <c r="G6818">
        <v>124.65</v>
      </c>
      <c r="H6818">
        <v>775775</v>
      </c>
      <c r="I6818">
        <v>73.55</v>
      </c>
      <c r="J6818">
        <v>145.66</v>
      </c>
      <c r="K6818">
        <v>2901</v>
      </c>
      <c r="L6818">
        <v>2444</v>
      </c>
      <c r="M6818">
        <v>1726</v>
      </c>
      <c r="N6818">
        <v>0.85599999999999998</v>
      </c>
    </row>
    <row r="6819" spans="1:14" hidden="1" x14ac:dyDescent="0.25">
      <c r="A6819" s="1">
        <v>44434</v>
      </c>
      <c r="B6819" s="2" t="s">
        <v>29</v>
      </c>
      <c r="C6819">
        <v>1767916</v>
      </c>
      <c r="D6819">
        <v>2087760</v>
      </c>
      <c r="E6819">
        <v>1042921</v>
      </c>
      <c r="F6819">
        <v>54.87</v>
      </c>
      <c r="G6819">
        <v>124.86</v>
      </c>
      <c r="H6819">
        <v>776863</v>
      </c>
      <c r="I6819">
        <v>73.66</v>
      </c>
      <c r="J6819">
        <v>147.44999999999999</v>
      </c>
      <c r="K6819">
        <v>3098</v>
      </c>
      <c r="L6819">
        <v>2214</v>
      </c>
      <c r="M6819">
        <v>1564</v>
      </c>
      <c r="N6819">
        <v>0.84699999999999998</v>
      </c>
    </row>
    <row r="6820" spans="1:14" hidden="1" x14ac:dyDescent="0.25">
      <c r="A6820" s="1">
        <v>44435</v>
      </c>
      <c r="B6820" s="2" t="s">
        <v>29</v>
      </c>
      <c r="C6820">
        <v>1771016</v>
      </c>
      <c r="D6820">
        <v>2097160</v>
      </c>
      <c r="E6820">
        <v>1044436</v>
      </c>
      <c r="F6820">
        <v>54.95</v>
      </c>
      <c r="G6820">
        <v>125.08</v>
      </c>
      <c r="H6820">
        <v>778036</v>
      </c>
      <c r="I6820">
        <v>73.77</v>
      </c>
      <c r="J6820">
        <v>148.12</v>
      </c>
      <c r="K6820">
        <v>3100</v>
      </c>
      <c r="L6820">
        <v>2229</v>
      </c>
      <c r="M6820">
        <v>1574</v>
      </c>
      <c r="N6820">
        <v>0.84399999999999997</v>
      </c>
    </row>
    <row r="6821" spans="1:14" hidden="1" x14ac:dyDescent="0.25">
      <c r="A6821" s="1">
        <v>44436</v>
      </c>
      <c r="B6821" s="2" t="s">
        <v>29</v>
      </c>
      <c r="C6821">
        <v>1774749</v>
      </c>
      <c r="D6821">
        <v>2101040</v>
      </c>
      <c r="E6821">
        <v>1046096</v>
      </c>
      <c r="F6821">
        <v>55.06</v>
      </c>
      <c r="G6821">
        <v>125.35</v>
      </c>
      <c r="H6821">
        <v>779543</v>
      </c>
      <c r="I6821">
        <v>73.88</v>
      </c>
      <c r="J6821">
        <v>148.38999999999999</v>
      </c>
      <c r="K6821">
        <v>3733</v>
      </c>
      <c r="L6821">
        <v>2432</v>
      </c>
      <c r="M6821">
        <v>1718</v>
      </c>
      <c r="N6821">
        <v>0.84499999999999997</v>
      </c>
    </row>
    <row r="6822" spans="1:14" hidden="1" x14ac:dyDescent="0.25">
      <c r="A6822" s="1">
        <v>44437</v>
      </c>
      <c r="B6822" s="2" t="s">
        <v>29</v>
      </c>
      <c r="C6822">
        <v>1778621</v>
      </c>
      <c r="D6822">
        <v>2102860</v>
      </c>
      <c r="E6822">
        <v>1047702</v>
      </c>
      <c r="F6822">
        <v>55.16</v>
      </c>
      <c r="G6822">
        <v>125.62</v>
      </c>
      <c r="H6822">
        <v>781012</v>
      </c>
      <c r="I6822">
        <v>74</v>
      </c>
      <c r="J6822">
        <v>148.52000000000001</v>
      </c>
      <c r="K6822">
        <v>3872</v>
      </c>
      <c r="L6822">
        <v>2759</v>
      </c>
      <c r="M6822">
        <v>1949</v>
      </c>
      <c r="N6822">
        <v>0.84599999999999997</v>
      </c>
    </row>
    <row r="6823" spans="1:14" hidden="1" x14ac:dyDescent="0.25">
      <c r="A6823" s="1">
        <v>44438</v>
      </c>
      <c r="B6823" s="2" t="s">
        <v>29</v>
      </c>
      <c r="C6823">
        <v>1780457</v>
      </c>
      <c r="D6823">
        <v>2102860</v>
      </c>
      <c r="E6823">
        <v>1048288</v>
      </c>
      <c r="F6823">
        <v>55.21</v>
      </c>
      <c r="G6823">
        <v>125.75</v>
      </c>
      <c r="H6823">
        <v>781716</v>
      </c>
      <c r="I6823">
        <v>74.040000000000006</v>
      </c>
      <c r="J6823">
        <v>148.52000000000001</v>
      </c>
      <c r="K6823">
        <v>1836</v>
      </c>
      <c r="L6823">
        <v>2882</v>
      </c>
      <c r="M6823">
        <v>2035</v>
      </c>
      <c r="N6823">
        <v>0.84699999999999998</v>
      </c>
    </row>
    <row r="6824" spans="1:14" hidden="1" x14ac:dyDescent="0.25">
      <c r="A6824" s="1">
        <v>44439</v>
      </c>
      <c r="B6824" s="2" t="s">
        <v>29</v>
      </c>
      <c r="C6824">
        <v>1782176</v>
      </c>
      <c r="D6824">
        <v>2107300</v>
      </c>
      <c r="E6824">
        <v>1049045</v>
      </c>
      <c r="F6824">
        <v>55.25</v>
      </c>
      <c r="G6824">
        <v>125.87</v>
      </c>
      <c r="H6824">
        <v>782302</v>
      </c>
      <c r="I6824">
        <v>74.09</v>
      </c>
      <c r="J6824">
        <v>148.83000000000001</v>
      </c>
      <c r="K6824">
        <v>1719</v>
      </c>
      <c r="L6824">
        <v>2894</v>
      </c>
      <c r="M6824">
        <v>2044</v>
      </c>
      <c r="N6824">
        <v>0.84599999999999997</v>
      </c>
    </row>
    <row r="6825" spans="1:14" hidden="1" x14ac:dyDescent="0.25">
      <c r="A6825" s="1">
        <v>44440</v>
      </c>
      <c r="B6825" s="2" t="s">
        <v>29</v>
      </c>
      <c r="C6825">
        <v>1786080</v>
      </c>
      <c r="D6825">
        <v>2137250</v>
      </c>
      <c r="E6825">
        <v>1050832</v>
      </c>
      <c r="F6825">
        <v>55.36</v>
      </c>
      <c r="G6825">
        <v>126.15</v>
      </c>
      <c r="H6825">
        <v>783802</v>
      </c>
      <c r="I6825">
        <v>74.22</v>
      </c>
      <c r="J6825">
        <v>150.94999999999999</v>
      </c>
      <c r="K6825">
        <v>3904</v>
      </c>
      <c r="L6825">
        <v>3037</v>
      </c>
      <c r="M6825">
        <v>2145</v>
      </c>
      <c r="N6825">
        <v>0.83599999999999997</v>
      </c>
    </row>
    <row r="6826" spans="1:14" hidden="1" x14ac:dyDescent="0.25">
      <c r="A6826" s="1">
        <v>44441</v>
      </c>
      <c r="B6826" s="2" t="s">
        <v>29</v>
      </c>
      <c r="C6826">
        <v>1787222</v>
      </c>
      <c r="D6826">
        <v>2146860</v>
      </c>
      <c r="E6826">
        <v>1051227</v>
      </c>
      <c r="F6826">
        <v>55.37</v>
      </c>
      <c r="G6826">
        <v>126.23</v>
      </c>
      <c r="H6826">
        <v>784039</v>
      </c>
      <c r="I6826">
        <v>74.25</v>
      </c>
      <c r="J6826">
        <v>151.63</v>
      </c>
      <c r="K6826">
        <v>1142</v>
      </c>
      <c r="L6826">
        <v>2758</v>
      </c>
      <c r="M6826">
        <v>1948</v>
      </c>
      <c r="N6826">
        <v>0.83199999999999996</v>
      </c>
    </row>
    <row r="6827" spans="1:14" hidden="1" x14ac:dyDescent="0.25">
      <c r="A6827" s="1">
        <v>44442</v>
      </c>
      <c r="B6827" s="2" t="s">
        <v>29</v>
      </c>
      <c r="C6827">
        <v>1793910</v>
      </c>
      <c r="D6827">
        <v>2157550</v>
      </c>
      <c r="E6827">
        <v>1054297</v>
      </c>
      <c r="F6827">
        <v>55.55</v>
      </c>
      <c r="G6827">
        <v>126.7</v>
      </c>
      <c r="H6827">
        <v>786503</v>
      </c>
      <c r="I6827">
        <v>74.459999999999994</v>
      </c>
      <c r="J6827">
        <v>152.38</v>
      </c>
      <c r="K6827">
        <v>6688</v>
      </c>
      <c r="L6827">
        <v>3271</v>
      </c>
      <c r="M6827">
        <v>2310</v>
      </c>
      <c r="N6827">
        <v>0.83099999999999996</v>
      </c>
    </row>
    <row r="6828" spans="1:14" hidden="1" x14ac:dyDescent="0.25">
      <c r="A6828" s="1">
        <v>44443</v>
      </c>
      <c r="B6828" s="2" t="s">
        <v>29</v>
      </c>
      <c r="C6828">
        <v>1799439</v>
      </c>
      <c r="D6828">
        <v>2161910</v>
      </c>
      <c r="E6828">
        <v>1057042</v>
      </c>
      <c r="F6828">
        <v>55.68</v>
      </c>
      <c r="G6828">
        <v>127.09</v>
      </c>
      <c r="H6828">
        <v>788314</v>
      </c>
      <c r="I6828">
        <v>74.66</v>
      </c>
      <c r="J6828">
        <v>152.69</v>
      </c>
      <c r="K6828">
        <v>5529</v>
      </c>
      <c r="L6828">
        <v>3527</v>
      </c>
      <c r="M6828">
        <v>2491</v>
      </c>
      <c r="N6828">
        <v>0.83199999999999996</v>
      </c>
    </row>
    <row r="6829" spans="1:14" hidden="1" x14ac:dyDescent="0.25">
      <c r="A6829" s="1">
        <v>44444</v>
      </c>
      <c r="B6829" s="2" t="s">
        <v>29</v>
      </c>
      <c r="L6829">
        <v>3290</v>
      </c>
      <c r="M6829">
        <v>2324</v>
      </c>
    </row>
    <row r="6830" spans="1:14" hidden="1" x14ac:dyDescent="0.25">
      <c r="A6830" s="1">
        <v>44445</v>
      </c>
      <c r="B6830" s="2" t="s">
        <v>29</v>
      </c>
      <c r="L6830">
        <v>3344</v>
      </c>
      <c r="M6830">
        <v>2362</v>
      </c>
    </row>
    <row r="6831" spans="1:14" hidden="1" x14ac:dyDescent="0.25">
      <c r="A6831" s="1">
        <v>44446</v>
      </c>
      <c r="B6831" s="2" t="s">
        <v>29</v>
      </c>
      <c r="C6831">
        <v>1806078</v>
      </c>
      <c r="D6831">
        <v>2161810</v>
      </c>
      <c r="E6831">
        <v>1059853</v>
      </c>
      <c r="F6831">
        <v>55.84</v>
      </c>
      <c r="G6831">
        <v>127.56</v>
      </c>
      <c r="H6831">
        <v>790588</v>
      </c>
      <c r="I6831">
        <v>74.86</v>
      </c>
      <c r="J6831">
        <v>152.68</v>
      </c>
      <c r="L6831">
        <v>3415</v>
      </c>
      <c r="M6831">
        <v>2412</v>
      </c>
      <c r="N6831">
        <v>0.83499999999999996</v>
      </c>
    </row>
    <row r="6832" spans="1:14" hidden="1" x14ac:dyDescent="0.25">
      <c r="A6832" s="1">
        <v>44447</v>
      </c>
      <c r="B6832" s="2" t="s">
        <v>29</v>
      </c>
      <c r="C6832">
        <v>1808018</v>
      </c>
      <c r="D6832">
        <v>2167660</v>
      </c>
      <c r="E6832">
        <v>1060656</v>
      </c>
      <c r="F6832">
        <v>55.89</v>
      </c>
      <c r="G6832">
        <v>127.7</v>
      </c>
      <c r="H6832">
        <v>791327</v>
      </c>
      <c r="I6832">
        <v>74.91</v>
      </c>
      <c r="J6832">
        <v>153.1</v>
      </c>
      <c r="K6832">
        <v>1940</v>
      </c>
      <c r="L6832">
        <v>3134</v>
      </c>
      <c r="M6832">
        <v>2213</v>
      </c>
      <c r="N6832">
        <v>0.83399999999999996</v>
      </c>
    </row>
    <row r="6833" spans="1:14" hidden="1" x14ac:dyDescent="0.25">
      <c r="A6833" s="1">
        <v>44448</v>
      </c>
      <c r="B6833" s="2" t="s">
        <v>29</v>
      </c>
      <c r="C6833">
        <v>1812251</v>
      </c>
      <c r="D6833">
        <v>2184920</v>
      </c>
      <c r="E6833">
        <v>1062646</v>
      </c>
      <c r="F6833">
        <v>56.01</v>
      </c>
      <c r="G6833">
        <v>128</v>
      </c>
      <c r="H6833">
        <v>793060</v>
      </c>
      <c r="I6833">
        <v>75.05</v>
      </c>
      <c r="J6833">
        <v>154.32</v>
      </c>
      <c r="K6833">
        <v>4233</v>
      </c>
      <c r="L6833">
        <v>3576</v>
      </c>
      <c r="M6833">
        <v>2526</v>
      </c>
      <c r="N6833">
        <v>0.82899999999999996</v>
      </c>
    </row>
    <row r="6834" spans="1:14" hidden="1" x14ac:dyDescent="0.25">
      <c r="A6834" s="1">
        <v>44449</v>
      </c>
      <c r="B6834" s="2" t="s">
        <v>29</v>
      </c>
      <c r="C6834">
        <v>1817080</v>
      </c>
      <c r="D6834">
        <v>2202660</v>
      </c>
      <c r="E6834">
        <v>1065089</v>
      </c>
      <c r="F6834">
        <v>56.14</v>
      </c>
      <c r="G6834">
        <v>128.34</v>
      </c>
      <c r="H6834">
        <v>794878</v>
      </c>
      <c r="I6834">
        <v>75.22</v>
      </c>
      <c r="J6834">
        <v>155.57</v>
      </c>
      <c r="K6834">
        <v>4829</v>
      </c>
      <c r="L6834">
        <v>3310</v>
      </c>
      <c r="M6834">
        <v>2338</v>
      </c>
      <c r="N6834">
        <v>0.82499999999999996</v>
      </c>
    </row>
    <row r="6835" spans="1:14" hidden="1" x14ac:dyDescent="0.25">
      <c r="A6835" s="1">
        <v>44450</v>
      </c>
      <c r="B6835" s="2" t="s">
        <v>29</v>
      </c>
      <c r="C6835">
        <v>1821657</v>
      </c>
      <c r="D6835">
        <v>2219230</v>
      </c>
      <c r="E6835">
        <v>1067451</v>
      </c>
      <c r="F6835">
        <v>56.26</v>
      </c>
      <c r="G6835">
        <v>128.66</v>
      </c>
      <c r="H6835">
        <v>796611</v>
      </c>
      <c r="I6835">
        <v>75.39</v>
      </c>
      <c r="J6835">
        <v>156.74</v>
      </c>
      <c r="K6835">
        <v>4577</v>
      </c>
      <c r="L6835">
        <v>3174</v>
      </c>
      <c r="M6835">
        <v>2242</v>
      </c>
      <c r="N6835">
        <v>0.82099999999999995</v>
      </c>
    </row>
    <row r="6836" spans="1:14" hidden="1" x14ac:dyDescent="0.25">
      <c r="A6836" s="1">
        <v>44451</v>
      </c>
      <c r="B6836" s="2" t="s">
        <v>29</v>
      </c>
      <c r="C6836">
        <v>1825240</v>
      </c>
      <c r="D6836">
        <v>2219230</v>
      </c>
      <c r="E6836">
        <v>1069258</v>
      </c>
      <c r="F6836">
        <v>56.37</v>
      </c>
      <c r="G6836">
        <v>128.91</v>
      </c>
      <c r="H6836">
        <v>798189</v>
      </c>
      <c r="I6836">
        <v>75.52</v>
      </c>
      <c r="J6836">
        <v>156.74</v>
      </c>
      <c r="K6836">
        <v>3583</v>
      </c>
      <c r="L6836">
        <v>3370</v>
      </c>
      <c r="M6836">
        <v>2380</v>
      </c>
      <c r="N6836">
        <v>0.82199999999999995</v>
      </c>
    </row>
    <row r="6837" spans="1:14" hidden="1" x14ac:dyDescent="0.25">
      <c r="A6837" s="1">
        <v>44452</v>
      </c>
      <c r="B6837" s="2" t="s">
        <v>29</v>
      </c>
      <c r="C6837">
        <v>1826364</v>
      </c>
      <c r="D6837">
        <v>2219230</v>
      </c>
      <c r="E6837">
        <v>1069948</v>
      </c>
      <c r="F6837">
        <v>56.41</v>
      </c>
      <c r="G6837">
        <v>128.99</v>
      </c>
      <c r="H6837">
        <v>798707</v>
      </c>
      <c r="I6837">
        <v>75.569999999999993</v>
      </c>
      <c r="J6837">
        <v>156.74</v>
      </c>
      <c r="K6837">
        <v>1124</v>
      </c>
      <c r="L6837">
        <v>3214</v>
      </c>
      <c r="M6837">
        <v>2270</v>
      </c>
      <c r="N6837">
        <v>0.82299999999999995</v>
      </c>
    </row>
    <row r="6838" spans="1:14" hidden="1" x14ac:dyDescent="0.25">
      <c r="A6838" s="1">
        <v>44453</v>
      </c>
      <c r="B6838" s="2" t="s">
        <v>29</v>
      </c>
      <c r="C6838">
        <v>1828945</v>
      </c>
      <c r="D6838">
        <v>2222650</v>
      </c>
      <c r="E6838">
        <v>1071262</v>
      </c>
      <c r="F6838">
        <v>56.48</v>
      </c>
      <c r="G6838">
        <v>129.16999999999999</v>
      </c>
      <c r="H6838">
        <v>799729</v>
      </c>
      <c r="I6838">
        <v>75.66</v>
      </c>
      <c r="J6838">
        <v>156.97999999999999</v>
      </c>
      <c r="K6838">
        <v>2581</v>
      </c>
      <c r="L6838">
        <v>3267</v>
      </c>
      <c r="M6838">
        <v>2307</v>
      </c>
      <c r="N6838">
        <v>0.82299999999999995</v>
      </c>
    </row>
    <row r="6839" spans="1:14" hidden="1" x14ac:dyDescent="0.25">
      <c r="A6839" s="1">
        <v>44454</v>
      </c>
      <c r="B6839" s="2" t="s">
        <v>29</v>
      </c>
      <c r="C6839">
        <v>1831838</v>
      </c>
      <c r="D6839">
        <v>2258660</v>
      </c>
      <c r="E6839">
        <v>1072796</v>
      </c>
      <c r="F6839">
        <v>56.57</v>
      </c>
      <c r="G6839">
        <v>129.38</v>
      </c>
      <c r="H6839">
        <v>800980</v>
      </c>
      <c r="I6839">
        <v>75.77</v>
      </c>
      <c r="J6839">
        <v>159.52000000000001</v>
      </c>
      <c r="K6839">
        <v>2893</v>
      </c>
      <c r="L6839">
        <v>3403</v>
      </c>
      <c r="M6839">
        <v>2403</v>
      </c>
      <c r="N6839">
        <v>0.81100000000000005</v>
      </c>
    </row>
    <row r="6840" spans="1:14" hidden="1" x14ac:dyDescent="0.25">
      <c r="A6840" s="1">
        <v>44455</v>
      </c>
      <c r="B6840" s="2" t="s">
        <v>29</v>
      </c>
      <c r="C6840">
        <v>1835332</v>
      </c>
      <c r="D6840">
        <v>2262050</v>
      </c>
      <c r="E6840">
        <v>1074608</v>
      </c>
      <c r="F6840">
        <v>56.69</v>
      </c>
      <c r="G6840">
        <v>129.63</v>
      </c>
      <c r="H6840">
        <v>802608</v>
      </c>
      <c r="I6840">
        <v>75.900000000000006</v>
      </c>
      <c r="J6840">
        <v>159.76</v>
      </c>
      <c r="K6840">
        <v>3494</v>
      </c>
      <c r="L6840">
        <v>3297</v>
      </c>
      <c r="M6840">
        <v>2329</v>
      </c>
      <c r="N6840">
        <v>0.81100000000000005</v>
      </c>
    </row>
    <row r="6841" spans="1:14" hidden="1" x14ac:dyDescent="0.25">
      <c r="A6841" s="1">
        <v>44456</v>
      </c>
      <c r="B6841" s="2" t="s">
        <v>29</v>
      </c>
      <c r="C6841">
        <v>1838408</v>
      </c>
      <c r="D6841">
        <v>2267630</v>
      </c>
      <c r="E6841">
        <v>1076210</v>
      </c>
      <c r="F6841">
        <v>56.8</v>
      </c>
      <c r="G6841">
        <v>129.84</v>
      </c>
      <c r="H6841">
        <v>804163</v>
      </c>
      <c r="I6841">
        <v>76.010000000000005</v>
      </c>
      <c r="J6841">
        <v>160.16</v>
      </c>
      <c r="K6841">
        <v>3076</v>
      </c>
      <c r="L6841">
        <v>3047</v>
      </c>
      <c r="M6841">
        <v>2152</v>
      </c>
      <c r="N6841">
        <v>0.81100000000000005</v>
      </c>
    </row>
    <row r="6842" spans="1:14" hidden="1" x14ac:dyDescent="0.25">
      <c r="A6842" s="1">
        <v>44457</v>
      </c>
      <c r="B6842" s="2" t="s">
        <v>29</v>
      </c>
      <c r="C6842">
        <v>1841481</v>
      </c>
      <c r="D6842">
        <v>2277220</v>
      </c>
      <c r="E6842">
        <v>1077657</v>
      </c>
      <c r="F6842">
        <v>56.91</v>
      </c>
      <c r="G6842">
        <v>130.06</v>
      </c>
      <c r="H6842">
        <v>805718</v>
      </c>
      <c r="I6842">
        <v>76.11</v>
      </c>
      <c r="J6842">
        <v>160.84</v>
      </c>
      <c r="K6842">
        <v>3073</v>
      </c>
      <c r="L6842">
        <v>2832</v>
      </c>
      <c r="M6842">
        <v>2000</v>
      </c>
      <c r="N6842">
        <v>0.80900000000000005</v>
      </c>
    </row>
    <row r="6843" spans="1:14" hidden="1" x14ac:dyDescent="0.25">
      <c r="A6843" s="1">
        <v>44458</v>
      </c>
      <c r="B6843" s="2" t="s">
        <v>29</v>
      </c>
      <c r="L6843">
        <v>2626</v>
      </c>
      <c r="M6843">
        <v>1855</v>
      </c>
    </row>
    <row r="6844" spans="1:14" hidden="1" x14ac:dyDescent="0.25">
      <c r="A6844" s="1">
        <v>44459</v>
      </c>
      <c r="B6844" s="2" t="s">
        <v>29</v>
      </c>
      <c r="L6844">
        <v>2771</v>
      </c>
      <c r="M6844">
        <v>1957</v>
      </c>
    </row>
    <row r="6845" spans="1:14" hidden="1" x14ac:dyDescent="0.25">
      <c r="A6845" s="1">
        <v>44460</v>
      </c>
      <c r="B6845" s="2" t="s">
        <v>29</v>
      </c>
      <c r="L6845">
        <v>2708</v>
      </c>
      <c r="M6845">
        <v>1913</v>
      </c>
    </row>
    <row r="6846" spans="1:14" hidden="1" x14ac:dyDescent="0.25">
      <c r="A6846" s="1">
        <v>44461</v>
      </c>
      <c r="B6846" s="2" t="s">
        <v>29</v>
      </c>
      <c r="C6846">
        <v>1850042</v>
      </c>
      <c r="D6846">
        <v>2287960</v>
      </c>
      <c r="E6846">
        <v>1078797</v>
      </c>
      <c r="F6846">
        <v>57.16</v>
      </c>
      <c r="G6846">
        <v>130.66</v>
      </c>
      <c r="H6846">
        <v>809378</v>
      </c>
      <c r="I6846">
        <v>76.19</v>
      </c>
      <c r="J6846">
        <v>161.59</v>
      </c>
      <c r="L6846">
        <v>2601</v>
      </c>
      <c r="M6846">
        <v>1837</v>
      </c>
      <c r="N6846">
        <v>0.80900000000000005</v>
      </c>
    </row>
    <row r="6847" spans="1:14" hidden="1" x14ac:dyDescent="0.25">
      <c r="A6847" s="1">
        <v>44462</v>
      </c>
      <c r="B6847" s="2" t="s">
        <v>29</v>
      </c>
      <c r="C6847">
        <v>1852930</v>
      </c>
      <c r="D6847">
        <v>2293370</v>
      </c>
      <c r="E6847">
        <v>1080009</v>
      </c>
      <c r="F6847">
        <v>57.27</v>
      </c>
      <c r="G6847">
        <v>130.87</v>
      </c>
      <c r="H6847">
        <v>810879</v>
      </c>
      <c r="I6847">
        <v>76.28</v>
      </c>
      <c r="J6847">
        <v>161.97999999999999</v>
      </c>
      <c r="K6847">
        <v>2888</v>
      </c>
      <c r="L6847">
        <v>2514</v>
      </c>
      <c r="M6847">
        <v>1776</v>
      </c>
      <c r="N6847">
        <v>0.80800000000000005</v>
      </c>
    </row>
    <row r="6848" spans="1:14" hidden="1" x14ac:dyDescent="0.25">
      <c r="A6848" s="1">
        <v>44463</v>
      </c>
      <c r="B6848" s="2" t="s">
        <v>29</v>
      </c>
      <c r="C6848">
        <v>1855697</v>
      </c>
      <c r="D6848">
        <v>2294960</v>
      </c>
      <c r="E6848">
        <v>1081123</v>
      </c>
      <c r="F6848">
        <v>57.37</v>
      </c>
      <c r="G6848">
        <v>131.06</v>
      </c>
      <c r="H6848">
        <v>812353</v>
      </c>
      <c r="I6848">
        <v>76.36</v>
      </c>
      <c r="J6848">
        <v>162.09</v>
      </c>
      <c r="K6848">
        <v>2767</v>
      </c>
      <c r="L6848">
        <v>2470</v>
      </c>
      <c r="M6848">
        <v>1745</v>
      </c>
      <c r="N6848">
        <v>0.80900000000000005</v>
      </c>
    </row>
    <row r="6849" spans="1:14" hidden="1" x14ac:dyDescent="0.25">
      <c r="A6849" s="1">
        <v>44464</v>
      </c>
      <c r="B6849" s="2" t="s">
        <v>29</v>
      </c>
      <c r="C6849">
        <v>1859770</v>
      </c>
      <c r="D6849">
        <v>2300060</v>
      </c>
      <c r="E6849">
        <v>1082282</v>
      </c>
      <c r="F6849">
        <v>57.51</v>
      </c>
      <c r="G6849">
        <v>131.35</v>
      </c>
      <c r="H6849">
        <v>814203</v>
      </c>
      <c r="I6849">
        <v>76.44</v>
      </c>
      <c r="J6849">
        <v>162.44999999999999</v>
      </c>
      <c r="K6849">
        <v>4073</v>
      </c>
      <c r="L6849">
        <v>2613</v>
      </c>
      <c r="M6849">
        <v>1846</v>
      </c>
      <c r="N6849">
        <v>0.80900000000000005</v>
      </c>
    </row>
    <row r="6850" spans="1:14" hidden="1" x14ac:dyDescent="0.25">
      <c r="A6850" s="1">
        <v>44465</v>
      </c>
      <c r="B6850" s="2" t="s">
        <v>29</v>
      </c>
      <c r="C6850">
        <v>1863317</v>
      </c>
      <c r="D6850">
        <v>2300060</v>
      </c>
      <c r="E6850">
        <v>1083394</v>
      </c>
      <c r="F6850">
        <v>57.62</v>
      </c>
      <c r="G6850">
        <v>131.6</v>
      </c>
      <c r="H6850">
        <v>815889</v>
      </c>
      <c r="I6850">
        <v>76.52</v>
      </c>
      <c r="J6850">
        <v>162.44999999999999</v>
      </c>
      <c r="K6850">
        <v>3547</v>
      </c>
      <c r="L6850">
        <v>2814</v>
      </c>
      <c r="M6850">
        <v>1987</v>
      </c>
      <c r="N6850">
        <v>0.81</v>
      </c>
    </row>
    <row r="6851" spans="1:14" hidden="1" x14ac:dyDescent="0.25">
      <c r="A6851" s="1">
        <v>44466</v>
      </c>
      <c r="B6851" s="2" t="s">
        <v>29</v>
      </c>
      <c r="C6851">
        <v>1864887</v>
      </c>
      <c r="D6851">
        <v>2299780</v>
      </c>
      <c r="E6851">
        <v>1083737</v>
      </c>
      <c r="F6851">
        <v>57.67</v>
      </c>
      <c r="G6851">
        <v>131.71</v>
      </c>
      <c r="H6851">
        <v>816540</v>
      </c>
      <c r="I6851">
        <v>76.540000000000006</v>
      </c>
      <c r="J6851">
        <v>162.43</v>
      </c>
      <c r="K6851">
        <v>1570</v>
      </c>
      <c r="L6851">
        <v>2732</v>
      </c>
      <c r="M6851">
        <v>1930</v>
      </c>
      <c r="N6851">
        <v>0.81100000000000005</v>
      </c>
    </row>
    <row r="6852" spans="1:14" hidden="1" x14ac:dyDescent="0.25">
      <c r="A6852" s="1">
        <v>44467</v>
      </c>
      <c r="B6852" s="2" t="s">
        <v>29</v>
      </c>
      <c r="C6852">
        <v>1867242</v>
      </c>
      <c r="D6852">
        <v>2310730</v>
      </c>
      <c r="E6852">
        <v>1084420</v>
      </c>
      <c r="F6852">
        <v>57.71</v>
      </c>
      <c r="G6852">
        <v>131.88</v>
      </c>
      <c r="H6852">
        <v>817134</v>
      </c>
      <c r="I6852">
        <v>76.59</v>
      </c>
      <c r="J6852">
        <v>163.19999999999999</v>
      </c>
      <c r="K6852">
        <v>2355</v>
      </c>
      <c r="L6852">
        <v>2763</v>
      </c>
      <c r="M6852">
        <v>1951</v>
      </c>
      <c r="N6852">
        <v>0.80800000000000005</v>
      </c>
    </row>
    <row r="6853" spans="1:14" hidden="1" x14ac:dyDescent="0.25">
      <c r="A6853" s="1">
        <v>44468</v>
      </c>
      <c r="B6853" s="2" t="s">
        <v>29</v>
      </c>
      <c r="C6853">
        <v>1871524</v>
      </c>
      <c r="D6853">
        <v>2320490</v>
      </c>
      <c r="E6853">
        <v>1085527</v>
      </c>
      <c r="F6853">
        <v>57.79</v>
      </c>
      <c r="G6853">
        <v>132.18</v>
      </c>
      <c r="H6853">
        <v>818229</v>
      </c>
      <c r="I6853">
        <v>76.67</v>
      </c>
      <c r="J6853">
        <v>163.89</v>
      </c>
      <c r="K6853">
        <v>4282</v>
      </c>
      <c r="L6853">
        <v>3069</v>
      </c>
      <c r="M6853">
        <v>2168</v>
      </c>
      <c r="N6853">
        <v>0.80700000000000005</v>
      </c>
    </row>
    <row r="6854" spans="1:14" hidden="1" x14ac:dyDescent="0.25">
      <c r="A6854" s="1">
        <v>44469</v>
      </c>
      <c r="B6854" s="2" t="s">
        <v>29</v>
      </c>
      <c r="C6854">
        <v>1875555</v>
      </c>
      <c r="D6854">
        <v>2320260</v>
      </c>
      <c r="E6854">
        <v>1086367</v>
      </c>
      <c r="F6854">
        <v>57.88</v>
      </c>
      <c r="G6854">
        <v>132.47</v>
      </c>
      <c r="H6854">
        <v>819498</v>
      </c>
      <c r="I6854">
        <v>76.73</v>
      </c>
      <c r="J6854">
        <v>163.87</v>
      </c>
      <c r="K6854">
        <v>4031</v>
      </c>
      <c r="L6854">
        <v>3232</v>
      </c>
      <c r="M6854">
        <v>2283</v>
      </c>
      <c r="N6854">
        <v>0.80800000000000005</v>
      </c>
    </row>
    <row r="6855" spans="1:14" hidden="1" x14ac:dyDescent="0.25">
      <c r="A6855" s="1">
        <v>44470</v>
      </c>
      <c r="B6855" s="2" t="s">
        <v>29</v>
      </c>
      <c r="C6855">
        <v>1882271</v>
      </c>
      <c r="D6855">
        <v>2332190</v>
      </c>
      <c r="E6855">
        <v>1087777</v>
      </c>
      <c r="F6855">
        <v>58.03</v>
      </c>
      <c r="G6855">
        <v>132.94</v>
      </c>
      <c r="H6855">
        <v>821620</v>
      </c>
      <c r="I6855">
        <v>76.83</v>
      </c>
      <c r="J6855">
        <v>164.72</v>
      </c>
      <c r="K6855">
        <v>6716</v>
      </c>
      <c r="L6855">
        <v>3796</v>
      </c>
      <c r="M6855">
        <v>2681</v>
      </c>
      <c r="N6855">
        <v>0.80700000000000005</v>
      </c>
    </row>
    <row r="6856" spans="1:14" hidden="1" x14ac:dyDescent="0.25">
      <c r="A6856" s="1">
        <v>44471</v>
      </c>
      <c r="B6856" s="2" t="s">
        <v>29</v>
      </c>
      <c r="C6856">
        <v>1886752</v>
      </c>
      <c r="D6856">
        <v>2353280</v>
      </c>
      <c r="E6856">
        <v>1088735</v>
      </c>
      <c r="F6856">
        <v>58.12</v>
      </c>
      <c r="G6856">
        <v>133.26</v>
      </c>
      <c r="H6856">
        <v>822837</v>
      </c>
      <c r="I6856">
        <v>76.900000000000006</v>
      </c>
      <c r="J6856">
        <v>166.21</v>
      </c>
      <c r="K6856">
        <v>4481</v>
      </c>
      <c r="L6856">
        <v>3855</v>
      </c>
      <c r="M6856">
        <v>2723</v>
      </c>
      <c r="N6856">
        <v>0.80200000000000005</v>
      </c>
    </row>
    <row r="6857" spans="1:14" hidden="1" x14ac:dyDescent="0.25">
      <c r="A6857" s="1">
        <v>44472</v>
      </c>
      <c r="B6857" s="2" t="s">
        <v>29</v>
      </c>
      <c r="C6857">
        <v>1886874</v>
      </c>
      <c r="D6857">
        <v>2353000</v>
      </c>
      <c r="E6857">
        <v>1088922</v>
      </c>
      <c r="F6857">
        <v>58.12</v>
      </c>
      <c r="G6857">
        <v>133.27000000000001</v>
      </c>
      <c r="H6857">
        <v>822941</v>
      </c>
      <c r="I6857">
        <v>76.91</v>
      </c>
      <c r="J6857">
        <v>166.19</v>
      </c>
      <c r="K6857">
        <v>122</v>
      </c>
      <c r="L6857">
        <v>3365</v>
      </c>
      <c r="M6857">
        <v>2377</v>
      </c>
      <c r="N6857">
        <v>0.80200000000000005</v>
      </c>
    </row>
    <row r="6858" spans="1:14" hidden="1" x14ac:dyDescent="0.25">
      <c r="A6858" s="1">
        <v>44473</v>
      </c>
      <c r="B6858" s="2" t="s">
        <v>29</v>
      </c>
      <c r="C6858">
        <v>1890868</v>
      </c>
      <c r="D6858">
        <v>2352860</v>
      </c>
      <c r="E6858">
        <v>1089891</v>
      </c>
      <c r="F6858">
        <v>58.21</v>
      </c>
      <c r="G6858">
        <v>133.55000000000001</v>
      </c>
      <c r="H6858">
        <v>824246</v>
      </c>
      <c r="I6858">
        <v>76.98</v>
      </c>
      <c r="J6858">
        <v>166.18</v>
      </c>
      <c r="K6858">
        <v>3994</v>
      </c>
      <c r="L6858">
        <v>3712</v>
      </c>
      <c r="M6858">
        <v>2622</v>
      </c>
      <c r="N6858">
        <v>0.80400000000000005</v>
      </c>
    </row>
    <row r="6859" spans="1:14" hidden="1" x14ac:dyDescent="0.25">
      <c r="A6859" s="1">
        <v>44474</v>
      </c>
      <c r="B6859" s="2" t="s">
        <v>29</v>
      </c>
      <c r="C6859">
        <v>1894214</v>
      </c>
      <c r="D6859">
        <v>2353000</v>
      </c>
      <c r="E6859">
        <v>1090632</v>
      </c>
      <c r="F6859">
        <v>58.28</v>
      </c>
      <c r="G6859">
        <v>133.78</v>
      </c>
      <c r="H6859">
        <v>825118</v>
      </c>
      <c r="I6859">
        <v>77.03</v>
      </c>
      <c r="J6859">
        <v>166.19</v>
      </c>
      <c r="K6859">
        <v>3346</v>
      </c>
      <c r="L6859">
        <v>3853</v>
      </c>
      <c r="M6859">
        <v>2721</v>
      </c>
      <c r="N6859">
        <v>0.80500000000000005</v>
      </c>
    </row>
    <row r="6860" spans="1:14" hidden="1" x14ac:dyDescent="0.25">
      <c r="A6860" s="1">
        <v>44475</v>
      </c>
      <c r="B6860" s="2" t="s">
        <v>29</v>
      </c>
      <c r="C6860">
        <v>1898653</v>
      </c>
      <c r="D6860">
        <v>2356920</v>
      </c>
      <c r="E6860">
        <v>1091766</v>
      </c>
      <c r="F6860">
        <v>58.36</v>
      </c>
      <c r="G6860">
        <v>134.1</v>
      </c>
      <c r="H6860">
        <v>826305</v>
      </c>
      <c r="I6860">
        <v>77.11</v>
      </c>
      <c r="J6860">
        <v>166.46</v>
      </c>
      <c r="K6860">
        <v>4439</v>
      </c>
      <c r="L6860">
        <v>3876</v>
      </c>
      <c r="M6860">
        <v>2738</v>
      </c>
      <c r="N6860">
        <v>0.80600000000000005</v>
      </c>
    </row>
    <row r="6861" spans="1:14" hidden="1" x14ac:dyDescent="0.25">
      <c r="A6861" s="1">
        <v>44476</v>
      </c>
      <c r="B6861" s="2" t="s">
        <v>29</v>
      </c>
      <c r="C6861">
        <v>1902836</v>
      </c>
      <c r="D6861">
        <v>2368350</v>
      </c>
      <c r="E6861">
        <v>1092766</v>
      </c>
      <c r="F6861">
        <v>58.43</v>
      </c>
      <c r="G6861">
        <v>134.38999999999999</v>
      </c>
      <c r="H6861">
        <v>827347</v>
      </c>
      <c r="I6861">
        <v>77.180000000000007</v>
      </c>
      <c r="J6861">
        <v>167.27</v>
      </c>
      <c r="K6861">
        <v>4183</v>
      </c>
      <c r="L6861">
        <v>3897</v>
      </c>
      <c r="M6861">
        <v>2752</v>
      </c>
      <c r="N6861">
        <v>0.80300000000000005</v>
      </c>
    </row>
    <row r="6862" spans="1:14" hidden="1" x14ac:dyDescent="0.25">
      <c r="A6862" s="1">
        <v>44477</v>
      </c>
      <c r="B6862" s="2" t="s">
        <v>29</v>
      </c>
      <c r="C6862">
        <v>1906531</v>
      </c>
      <c r="D6862">
        <v>2390390</v>
      </c>
      <c r="E6862">
        <v>1093806</v>
      </c>
      <c r="F6862">
        <v>58.51</v>
      </c>
      <c r="G6862">
        <v>134.65</v>
      </c>
      <c r="H6862">
        <v>828407</v>
      </c>
      <c r="I6862">
        <v>77.25</v>
      </c>
      <c r="J6862">
        <v>168.83</v>
      </c>
      <c r="K6862">
        <v>3695</v>
      </c>
      <c r="L6862">
        <v>3466</v>
      </c>
      <c r="M6862">
        <v>2448</v>
      </c>
      <c r="N6862">
        <v>0.79800000000000004</v>
      </c>
    </row>
    <row r="6863" spans="1:14" hidden="1" x14ac:dyDescent="0.25">
      <c r="A6863" s="1">
        <v>44478</v>
      </c>
      <c r="B6863" s="2" t="s">
        <v>29</v>
      </c>
      <c r="C6863">
        <v>1906634</v>
      </c>
      <c r="D6863">
        <v>2397220</v>
      </c>
      <c r="E6863">
        <v>1093979</v>
      </c>
      <c r="F6863">
        <v>58.51</v>
      </c>
      <c r="G6863">
        <v>134.66</v>
      </c>
      <c r="H6863">
        <v>828457</v>
      </c>
      <c r="I6863">
        <v>77.27</v>
      </c>
      <c r="J6863">
        <v>169.31</v>
      </c>
      <c r="K6863">
        <v>103</v>
      </c>
      <c r="L6863">
        <v>2840</v>
      </c>
      <c r="M6863">
        <v>2006</v>
      </c>
      <c r="N6863">
        <v>0.79500000000000004</v>
      </c>
    </row>
    <row r="6864" spans="1:14" hidden="1" x14ac:dyDescent="0.25">
      <c r="A6864" s="1">
        <v>44479</v>
      </c>
      <c r="B6864" s="2" t="s">
        <v>29</v>
      </c>
      <c r="L6864">
        <v>3281</v>
      </c>
      <c r="M6864">
        <v>2317</v>
      </c>
    </row>
    <row r="6865" spans="1:16" hidden="1" x14ac:dyDescent="0.25">
      <c r="A6865" s="1">
        <v>44480</v>
      </c>
      <c r="B6865" s="2" t="s">
        <v>29</v>
      </c>
      <c r="L6865">
        <v>3169</v>
      </c>
      <c r="M6865">
        <v>2238</v>
      </c>
    </row>
    <row r="6866" spans="1:16" hidden="1" x14ac:dyDescent="0.25">
      <c r="A6866" s="1">
        <v>44481</v>
      </c>
      <c r="B6866" s="2" t="s">
        <v>29</v>
      </c>
      <c r="C6866">
        <v>1916258</v>
      </c>
      <c r="D6866">
        <v>2400210</v>
      </c>
      <c r="E6866">
        <v>1096287</v>
      </c>
      <c r="F6866">
        <v>58.68</v>
      </c>
      <c r="G6866">
        <v>135.34</v>
      </c>
      <c r="H6866">
        <v>830872</v>
      </c>
      <c r="I6866">
        <v>77.430000000000007</v>
      </c>
      <c r="J6866">
        <v>169.52</v>
      </c>
      <c r="L6866">
        <v>3149</v>
      </c>
      <c r="M6866">
        <v>2224</v>
      </c>
      <c r="N6866">
        <v>0.79800000000000004</v>
      </c>
    </row>
    <row r="6867" spans="1:16" hidden="1" x14ac:dyDescent="0.25">
      <c r="A6867" s="1">
        <v>44482</v>
      </c>
      <c r="B6867" s="2" t="s">
        <v>29</v>
      </c>
      <c r="C6867">
        <v>1919677</v>
      </c>
      <c r="D6867">
        <v>2402770</v>
      </c>
      <c r="E6867">
        <v>1097081</v>
      </c>
      <c r="F6867">
        <v>58.75</v>
      </c>
      <c r="G6867">
        <v>135.58000000000001</v>
      </c>
      <c r="H6867">
        <v>831765</v>
      </c>
      <c r="I6867">
        <v>77.48</v>
      </c>
      <c r="J6867">
        <v>169.7</v>
      </c>
      <c r="K6867">
        <v>3419</v>
      </c>
      <c r="L6867">
        <v>3003</v>
      </c>
      <c r="M6867">
        <v>2121</v>
      </c>
      <c r="N6867">
        <v>0.79900000000000004</v>
      </c>
    </row>
    <row r="6868" spans="1:16" hidden="1" x14ac:dyDescent="0.25">
      <c r="A6868" s="1">
        <v>44483</v>
      </c>
      <c r="B6868" s="2" t="s">
        <v>29</v>
      </c>
      <c r="C6868">
        <v>1924619</v>
      </c>
      <c r="D6868">
        <v>2421860</v>
      </c>
      <c r="E6868">
        <v>1098176</v>
      </c>
      <c r="F6868">
        <v>58.85</v>
      </c>
      <c r="G6868">
        <v>135.93</v>
      </c>
      <c r="H6868">
        <v>833274</v>
      </c>
      <c r="I6868">
        <v>77.56</v>
      </c>
      <c r="J6868">
        <v>171.05</v>
      </c>
      <c r="K6868">
        <v>4942</v>
      </c>
      <c r="L6868">
        <v>3112</v>
      </c>
      <c r="M6868">
        <v>2198</v>
      </c>
      <c r="N6868">
        <v>0.79500000000000004</v>
      </c>
    </row>
    <row r="6869" spans="1:16" hidden="1" x14ac:dyDescent="0.25">
      <c r="A6869" s="1">
        <v>44484</v>
      </c>
      <c r="B6869" s="2" t="s">
        <v>29</v>
      </c>
      <c r="C6869">
        <v>1928198</v>
      </c>
      <c r="D6869">
        <v>2436390</v>
      </c>
      <c r="E6869">
        <v>1099064</v>
      </c>
      <c r="F6869">
        <v>58.91</v>
      </c>
      <c r="G6869">
        <v>136.18</v>
      </c>
      <c r="H6869">
        <v>834020</v>
      </c>
      <c r="I6869">
        <v>77.62</v>
      </c>
      <c r="J6869">
        <v>172.08</v>
      </c>
      <c r="K6869">
        <v>3579</v>
      </c>
      <c r="L6869">
        <v>3095</v>
      </c>
      <c r="M6869">
        <v>2186</v>
      </c>
      <c r="N6869">
        <v>0.79100000000000004</v>
      </c>
    </row>
    <row r="6870" spans="1:16" hidden="1" x14ac:dyDescent="0.25">
      <c r="A6870" s="1">
        <v>44485</v>
      </c>
      <c r="B6870" s="2" t="s">
        <v>29</v>
      </c>
      <c r="C6870">
        <v>1931876</v>
      </c>
      <c r="D6870">
        <v>2438120</v>
      </c>
      <c r="E6870">
        <v>1100054</v>
      </c>
      <c r="F6870">
        <v>58.97</v>
      </c>
      <c r="G6870">
        <v>136.44</v>
      </c>
      <c r="H6870">
        <v>834891</v>
      </c>
      <c r="I6870">
        <v>77.69</v>
      </c>
      <c r="J6870">
        <v>172.2</v>
      </c>
      <c r="K6870">
        <v>3678</v>
      </c>
      <c r="L6870">
        <v>3606</v>
      </c>
      <c r="M6870">
        <v>2547</v>
      </c>
      <c r="N6870">
        <v>0.79200000000000004</v>
      </c>
    </row>
    <row r="6871" spans="1:16" hidden="1" x14ac:dyDescent="0.25">
      <c r="A6871" s="1">
        <v>44486</v>
      </c>
      <c r="B6871" s="2" t="s">
        <v>29</v>
      </c>
      <c r="C6871">
        <v>1934300</v>
      </c>
      <c r="D6871">
        <v>2437840</v>
      </c>
      <c r="E6871">
        <v>1100804</v>
      </c>
      <c r="F6871">
        <v>59.01</v>
      </c>
      <c r="G6871">
        <v>136.62</v>
      </c>
      <c r="H6871">
        <v>835463</v>
      </c>
      <c r="I6871">
        <v>77.75</v>
      </c>
      <c r="J6871">
        <v>172.18</v>
      </c>
      <c r="K6871">
        <v>2424</v>
      </c>
      <c r="L6871">
        <v>3494</v>
      </c>
      <c r="M6871">
        <v>2468</v>
      </c>
      <c r="N6871">
        <v>0.79300000000000004</v>
      </c>
    </row>
    <row r="6872" spans="1:16" hidden="1" x14ac:dyDescent="0.25">
      <c r="A6872" s="1">
        <v>44487</v>
      </c>
      <c r="B6872" s="2" t="s">
        <v>29</v>
      </c>
      <c r="C6872">
        <v>1934956</v>
      </c>
      <c r="D6872">
        <v>2437840</v>
      </c>
      <c r="E6872">
        <v>1101100</v>
      </c>
      <c r="F6872">
        <v>59.02</v>
      </c>
      <c r="G6872">
        <v>136.66</v>
      </c>
      <c r="H6872">
        <v>835644</v>
      </c>
      <c r="I6872">
        <v>77.77</v>
      </c>
      <c r="J6872">
        <v>172.18</v>
      </c>
      <c r="K6872">
        <v>656</v>
      </c>
      <c r="L6872">
        <v>3129</v>
      </c>
      <c r="M6872">
        <v>2210</v>
      </c>
      <c r="N6872">
        <v>0.79400000000000004</v>
      </c>
    </row>
    <row r="6873" spans="1:16" hidden="1" x14ac:dyDescent="0.25">
      <c r="A6873" s="1">
        <v>44488</v>
      </c>
      <c r="B6873" s="2" t="s">
        <v>29</v>
      </c>
      <c r="C6873">
        <v>1940809</v>
      </c>
      <c r="D6873">
        <v>2444800</v>
      </c>
      <c r="E6873">
        <v>1103355</v>
      </c>
      <c r="F6873">
        <v>59.18</v>
      </c>
      <c r="G6873">
        <v>137.08000000000001</v>
      </c>
      <c r="H6873">
        <v>837909</v>
      </c>
      <c r="I6873">
        <v>77.930000000000007</v>
      </c>
      <c r="J6873">
        <v>172.67</v>
      </c>
      <c r="K6873">
        <v>5853</v>
      </c>
      <c r="L6873">
        <v>3507</v>
      </c>
      <c r="M6873">
        <v>2477</v>
      </c>
      <c r="N6873">
        <v>0.79400000000000004</v>
      </c>
    </row>
    <row r="6874" spans="1:16" hidden="1" x14ac:dyDescent="0.25">
      <c r="A6874" s="1">
        <v>44489</v>
      </c>
      <c r="B6874" s="2" t="s">
        <v>29</v>
      </c>
      <c r="C6874">
        <v>1944508</v>
      </c>
      <c r="D6874">
        <v>2455760</v>
      </c>
      <c r="E6874">
        <v>1104438</v>
      </c>
      <c r="F6874">
        <v>59.24</v>
      </c>
      <c r="G6874">
        <v>137.34</v>
      </c>
      <c r="H6874">
        <v>838815</v>
      </c>
      <c r="I6874">
        <v>78</v>
      </c>
      <c r="J6874">
        <v>173.45</v>
      </c>
      <c r="K6874">
        <v>3699</v>
      </c>
      <c r="L6874">
        <v>3547</v>
      </c>
      <c r="M6874">
        <v>2505</v>
      </c>
      <c r="N6874">
        <v>0.79200000000000004</v>
      </c>
    </row>
    <row r="6875" spans="1:16" hidden="1" x14ac:dyDescent="0.25">
      <c r="A6875" s="1">
        <v>44490</v>
      </c>
      <c r="B6875" s="2" t="s">
        <v>29</v>
      </c>
      <c r="C6875">
        <v>1948246</v>
      </c>
      <c r="D6875">
        <v>2458470</v>
      </c>
      <c r="E6875">
        <v>1105392</v>
      </c>
      <c r="F6875">
        <v>59.3</v>
      </c>
      <c r="G6875">
        <v>137.6</v>
      </c>
      <c r="H6875">
        <v>839645</v>
      </c>
      <c r="I6875">
        <v>78.069999999999993</v>
      </c>
      <c r="J6875">
        <v>173.64</v>
      </c>
      <c r="K6875">
        <v>3738</v>
      </c>
      <c r="L6875">
        <v>3375</v>
      </c>
      <c r="M6875">
        <v>2384</v>
      </c>
      <c r="N6875">
        <v>0.79200000000000004</v>
      </c>
      <c r="O6875">
        <v>55143</v>
      </c>
      <c r="P6875">
        <v>3.89</v>
      </c>
    </row>
    <row r="6876" spans="1:16" hidden="1" x14ac:dyDescent="0.25">
      <c r="A6876" s="1">
        <v>44491</v>
      </c>
      <c r="B6876" s="2" t="s">
        <v>29</v>
      </c>
      <c r="C6876">
        <v>1951288</v>
      </c>
      <c r="D6876">
        <v>2473120</v>
      </c>
      <c r="E6876">
        <v>1107256</v>
      </c>
      <c r="F6876">
        <v>59.4</v>
      </c>
      <c r="G6876">
        <v>137.82</v>
      </c>
      <c r="H6876">
        <v>841077</v>
      </c>
      <c r="I6876">
        <v>78.2</v>
      </c>
      <c r="J6876">
        <v>174.67</v>
      </c>
      <c r="K6876">
        <v>3042</v>
      </c>
      <c r="L6876">
        <v>3299</v>
      </c>
      <c r="M6876">
        <v>2330</v>
      </c>
      <c r="N6876">
        <v>0.78900000000000003</v>
      </c>
      <c r="O6876">
        <v>56875</v>
      </c>
      <c r="P6876">
        <v>4.0199999999999996</v>
      </c>
    </row>
    <row r="6877" spans="1:16" hidden="1" x14ac:dyDescent="0.25">
      <c r="A6877" s="1">
        <v>44492</v>
      </c>
      <c r="B6877" s="2" t="s">
        <v>29</v>
      </c>
      <c r="C6877">
        <v>1955032</v>
      </c>
      <c r="D6877">
        <v>2490360</v>
      </c>
      <c r="E6877">
        <v>1108150</v>
      </c>
      <c r="F6877">
        <v>59.46</v>
      </c>
      <c r="G6877">
        <v>138.08000000000001</v>
      </c>
      <c r="H6877">
        <v>841858</v>
      </c>
      <c r="I6877">
        <v>78.27</v>
      </c>
      <c r="J6877">
        <v>175.89</v>
      </c>
      <c r="K6877">
        <v>3744</v>
      </c>
      <c r="L6877">
        <v>3308</v>
      </c>
      <c r="M6877">
        <v>2336</v>
      </c>
      <c r="N6877">
        <v>0.78500000000000003</v>
      </c>
      <c r="O6877">
        <v>59134</v>
      </c>
      <c r="P6877">
        <v>4.18</v>
      </c>
    </row>
    <row r="6878" spans="1:16" hidden="1" x14ac:dyDescent="0.25">
      <c r="A6878" s="1">
        <v>44493</v>
      </c>
      <c r="B6878" s="2" t="s">
        <v>29</v>
      </c>
      <c r="C6878">
        <v>1957661</v>
      </c>
      <c r="D6878">
        <v>2490360</v>
      </c>
      <c r="E6878">
        <v>1108943</v>
      </c>
      <c r="F6878">
        <v>59.51</v>
      </c>
      <c r="G6878">
        <v>138.27000000000001</v>
      </c>
      <c r="H6878">
        <v>842535</v>
      </c>
      <c r="I6878">
        <v>78.319999999999993</v>
      </c>
      <c r="J6878">
        <v>175.89</v>
      </c>
      <c r="K6878">
        <v>2629</v>
      </c>
      <c r="L6878">
        <v>3337</v>
      </c>
      <c r="M6878">
        <v>2357</v>
      </c>
      <c r="N6878">
        <v>0.78600000000000003</v>
      </c>
      <c r="O6878">
        <v>60458</v>
      </c>
      <c r="P6878">
        <v>4.2699999999999996</v>
      </c>
    </row>
    <row r="6879" spans="1:16" hidden="1" x14ac:dyDescent="0.25">
      <c r="A6879" s="1">
        <v>44494</v>
      </c>
      <c r="B6879" s="2" t="s">
        <v>29</v>
      </c>
      <c r="C6879">
        <v>1958424</v>
      </c>
      <c r="D6879">
        <v>2490360</v>
      </c>
      <c r="E6879">
        <v>1109282</v>
      </c>
      <c r="F6879">
        <v>59.52</v>
      </c>
      <c r="G6879">
        <v>138.32</v>
      </c>
      <c r="H6879">
        <v>842744</v>
      </c>
      <c r="I6879">
        <v>78.349999999999994</v>
      </c>
      <c r="J6879">
        <v>175.89</v>
      </c>
      <c r="K6879">
        <v>763</v>
      </c>
      <c r="L6879">
        <v>3353</v>
      </c>
      <c r="M6879">
        <v>2368</v>
      </c>
      <c r="N6879">
        <v>0.78600000000000003</v>
      </c>
      <c r="O6879">
        <v>60768</v>
      </c>
      <c r="P6879">
        <v>4.29</v>
      </c>
    </row>
    <row r="6880" spans="1:16" hidden="1" x14ac:dyDescent="0.25">
      <c r="A6880" s="1">
        <v>44495</v>
      </c>
      <c r="B6880" s="2" t="s">
        <v>29</v>
      </c>
      <c r="C6880">
        <v>1960896</v>
      </c>
      <c r="D6880">
        <v>2503510</v>
      </c>
      <c r="E6880">
        <v>1109926</v>
      </c>
      <c r="F6880">
        <v>59.56</v>
      </c>
      <c r="G6880">
        <v>138.49</v>
      </c>
      <c r="H6880">
        <v>843312</v>
      </c>
      <c r="I6880">
        <v>78.39</v>
      </c>
      <c r="J6880">
        <v>176.82</v>
      </c>
      <c r="K6880">
        <v>2472</v>
      </c>
      <c r="L6880">
        <v>2870</v>
      </c>
      <c r="M6880">
        <v>2027</v>
      </c>
      <c r="N6880">
        <v>0.78300000000000003</v>
      </c>
      <c r="O6880">
        <v>62266</v>
      </c>
      <c r="P6880">
        <v>4.4000000000000004</v>
      </c>
    </row>
    <row r="6881" spans="1:16" hidden="1" x14ac:dyDescent="0.25">
      <c r="A6881" s="1">
        <v>44496</v>
      </c>
      <c r="B6881" s="2" t="s">
        <v>29</v>
      </c>
      <c r="C6881">
        <v>1964997</v>
      </c>
      <c r="D6881">
        <v>2528230</v>
      </c>
      <c r="E6881">
        <v>1111115</v>
      </c>
      <c r="F6881">
        <v>59.61</v>
      </c>
      <c r="G6881">
        <v>138.78</v>
      </c>
      <c r="H6881">
        <v>844054</v>
      </c>
      <c r="I6881">
        <v>78.48</v>
      </c>
      <c r="J6881">
        <v>178.56</v>
      </c>
      <c r="K6881">
        <v>4101</v>
      </c>
      <c r="L6881">
        <v>2927</v>
      </c>
      <c r="M6881">
        <v>2067</v>
      </c>
      <c r="N6881">
        <v>0.77700000000000002</v>
      </c>
      <c r="O6881">
        <v>64760</v>
      </c>
      <c r="P6881">
        <v>4.57</v>
      </c>
    </row>
    <row r="6882" spans="1:16" hidden="1" x14ac:dyDescent="0.25">
      <c r="A6882" s="1">
        <v>44497</v>
      </c>
      <c r="B6882" s="2" t="s">
        <v>29</v>
      </c>
      <c r="C6882">
        <v>1969150</v>
      </c>
      <c r="D6882">
        <v>2553310</v>
      </c>
      <c r="E6882">
        <v>1112385</v>
      </c>
      <c r="F6882">
        <v>59.66</v>
      </c>
      <c r="G6882">
        <v>139.08000000000001</v>
      </c>
      <c r="H6882">
        <v>844740</v>
      </c>
      <c r="I6882">
        <v>78.569999999999993</v>
      </c>
      <c r="J6882">
        <v>180.33</v>
      </c>
      <c r="K6882">
        <v>4153</v>
      </c>
      <c r="L6882">
        <v>2986</v>
      </c>
      <c r="M6882">
        <v>2109</v>
      </c>
      <c r="N6882">
        <v>0.77100000000000002</v>
      </c>
      <c r="O6882">
        <v>67368</v>
      </c>
      <c r="P6882">
        <v>4.76</v>
      </c>
    </row>
    <row r="6883" spans="1:16" hidden="1" x14ac:dyDescent="0.25">
      <c r="A6883" s="1">
        <v>44498</v>
      </c>
      <c r="B6883" s="2" t="s">
        <v>29</v>
      </c>
      <c r="C6883">
        <v>1969372</v>
      </c>
      <c r="D6883">
        <v>2568600</v>
      </c>
      <c r="E6883">
        <v>1112654</v>
      </c>
      <c r="F6883">
        <v>59.67</v>
      </c>
      <c r="G6883">
        <v>139.09</v>
      </c>
      <c r="H6883">
        <v>844839</v>
      </c>
      <c r="I6883">
        <v>78.58</v>
      </c>
      <c r="J6883">
        <v>181.41</v>
      </c>
      <c r="K6883">
        <v>222</v>
      </c>
      <c r="L6883">
        <v>2583</v>
      </c>
      <c r="M6883">
        <v>1824</v>
      </c>
      <c r="N6883">
        <v>0.76700000000000002</v>
      </c>
      <c r="O6883">
        <v>67443</v>
      </c>
      <c r="P6883">
        <v>4.76</v>
      </c>
    </row>
    <row r="6884" spans="1:16" hidden="1" x14ac:dyDescent="0.25">
      <c r="A6884" s="1">
        <v>44499</v>
      </c>
      <c r="B6884" s="2" t="s">
        <v>29</v>
      </c>
      <c r="C6884">
        <v>1977336</v>
      </c>
      <c r="D6884">
        <v>2572790</v>
      </c>
      <c r="E6884">
        <v>1114978</v>
      </c>
      <c r="F6884">
        <v>59.76</v>
      </c>
      <c r="G6884">
        <v>139.65</v>
      </c>
      <c r="H6884">
        <v>846075</v>
      </c>
      <c r="I6884">
        <v>78.75</v>
      </c>
      <c r="J6884">
        <v>181.71</v>
      </c>
      <c r="K6884">
        <v>7964</v>
      </c>
      <c r="L6884">
        <v>3186</v>
      </c>
      <c r="M6884">
        <v>2250</v>
      </c>
      <c r="N6884">
        <v>0.76900000000000002</v>
      </c>
      <c r="O6884">
        <v>72532</v>
      </c>
      <c r="P6884">
        <v>5.12</v>
      </c>
    </row>
    <row r="6885" spans="1:16" hidden="1" x14ac:dyDescent="0.25">
      <c r="A6885" s="1">
        <v>44500</v>
      </c>
      <c r="B6885" s="2" t="s">
        <v>29</v>
      </c>
      <c r="C6885">
        <v>1980787</v>
      </c>
      <c r="D6885">
        <v>2573760</v>
      </c>
      <c r="E6885">
        <v>1115948</v>
      </c>
      <c r="F6885">
        <v>59.81</v>
      </c>
      <c r="G6885">
        <v>139.9</v>
      </c>
      <c r="H6885">
        <v>846793</v>
      </c>
      <c r="I6885">
        <v>78.819999999999993</v>
      </c>
      <c r="J6885">
        <v>181.78</v>
      </c>
      <c r="K6885">
        <v>3451</v>
      </c>
      <c r="L6885">
        <v>3304</v>
      </c>
      <c r="M6885">
        <v>2334</v>
      </c>
      <c r="N6885">
        <v>0.77</v>
      </c>
      <c r="O6885">
        <v>74594</v>
      </c>
      <c r="P6885">
        <v>5.27</v>
      </c>
    </row>
    <row r="6886" spans="1:16" hidden="1" x14ac:dyDescent="0.25">
      <c r="A6886" s="1">
        <v>44501</v>
      </c>
      <c r="B6886" s="2" t="s">
        <v>29</v>
      </c>
      <c r="C6886">
        <v>1981983</v>
      </c>
      <c r="D6886">
        <v>2573660</v>
      </c>
      <c r="E6886">
        <v>1116301</v>
      </c>
      <c r="F6886">
        <v>59.82</v>
      </c>
      <c r="G6886">
        <v>139.97999999999999</v>
      </c>
      <c r="H6886">
        <v>847034</v>
      </c>
      <c r="I6886">
        <v>78.84</v>
      </c>
      <c r="J6886">
        <v>181.77</v>
      </c>
      <c r="K6886">
        <v>1196</v>
      </c>
      <c r="L6886">
        <v>3366</v>
      </c>
      <c r="M6886">
        <v>2377</v>
      </c>
      <c r="N6886">
        <v>0.77</v>
      </c>
      <c r="O6886">
        <v>75369</v>
      </c>
      <c r="P6886">
        <v>5.32</v>
      </c>
    </row>
    <row r="6887" spans="1:16" hidden="1" x14ac:dyDescent="0.25">
      <c r="A6887" s="1">
        <v>44502</v>
      </c>
      <c r="B6887" s="2" t="s">
        <v>29</v>
      </c>
      <c r="C6887">
        <v>1984684</v>
      </c>
      <c r="D6887">
        <v>2621960</v>
      </c>
      <c r="E6887">
        <v>1117962</v>
      </c>
      <c r="F6887">
        <v>59.85</v>
      </c>
      <c r="G6887">
        <v>140.16999999999999</v>
      </c>
      <c r="H6887">
        <v>847386</v>
      </c>
      <c r="I6887">
        <v>78.959999999999994</v>
      </c>
      <c r="J6887">
        <v>185.18</v>
      </c>
      <c r="K6887">
        <v>2701</v>
      </c>
      <c r="L6887">
        <v>3398</v>
      </c>
      <c r="M6887">
        <v>2400</v>
      </c>
      <c r="N6887">
        <v>0.75700000000000001</v>
      </c>
      <c r="O6887">
        <v>77327</v>
      </c>
      <c r="P6887">
        <v>5.46</v>
      </c>
    </row>
    <row r="6888" spans="1:16" hidden="1" x14ac:dyDescent="0.25">
      <c r="A6888" s="1">
        <v>44503</v>
      </c>
      <c r="B6888" s="2" t="s">
        <v>29</v>
      </c>
      <c r="C6888">
        <v>1989327</v>
      </c>
      <c r="D6888">
        <v>2642060</v>
      </c>
      <c r="E6888">
        <v>1119403</v>
      </c>
      <c r="F6888">
        <v>59.91</v>
      </c>
      <c r="G6888">
        <v>140.5</v>
      </c>
      <c r="H6888">
        <v>848235</v>
      </c>
      <c r="I6888">
        <v>79.06</v>
      </c>
      <c r="J6888">
        <v>186.6</v>
      </c>
      <c r="K6888">
        <v>4643</v>
      </c>
      <c r="L6888">
        <v>3476</v>
      </c>
      <c r="M6888">
        <v>2455</v>
      </c>
      <c r="N6888">
        <v>0.753</v>
      </c>
      <c r="O6888">
        <v>80029</v>
      </c>
      <c r="P6888">
        <v>5.65</v>
      </c>
    </row>
    <row r="6889" spans="1:16" hidden="1" x14ac:dyDescent="0.25">
      <c r="A6889" s="1">
        <v>44504</v>
      </c>
      <c r="B6889" s="2" t="s">
        <v>29</v>
      </c>
      <c r="C6889">
        <v>1993460</v>
      </c>
      <c r="D6889">
        <v>2650720</v>
      </c>
      <c r="E6889">
        <v>1120563</v>
      </c>
      <c r="F6889">
        <v>59.97</v>
      </c>
      <c r="G6889">
        <v>140.79</v>
      </c>
      <c r="H6889">
        <v>849052</v>
      </c>
      <c r="I6889">
        <v>79.14</v>
      </c>
      <c r="J6889">
        <v>187.21</v>
      </c>
      <c r="K6889">
        <v>4133</v>
      </c>
      <c r="L6889">
        <v>3473</v>
      </c>
      <c r="M6889">
        <v>2453</v>
      </c>
      <c r="N6889">
        <v>0.752</v>
      </c>
      <c r="O6889">
        <v>82523</v>
      </c>
      <c r="P6889">
        <v>5.83</v>
      </c>
    </row>
    <row r="6890" spans="1:16" hidden="1" x14ac:dyDescent="0.25">
      <c r="A6890" s="1">
        <v>44505</v>
      </c>
      <c r="B6890" s="2" t="s">
        <v>29</v>
      </c>
      <c r="C6890">
        <v>1997933</v>
      </c>
      <c r="D6890">
        <v>2653600</v>
      </c>
      <c r="E6890">
        <v>1122158</v>
      </c>
      <c r="F6890">
        <v>60.02</v>
      </c>
      <c r="G6890">
        <v>141.11000000000001</v>
      </c>
      <c r="H6890">
        <v>849770</v>
      </c>
      <c r="I6890">
        <v>79.260000000000005</v>
      </c>
      <c r="J6890">
        <v>187.42</v>
      </c>
      <c r="K6890">
        <v>4473</v>
      </c>
      <c r="L6890">
        <v>4080</v>
      </c>
      <c r="M6890">
        <v>2882</v>
      </c>
      <c r="N6890">
        <v>0.753</v>
      </c>
      <c r="O6890">
        <v>84941</v>
      </c>
      <c r="P6890">
        <v>6</v>
      </c>
    </row>
    <row r="6891" spans="1:16" hidden="1" x14ac:dyDescent="0.25">
      <c r="A6891" s="1">
        <v>44506</v>
      </c>
      <c r="B6891" s="2" t="s">
        <v>29</v>
      </c>
      <c r="C6891">
        <v>2002230</v>
      </c>
      <c r="D6891">
        <v>2657140</v>
      </c>
      <c r="E6891">
        <v>1124166</v>
      </c>
      <c r="F6891">
        <v>60.07</v>
      </c>
      <c r="G6891">
        <v>141.41</v>
      </c>
      <c r="H6891">
        <v>850510</v>
      </c>
      <c r="I6891">
        <v>79.400000000000006</v>
      </c>
      <c r="J6891">
        <v>187.67</v>
      </c>
      <c r="K6891">
        <v>4297</v>
      </c>
      <c r="L6891">
        <v>3556</v>
      </c>
      <c r="M6891">
        <v>2512</v>
      </c>
      <c r="N6891">
        <v>0.754</v>
      </c>
      <c r="O6891">
        <v>86990</v>
      </c>
      <c r="P6891">
        <v>6.14</v>
      </c>
    </row>
    <row r="6892" spans="1:16" hidden="1" x14ac:dyDescent="0.25">
      <c r="A6892" s="1">
        <v>44507</v>
      </c>
      <c r="B6892" s="2" t="s">
        <v>29</v>
      </c>
      <c r="C6892">
        <v>2006186</v>
      </c>
      <c r="D6892">
        <v>2656240</v>
      </c>
      <c r="E6892">
        <v>1126178</v>
      </c>
      <c r="F6892">
        <v>60.12</v>
      </c>
      <c r="G6892">
        <v>141.69</v>
      </c>
      <c r="H6892">
        <v>851175</v>
      </c>
      <c r="I6892">
        <v>79.540000000000006</v>
      </c>
      <c r="J6892">
        <v>187.6</v>
      </c>
      <c r="K6892">
        <v>3956</v>
      </c>
      <c r="L6892">
        <v>3628</v>
      </c>
      <c r="M6892">
        <v>2562</v>
      </c>
      <c r="N6892">
        <v>0.755</v>
      </c>
      <c r="O6892">
        <v>88590</v>
      </c>
      <c r="P6892">
        <v>6.26</v>
      </c>
    </row>
    <row r="6893" spans="1:16" hidden="1" x14ac:dyDescent="0.25">
      <c r="A6893" s="1">
        <v>44508</v>
      </c>
      <c r="B6893" s="2" t="s">
        <v>29</v>
      </c>
      <c r="C6893">
        <v>2007630</v>
      </c>
      <c r="D6893">
        <v>2656240</v>
      </c>
      <c r="E6893">
        <v>1126982</v>
      </c>
      <c r="F6893">
        <v>60.13</v>
      </c>
      <c r="G6893">
        <v>141.79</v>
      </c>
      <c r="H6893">
        <v>851335</v>
      </c>
      <c r="I6893">
        <v>79.599999999999994</v>
      </c>
      <c r="J6893">
        <v>187.6</v>
      </c>
      <c r="K6893">
        <v>1444</v>
      </c>
      <c r="L6893">
        <v>3664</v>
      </c>
      <c r="M6893">
        <v>2588</v>
      </c>
      <c r="N6893">
        <v>0.75600000000000001</v>
      </c>
      <c r="O6893">
        <v>89260</v>
      </c>
      <c r="P6893">
        <v>6.3</v>
      </c>
    </row>
    <row r="6894" spans="1:16" hidden="1" x14ac:dyDescent="0.25">
      <c r="A6894" s="1">
        <v>44509</v>
      </c>
      <c r="B6894" s="2" t="s">
        <v>29</v>
      </c>
      <c r="C6894">
        <v>2007776</v>
      </c>
      <c r="D6894">
        <v>2676660</v>
      </c>
      <c r="E6894">
        <v>1127067</v>
      </c>
      <c r="F6894">
        <v>60.13</v>
      </c>
      <c r="G6894">
        <v>141.80000000000001</v>
      </c>
      <c r="H6894">
        <v>851360</v>
      </c>
      <c r="I6894">
        <v>79.599999999999994</v>
      </c>
      <c r="J6894">
        <v>189.05</v>
      </c>
      <c r="K6894">
        <v>146</v>
      </c>
      <c r="L6894">
        <v>3299</v>
      </c>
      <c r="M6894">
        <v>2330</v>
      </c>
      <c r="N6894">
        <v>0.75</v>
      </c>
      <c r="O6894">
        <v>89414</v>
      </c>
      <c r="P6894">
        <v>6.32</v>
      </c>
    </row>
    <row r="6895" spans="1:16" hidden="1" x14ac:dyDescent="0.25">
      <c r="A6895" s="1">
        <v>44510</v>
      </c>
      <c r="B6895" s="2" t="s">
        <v>29</v>
      </c>
      <c r="C6895">
        <v>2011677</v>
      </c>
      <c r="D6895">
        <v>2689050</v>
      </c>
      <c r="E6895">
        <v>1128870</v>
      </c>
      <c r="F6895">
        <v>60.18</v>
      </c>
      <c r="G6895">
        <v>142.08000000000001</v>
      </c>
      <c r="H6895">
        <v>852101</v>
      </c>
      <c r="I6895">
        <v>79.73</v>
      </c>
      <c r="J6895">
        <v>189.92</v>
      </c>
      <c r="K6895">
        <v>3901</v>
      </c>
      <c r="L6895">
        <v>3193</v>
      </c>
      <c r="M6895">
        <v>2255</v>
      </c>
      <c r="N6895">
        <v>0.748</v>
      </c>
      <c r="O6895">
        <v>91026</v>
      </c>
      <c r="P6895">
        <v>6.43</v>
      </c>
    </row>
    <row r="6896" spans="1:16" hidden="1" x14ac:dyDescent="0.25">
      <c r="A6896" s="1">
        <v>44511</v>
      </c>
      <c r="B6896" s="2" t="s">
        <v>29</v>
      </c>
      <c r="L6896">
        <v>3591</v>
      </c>
      <c r="M6896">
        <v>2536</v>
      </c>
    </row>
    <row r="6897" spans="1:16" hidden="1" x14ac:dyDescent="0.25">
      <c r="A6897" s="1">
        <v>44512</v>
      </c>
      <c r="B6897" s="2" t="s">
        <v>29</v>
      </c>
      <c r="C6897">
        <v>2025518</v>
      </c>
      <c r="D6897">
        <v>2710800</v>
      </c>
      <c r="E6897">
        <v>1135064</v>
      </c>
      <c r="F6897">
        <v>60.32</v>
      </c>
      <c r="G6897">
        <v>143.06</v>
      </c>
      <c r="H6897">
        <v>853991</v>
      </c>
      <c r="I6897">
        <v>80.17</v>
      </c>
      <c r="J6897">
        <v>191.46</v>
      </c>
      <c r="L6897">
        <v>3941</v>
      </c>
      <c r="M6897">
        <v>2783</v>
      </c>
      <c r="N6897">
        <v>0.747</v>
      </c>
      <c r="O6897">
        <v>97503</v>
      </c>
      <c r="P6897">
        <v>6.89</v>
      </c>
    </row>
    <row r="6898" spans="1:16" hidden="1" x14ac:dyDescent="0.25">
      <c r="A6898" s="1">
        <v>44513</v>
      </c>
      <c r="B6898" s="2" t="s">
        <v>29</v>
      </c>
      <c r="C6898">
        <v>2029448</v>
      </c>
      <c r="D6898">
        <v>2724110</v>
      </c>
      <c r="E6898">
        <v>1136772</v>
      </c>
      <c r="F6898">
        <v>60.36</v>
      </c>
      <c r="G6898">
        <v>143.34</v>
      </c>
      <c r="H6898">
        <v>854583</v>
      </c>
      <c r="I6898">
        <v>80.290000000000006</v>
      </c>
      <c r="J6898">
        <v>192.4</v>
      </c>
      <c r="K6898">
        <v>3930</v>
      </c>
      <c r="L6898">
        <v>3888</v>
      </c>
      <c r="M6898">
        <v>2746</v>
      </c>
      <c r="N6898">
        <v>0.745</v>
      </c>
      <c r="O6898">
        <v>99409</v>
      </c>
      <c r="P6898">
        <v>7.02</v>
      </c>
    </row>
    <row r="6899" spans="1:16" hidden="1" x14ac:dyDescent="0.25">
      <c r="A6899" s="1">
        <v>44514</v>
      </c>
      <c r="B6899" s="2" t="s">
        <v>29</v>
      </c>
      <c r="C6899">
        <v>2029674</v>
      </c>
      <c r="D6899">
        <v>2723450</v>
      </c>
      <c r="E6899">
        <v>1136992</v>
      </c>
      <c r="F6899">
        <v>60.36</v>
      </c>
      <c r="G6899">
        <v>143.35</v>
      </c>
      <c r="H6899">
        <v>854645</v>
      </c>
      <c r="I6899">
        <v>80.3</v>
      </c>
      <c r="J6899">
        <v>192.35</v>
      </c>
      <c r="K6899">
        <v>226</v>
      </c>
      <c r="L6899">
        <v>3355</v>
      </c>
      <c r="M6899">
        <v>2370</v>
      </c>
      <c r="N6899">
        <v>0.745</v>
      </c>
      <c r="O6899">
        <v>99463</v>
      </c>
      <c r="P6899">
        <v>7.02</v>
      </c>
    </row>
    <row r="6900" spans="1:16" hidden="1" x14ac:dyDescent="0.25">
      <c r="A6900" s="1">
        <v>44515</v>
      </c>
      <c r="B6900" s="2" t="s">
        <v>29</v>
      </c>
      <c r="C6900">
        <v>2034579</v>
      </c>
      <c r="D6900">
        <v>2723110</v>
      </c>
      <c r="E6900">
        <v>1139484</v>
      </c>
      <c r="F6900">
        <v>60.41</v>
      </c>
      <c r="G6900">
        <v>143.69999999999999</v>
      </c>
      <c r="H6900">
        <v>855261</v>
      </c>
      <c r="I6900">
        <v>80.48</v>
      </c>
      <c r="J6900">
        <v>192.33</v>
      </c>
      <c r="K6900">
        <v>4905</v>
      </c>
      <c r="L6900">
        <v>3850</v>
      </c>
      <c r="M6900">
        <v>2719</v>
      </c>
      <c r="N6900">
        <v>0.747</v>
      </c>
      <c r="O6900">
        <v>101562</v>
      </c>
      <c r="P6900">
        <v>7.17</v>
      </c>
    </row>
    <row r="6901" spans="1:16" hidden="1" x14ac:dyDescent="0.25">
      <c r="A6901" s="1">
        <v>44516</v>
      </c>
      <c r="B6901" s="2" t="s">
        <v>29</v>
      </c>
      <c r="C6901">
        <v>2037978</v>
      </c>
      <c r="D6901">
        <v>2738800</v>
      </c>
      <c r="E6901">
        <v>1141271</v>
      </c>
      <c r="F6901">
        <v>60.43</v>
      </c>
      <c r="G6901">
        <v>143.94</v>
      </c>
      <c r="H6901">
        <v>855649</v>
      </c>
      <c r="I6901">
        <v>80.61</v>
      </c>
      <c r="J6901">
        <v>193.44</v>
      </c>
      <c r="K6901">
        <v>3399</v>
      </c>
      <c r="L6901">
        <v>4315</v>
      </c>
      <c r="M6901">
        <v>3048</v>
      </c>
      <c r="N6901">
        <v>0.74399999999999999</v>
      </c>
      <c r="O6901">
        <v>102969</v>
      </c>
      <c r="P6901">
        <v>7.27</v>
      </c>
    </row>
    <row r="6902" spans="1:16" hidden="1" x14ac:dyDescent="0.25">
      <c r="A6902" s="1">
        <v>44517</v>
      </c>
      <c r="B6902" s="2" t="s">
        <v>29</v>
      </c>
      <c r="C6902">
        <v>2042713</v>
      </c>
      <c r="D6902">
        <v>2753510</v>
      </c>
      <c r="E6902">
        <v>1143509</v>
      </c>
      <c r="F6902">
        <v>60.48</v>
      </c>
      <c r="G6902">
        <v>144.27000000000001</v>
      </c>
      <c r="H6902">
        <v>856300</v>
      </c>
      <c r="I6902">
        <v>80.760000000000005</v>
      </c>
      <c r="J6902">
        <v>194.47</v>
      </c>
      <c r="K6902">
        <v>4735</v>
      </c>
      <c r="L6902">
        <v>4434</v>
      </c>
      <c r="M6902">
        <v>3132</v>
      </c>
      <c r="N6902">
        <v>0.74199999999999999</v>
      </c>
      <c r="O6902">
        <v>105014</v>
      </c>
      <c r="P6902">
        <v>7.42</v>
      </c>
    </row>
    <row r="6903" spans="1:16" hidden="1" x14ac:dyDescent="0.25">
      <c r="A6903" s="1">
        <v>44518</v>
      </c>
      <c r="B6903" s="2" t="s">
        <v>29</v>
      </c>
      <c r="C6903">
        <v>2046792</v>
      </c>
      <c r="D6903">
        <v>2760410</v>
      </c>
      <c r="E6903">
        <v>1145135</v>
      </c>
      <c r="F6903">
        <v>60.52</v>
      </c>
      <c r="G6903">
        <v>144.56</v>
      </c>
      <c r="H6903">
        <v>856956</v>
      </c>
      <c r="I6903">
        <v>80.88</v>
      </c>
      <c r="J6903">
        <v>194.96</v>
      </c>
      <c r="K6903">
        <v>4079</v>
      </c>
      <c r="L6903">
        <v>4028</v>
      </c>
      <c r="M6903">
        <v>2845</v>
      </c>
      <c r="N6903">
        <v>0.74099999999999999</v>
      </c>
      <c r="O6903">
        <v>107161</v>
      </c>
      <c r="P6903">
        <v>7.57</v>
      </c>
    </row>
    <row r="6904" spans="1:16" hidden="1" x14ac:dyDescent="0.25">
      <c r="A6904" s="1">
        <v>44519</v>
      </c>
      <c r="B6904" s="2" t="s">
        <v>29</v>
      </c>
      <c r="C6904">
        <v>2051677</v>
      </c>
      <c r="D6904">
        <v>2778750</v>
      </c>
      <c r="E6904">
        <v>1147509</v>
      </c>
      <c r="F6904">
        <v>60.57</v>
      </c>
      <c r="G6904">
        <v>144.91</v>
      </c>
      <c r="H6904">
        <v>857600</v>
      </c>
      <c r="I6904">
        <v>81.05</v>
      </c>
      <c r="J6904">
        <v>196.26</v>
      </c>
      <c r="K6904">
        <v>4885</v>
      </c>
      <c r="L6904">
        <v>3737</v>
      </c>
      <c r="M6904">
        <v>2639</v>
      </c>
      <c r="N6904">
        <v>0.73799999999999999</v>
      </c>
      <c r="O6904">
        <v>109309</v>
      </c>
      <c r="P6904">
        <v>7.72</v>
      </c>
    </row>
    <row r="6905" spans="1:16" hidden="1" x14ac:dyDescent="0.25">
      <c r="A6905" s="1">
        <v>44520</v>
      </c>
      <c r="B6905" s="2" t="s">
        <v>29</v>
      </c>
      <c r="C6905">
        <v>2055922</v>
      </c>
      <c r="D6905">
        <v>2785170</v>
      </c>
      <c r="E6905">
        <v>1149442</v>
      </c>
      <c r="F6905">
        <v>60.61</v>
      </c>
      <c r="G6905">
        <v>145.21</v>
      </c>
      <c r="H6905">
        <v>858167</v>
      </c>
      <c r="I6905">
        <v>81.180000000000007</v>
      </c>
      <c r="J6905">
        <v>196.71</v>
      </c>
      <c r="K6905">
        <v>4245</v>
      </c>
      <c r="L6905">
        <v>3782</v>
      </c>
      <c r="M6905">
        <v>2671</v>
      </c>
      <c r="N6905">
        <v>0.73799999999999999</v>
      </c>
      <c r="O6905">
        <v>111320</v>
      </c>
      <c r="P6905">
        <v>7.86</v>
      </c>
    </row>
    <row r="6906" spans="1:16" hidden="1" x14ac:dyDescent="0.25">
      <c r="A6906" s="1">
        <v>44521</v>
      </c>
      <c r="B6906" s="2" t="s">
        <v>29</v>
      </c>
      <c r="C6906">
        <v>2060230</v>
      </c>
      <c r="D6906">
        <v>2781150</v>
      </c>
      <c r="E6906">
        <v>1151785</v>
      </c>
      <c r="F6906">
        <v>60.64</v>
      </c>
      <c r="G6906">
        <v>145.51</v>
      </c>
      <c r="H6906">
        <v>858640</v>
      </c>
      <c r="I6906">
        <v>81.349999999999994</v>
      </c>
      <c r="J6906">
        <v>196.43</v>
      </c>
      <c r="K6906">
        <v>4308</v>
      </c>
      <c r="L6906">
        <v>4365</v>
      </c>
      <c r="M6906">
        <v>3083</v>
      </c>
      <c r="N6906">
        <v>0.74099999999999999</v>
      </c>
      <c r="O6906">
        <v>113042</v>
      </c>
      <c r="P6906">
        <v>7.98</v>
      </c>
    </row>
    <row r="6907" spans="1:16" hidden="1" x14ac:dyDescent="0.25">
      <c r="A6907" s="1">
        <v>44522</v>
      </c>
      <c r="B6907" s="2" t="s">
        <v>29</v>
      </c>
      <c r="C6907">
        <v>2061736</v>
      </c>
      <c r="D6907">
        <v>2780590</v>
      </c>
      <c r="E6907">
        <v>1152427</v>
      </c>
      <c r="F6907">
        <v>60.66</v>
      </c>
      <c r="G6907">
        <v>145.62</v>
      </c>
      <c r="H6907">
        <v>858803</v>
      </c>
      <c r="I6907">
        <v>81.39</v>
      </c>
      <c r="J6907">
        <v>196.39</v>
      </c>
      <c r="K6907">
        <v>1506</v>
      </c>
      <c r="L6907">
        <v>3880</v>
      </c>
      <c r="M6907">
        <v>2740</v>
      </c>
      <c r="N6907">
        <v>0.74099999999999999</v>
      </c>
      <c r="O6907">
        <v>113904</v>
      </c>
      <c r="P6907">
        <v>8.0399999999999991</v>
      </c>
    </row>
    <row r="6908" spans="1:16" hidden="1" x14ac:dyDescent="0.25">
      <c r="A6908" s="1">
        <v>44523</v>
      </c>
      <c r="B6908" s="2" t="s">
        <v>29</v>
      </c>
      <c r="C6908">
        <v>2065518</v>
      </c>
      <c r="D6908">
        <v>2789610</v>
      </c>
      <c r="E6908">
        <v>1154297</v>
      </c>
      <c r="F6908">
        <v>60.69</v>
      </c>
      <c r="G6908">
        <v>145.88</v>
      </c>
      <c r="H6908">
        <v>859284</v>
      </c>
      <c r="I6908">
        <v>81.53</v>
      </c>
      <c r="J6908">
        <v>197.02</v>
      </c>
      <c r="K6908">
        <v>3782</v>
      </c>
      <c r="L6908">
        <v>3934</v>
      </c>
      <c r="M6908">
        <v>2778</v>
      </c>
      <c r="N6908">
        <v>0.74</v>
      </c>
      <c r="O6908">
        <v>115547</v>
      </c>
      <c r="P6908">
        <v>8.16</v>
      </c>
    </row>
    <row r="6909" spans="1:16" hidden="1" x14ac:dyDescent="0.25">
      <c r="A6909" s="1">
        <v>44524</v>
      </c>
      <c r="B6909" s="2" t="s">
        <v>29</v>
      </c>
      <c r="C6909">
        <v>2070008</v>
      </c>
      <c r="D6909">
        <v>2809500</v>
      </c>
      <c r="E6909">
        <v>1156297</v>
      </c>
      <c r="F6909">
        <v>60.74</v>
      </c>
      <c r="G6909">
        <v>146.19999999999999</v>
      </c>
      <c r="H6909">
        <v>859993</v>
      </c>
      <c r="I6909">
        <v>81.67</v>
      </c>
      <c r="J6909">
        <v>198.43</v>
      </c>
      <c r="K6909">
        <v>4490</v>
      </c>
      <c r="L6909">
        <v>3899</v>
      </c>
      <c r="M6909">
        <v>2754</v>
      </c>
      <c r="N6909">
        <v>0.73699999999999999</v>
      </c>
      <c r="O6909">
        <v>117568</v>
      </c>
      <c r="P6909">
        <v>8.3000000000000007</v>
      </c>
    </row>
    <row r="6910" spans="1:16" hidden="1" x14ac:dyDescent="0.25">
      <c r="A6910" s="1">
        <v>44525</v>
      </c>
      <c r="B6910" s="2" t="s">
        <v>29</v>
      </c>
      <c r="L6910">
        <v>3597</v>
      </c>
      <c r="M6910">
        <v>2540</v>
      </c>
    </row>
    <row r="6911" spans="1:16" hidden="1" x14ac:dyDescent="0.25">
      <c r="A6911" s="1">
        <v>44526</v>
      </c>
      <c r="B6911" s="2" t="s">
        <v>29</v>
      </c>
      <c r="L6911">
        <v>3179</v>
      </c>
      <c r="M6911">
        <v>2245</v>
      </c>
    </row>
    <row r="6912" spans="1:16" hidden="1" x14ac:dyDescent="0.25">
      <c r="A6912" s="1">
        <v>44527</v>
      </c>
      <c r="B6912" s="2" t="s">
        <v>29</v>
      </c>
      <c r="L6912">
        <v>2853</v>
      </c>
      <c r="M6912">
        <v>2015</v>
      </c>
    </row>
    <row r="6913" spans="1:16" hidden="1" x14ac:dyDescent="0.25">
      <c r="A6913" s="1">
        <v>44528</v>
      </c>
      <c r="B6913" s="2" t="s">
        <v>29</v>
      </c>
      <c r="L6913">
        <v>2518</v>
      </c>
      <c r="M6913">
        <v>1778</v>
      </c>
    </row>
    <row r="6914" spans="1:16" hidden="1" x14ac:dyDescent="0.25">
      <c r="A6914" s="1">
        <v>44529</v>
      </c>
      <c r="B6914" s="2" t="s">
        <v>29</v>
      </c>
      <c r="C6914">
        <v>2079818</v>
      </c>
      <c r="D6914">
        <v>2808570</v>
      </c>
      <c r="E6914">
        <v>1160757</v>
      </c>
      <c r="F6914">
        <v>60.89</v>
      </c>
      <c r="G6914">
        <v>146.88999999999999</v>
      </c>
      <c r="H6914">
        <v>862143</v>
      </c>
      <c r="I6914">
        <v>81.98</v>
      </c>
      <c r="J6914">
        <v>198.36</v>
      </c>
      <c r="L6914">
        <v>2583</v>
      </c>
      <c r="M6914">
        <v>1824</v>
      </c>
      <c r="N6914">
        <v>0.74099999999999999</v>
      </c>
      <c r="O6914">
        <v>121697</v>
      </c>
      <c r="P6914">
        <v>8.6</v>
      </c>
    </row>
    <row r="6915" spans="1:16" hidden="1" x14ac:dyDescent="0.25">
      <c r="A6915" s="1">
        <v>44530</v>
      </c>
      <c r="B6915" s="2" t="s">
        <v>29</v>
      </c>
      <c r="C6915">
        <v>2084317</v>
      </c>
      <c r="D6915">
        <v>2816070</v>
      </c>
      <c r="E6915">
        <v>1162342</v>
      </c>
      <c r="F6915">
        <v>61.01</v>
      </c>
      <c r="G6915">
        <v>147.21</v>
      </c>
      <c r="H6915">
        <v>863884</v>
      </c>
      <c r="I6915">
        <v>82.09</v>
      </c>
      <c r="J6915">
        <v>198.89</v>
      </c>
      <c r="K6915">
        <v>4499</v>
      </c>
      <c r="L6915">
        <v>2686</v>
      </c>
      <c r="M6915">
        <v>1897</v>
      </c>
      <c r="N6915">
        <v>0.74</v>
      </c>
      <c r="O6915">
        <v>123074</v>
      </c>
      <c r="P6915">
        <v>8.69</v>
      </c>
    </row>
    <row r="6916" spans="1:16" hidden="1" x14ac:dyDescent="0.25">
      <c r="A6916" s="1">
        <v>44531</v>
      </c>
      <c r="B6916" s="2" t="s">
        <v>29</v>
      </c>
      <c r="C6916">
        <v>2084586</v>
      </c>
      <c r="D6916">
        <v>2820800</v>
      </c>
      <c r="E6916">
        <v>1162645</v>
      </c>
      <c r="F6916">
        <v>61.02</v>
      </c>
      <c r="G6916">
        <v>147.22999999999999</v>
      </c>
      <c r="H6916">
        <v>863956</v>
      </c>
      <c r="I6916">
        <v>82.12</v>
      </c>
      <c r="J6916">
        <v>199.23</v>
      </c>
      <c r="K6916">
        <v>269</v>
      </c>
      <c r="L6916">
        <v>2083</v>
      </c>
      <c r="M6916">
        <v>1471</v>
      </c>
      <c r="N6916">
        <v>0.73899999999999999</v>
      </c>
      <c r="O6916">
        <v>123154</v>
      </c>
      <c r="P6916">
        <v>8.6999999999999993</v>
      </c>
    </row>
    <row r="6917" spans="1:16" hidden="1" x14ac:dyDescent="0.25">
      <c r="A6917" s="1">
        <v>44532</v>
      </c>
      <c r="B6917" s="2" t="s">
        <v>29</v>
      </c>
      <c r="C6917">
        <v>2095181</v>
      </c>
      <c r="D6917">
        <v>2830120</v>
      </c>
      <c r="E6917">
        <v>1166076</v>
      </c>
      <c r="F6917">
        <v>61.24</v>
      </c>
      <c r="G6917">
        <v>147.97999999999999</v>
      </c>
      <c r="H6917">
        <v>867081</v>
      </c>
      <c r="I6917">
        <v>82.36</v>
      </c>
      <c r="J6917">
        <v>199.89</v>
      </c>
      <c r="K6917">
        <v>10595</v>
      </c>
      <c r="L6917">
        <v>3316</v>
      </c>
      <c r="M6917">
        <v>2342</v>
      </c>
      <c r="N6917">
        <v>0.74</v>
      </c>
      <c r="O6917">
        <v>127562</v>
      </c>
      <c r="P6917">
        <v>9.01</v>
      </c>
    </row>
    <row r="6918" spans="1:16" hidden="1" x14ac:dyDescent="0.25">
      <c r="A6918" s="1">
        <v>44533</v>
      </c>
      <c r="B6918" s="2" t="s">
        <v>29</v>
      </c>
      <c r="C6918">
        <v>2101040</v>
      </c>
      <c r="D6918">
        <v>2850620</v>
      </c>
      <c r="E6918">
        <v>1168041</v>
      </c>
      <c r="F6918">
        <v>61.37</v>
      </c>
      <c r="G6918">
        <v>148.38999999999999</v>
      </c>
      <c r="H6918">
        <v>868951</v>
      </c>
      <c r="I6918">
        <v>82.5</v>
      </c>
      <c r="J6918">
        <v>201.33</v>
      </c>
      <c r="K6918">
        <v>5859</v>
      </c>
      <c r="L6918">
        <v>3873</v>
      </c>
      <c r="M6918">
        <v>2735</v>
      </c>
      <c r="N6918">
        <v>0.73699999999999999</v>
      </c>
      <c r="O6918">
        <v>129890</v>
      </c>
      <c r="P6918">
        <v>9.17</v>
      </c>
    </row>
    <row r="6919" spans="1:16" hidden="1" x14ac:dyDescent="0.25">
      <c r="A6919" s="1">
        <v>44534</v>
      </c>
      <c r="B6919" s="2" t="s">
        <v>29</v>
      </c>
      <c r="C6919">
        <v>2106271</v>
      </c>
      <c r="D6919">
        <v>2847390</v>
      </c>
      <c r="E6919">
        <v>1169958</v>
      </c>
      <c r="F6919">
        <v>61.47</v>
      </c>
      <c r="G6919">
        <v>148.76</v>
      </c>
      <c r="H6919">
        <v>870383</v>
      </c>
      <c r="I6919">
        <v>82.63</v>
      </c>
      <c r="J6919">
        <v>201.11</v>
      </c>
      <c r="K6919">
        <v>5231</v>
      </c>
      <c r="L6919">
        <v>4340</v>
      </c>
      <c r="M6919">
        <v>3065</v>
      </c>
      <c r="N6919">
        <v>0.74</v>
      </c>
      <c r="O6919">
        <v>132110</v>
      </c>
      <c r="P6919">
        <v>9.33</v>
      </c>
    </row>
    <row r="6920" spans="1:16" hidden="1" x14ac:dyDescent="0.25">
      <c r="A6920" s="1">
        <v>44535</v>
      </c>
      <c r="B6920" s="2" t="s">
        <v>29</v>
      </c>
      <c r="C6920">
        <v>2111635</v>
      </c>
      <c r="D6920">
        <v>2846330</v>
      </c>
      <c r="E6920">
        <v>1171685</v>
      </c>
      <c r="F6920">
        <v>61.63</v>
      </c>
      <c r="G6920">
        <v>149.13999999999999</v>
      </c>
      <c r="H6920">
        <v>872567</v>
      </c>
      <c r="I6920">
        <v>82.75</v>
      </c>
      <c r="J6920">
        <v>201.03</v>
      </c>
      <c r="K6920">
        <v>5364</v>
      </c>
      <c r="L6920">
        <v>4826</v>
      </c>
      <c r="M6920">
        <v>3409</v>
      </c>
      <c r="N6920">
        <v>0.74199999999999999</v>
      </c>
      <c r="O6920">
        <v>133818</v>
      </c>
      <c r="P6920">
        <v>9.4499999999999993</v>
      </c>
    </row>
    <row r="6921" spans="1:16" hidden="1" x14ac:dyDescent="0.25">
      <c r="A6921" s="1">
        <v>44536</v>
      </c>
      <c r="B6921" s="2" t="s">
        <v>29</v>
      </c>
      <c r="C6921">
        <v>2113253</v>
      </c>
      <c r="D6921">
        <v>2845210</v>
      </c>
      <c r="E6921">
        <v>1172265</v>
      </c>
      <c r="F6921">
        <v>61.66</v>
      </c>
      <c r="G6921">
        <v>149.25</v>
      </c>
      <c r="H6921">
        <v>873082</v>
      </c>
      <c r="I6921">
        <v>82.79</v>
      </c>
      <c r="J6921">
        <v>200.95</v>
      </c>
      <c r="K6921">
        <v>1618</v>
      </c>
      <c r="L6921">
        <v>4776</v>
      </c>
      <c r="M6921">
        <v>3373</v>
      </c>
      <c r="N6921">
        <v>0.74299999999999999</v>
      </c>
      <c r="O6921">
        <v>134547</v>
      </c>
      <c r="P6921">
        <v>9.5</v>
      </c>
    </row>
    <row r="6922" spans="1:16" hidden="1" x14ac:dyDescent="0.25">
      <c r="A6922" s="1">
        <v>44537</v>
      </c>
      <c r="B6922" s="2" t="s">
        <v>29</v>
      </c>
      <c r="C6922">
        <v>2117604</v>
      </c>
      <c r="D6922">
        <v>2850820</v>
      </c>
      <c r="E6922">
        <v>1173464</v>
      </c>
      <c r="F6922">
        <v>61.8</v>
      </c>
      <c r="G6922">
        <v>149.56</v>
      </c>
      <c r="H6922">
        <v>875041</v>
      </c>
      <c r="I6922">
        <v>82.88</v>
      </c>
      <c r="J6922">
        <v>201.35</v>
      </c>
      <c r="K6922">
        <v>4351</v>
      </c>
      <c r="L6922">
        <v>4755</v>
      </c>
      <c r="M6922">
        <v>3358</v>
      </c>
      <c r="N6922">
        <v>0.74299999999999999</v>
      </c>
      <c r="O6922">
        <v>135970</v>
      </c>
      <c r="P6922">
        <v>9.6</v>
      </c>
    </row>
    <row r="6923" spans="1:16" hidden="1" x14ac:dyDescent="0.25">
      <c r="A6923" s="1">
        <v>44538</v>
      </c>
      <c r="B6923" s="2" t="s">
        <v>29</v>
      </c>
      <c r="C6923">
        <v>2123235</v>
      </c>
      <c r="D6923">
        <v>2862880</v>
      </c>
      <c r="E6923">
        <v>1175380</v>
      </c>
      <c r="F6923">
        <v>61.93</v>
      </c>
      <c r="G6923">
        <v>149.96</v>
      </c>
      <c r="H6923">
        <v>876870</v>
      </c>
      <c r="I6923">
        <v>83.01</v>
      </c>
      <c r="J6923">
        <v>202.2</v>
      </c>
      <c r="K6923">
        <v>5631</v>
      </c>
      <c r="L6923">
        <v>5521</v>
      </c>
      <c r="M6923">
        <v>3899</v>
      </c>
      <c r="N6923">
        <v>0.74199999999999999</v>
      </c>
      <c r="O6923">
        <v>138126</v>
      </c>
      <c r="P6923">
        <v>9.76</v>
      </c>
    </row>
    <row r="6924" spans="1:16" hidden="1" x14ac:dyDescent="0.25">
      <c r="A6924" s="1">
        <v>44539</v>
      </c>
      <c r="B6924" s="2" t="s">
        <v>29</v>
      </c>
      <c r="C6924">
        <v>2128223</v>
      </c>
      <c r="D6924">
        <v>2864470</v>
      </c>
      <c r="E6924">
        <v>1177215</v>
      </c>
      <c r="F6924">
        <v>62.02</v>
      </c>
      <c r="G6924">
        <v>150.31</v>
      </c>
      <c r="H6924">
        <v>878079</v>
      </c>
      <c r="I6924">
        <v>83.14</v>
      </c>
      <c r="J6924">
        <v>202.31</v>
      </c>
      <c r="K6924">
        <v>4988</v>
      </c>
      <c r="L6924">
        <v>4720</v>
      </c>
      <c r="M6924">
        <v>3334</v>
      </c>
      <c r="N6924">
        <v>0.74299999999999999</v>
      </c>
      <c r="O6924">
        <v>140352</v>
      </c>
      <c r="P6924">
        <v>9.91</v>
      </c>
    </row>
    <row r="6925" spans="1:16" hidden="1" x14ac:dyDescent="0.25">
      <c r="A6925" s="1">
        <v>44540</v>
      </c>
      <c r="B6925" s="2" t="s">
        <v>29</v>
      </c>
      <c r="C6925">
        <v>2133659</v>
      </c>
      <c r="D6925">
        <v>2874210</v>
      </c>
      <c r="E6925">
        <v>1179071</v>
      </c>
      <c r="F6925">
        <v>62.14</v>
      </c>
      <c r="G6925">
        <v>150.69999999999999</v>
      </c>
      <c r="H6925">
        <v>879811</v>
      </c>
      <c r="I6925">
        <v>83.28</v>
      </c>
      <c r="J6925">
        <v>203</v>
      </c>
      <c r="K6925">
        <v>5436</v>
      </c>
      <c r="L6925">
        <v>4660</v>
      </c>
      <c r="M6925">
        <v>3291</v>
      </c>
      <c r="N6925">
        <v>0.74199999999999999</v>
      </c>
      <c r="O6925">
        <v>142632</v>
      </c>
      <c r="P6925">
        <v>10.07</v>
      </c>
    </row>
    <row r="6926" spans="1:16" hidden="1" x14ac:dyDescent="0.25">
      <c r="A6926" s="1">
        <v>44541</v>
      </c>
      <c r="B6926" s="2" t="s">
        <v>29</v>
      </c>
      <c r="C6926">
        <v>2138529</v>
      </c>
      <c r="D6926">
        <v>2876710</v>
      </c>
      <c r="E6926">
        <v>1180761</v>
      </c>
      <c r="F6926">
        <v>62.24</v>
      </c>
      <c r="G6926">
        <v>151.04</v>
      </c>
      <c r="H6926">
        <v>881232</v>
      </c>
      <c r="I6926">
        <v>83.39</v>
      </c>
      <c r="J6926">
        <v>203.18</v>
      </c>
      <c r="K6926">
        <v>4870</v>
      </c>
      <c r="L6926">
        <v>4608</v>
      </c>
      <c r="M6926">
        <v>3255</v>
      </c>
      <c r="N6926">
        <v>0.74299999999999999</v>
      </c>
      <c r="O6926">
        <v>144763</v>
      </c>
      <c r="P6926">
        <v>10.220000000000001</v>
      </c>
    </row>
    <row r="6927" spans="1:16" hidden="1" x14ac:dyDescent="0.25">
      <c r="A6927" s="1">
        <v>44542</v>
      </c>
      <c r="B6927" s="2" t="s">
        <v>29</v>
      </c>
      <c r="C6927">
        <v>2142391</v>
      </c>
      <c r="D6927">
        <v>2877560</v>
      </c>
      <c r="E6927">
        <v>1182022</v>
      </c>
      <c r="F6927">
        <v>62.35</v>
      </c>
      <c r="G6927">
        <v>151.31</v>
      </c>
      <c r="H6927">
        <v>882792</v>
      </c>
      <c r="I6927">
        <v>83.48</v>
      </c>
      <c r="J6927">
        <v>203.24</v>
      </c>
      <c r="K6927">
        <v>3862</v>
      </c>
      <c r="L6927">
        <v>4394</v>
      </c>
      <c r="M6927">
        <v>3103</v>
      </c>
      <c r="N6927">
        <v>0.745</v>
      </c>
      <c r="O6927">
        <v>146012</v>
      </c>
      <c r="P6927">
        <v>10.31</v>
      </c>
    </row>
    <row r="6928" spans="1:16" hidden="1" x14ac:dyDescent="0.25">
      <c r="A6928" s="1">
        <v>44543</v>
      </c>
      <c r="B6928" s="2" t="s">
        <v>29</v>
      </c>
      <c r="C6928">
        <v>2143579</v>
      </c>
      <c r="D6928">
        <v>2877560</v>
      </c>
      <c r="E6928">
        <v>1182536</v>
      </c>
      <c r="F6928">
        <v>62.37</v>
      </c>
      <c r="G6928">
        <v>151.4</v>
      </c>
      <c r="H6928">
        <v>883101</v>
      </c>
      <c r="I6928">
        <v>83.52</v>
      </c>
      <c r="J6928">
        <v>203.24</v>
      </c>
      <c r="K6928">
        <v>1188</v>
      </c>
      <c r="L6928">
        <v>4332</v>
      </c>
      <c r="M6928">
        <v>3060</v>
      </c>
      <c r="N6928">
        <v>0.745</v>
      </c>
      <c r="O6928">
        <v>146555</v>
      </c>
      <c r="P6928">
        <v>10.35</v>
      </c>
    </row>
    <row r="6929" spans="1:16" hidden="1" x14ac:dyDescent="0.25">
      <c r="A6929" s="1">
        <v>44544</v>
      </c>
      <c r="B6929" s="2" t="s">
        <v>29</v>
      </c>
      <c r="C6929">
        <v>2147256</v>
      </c>
      <c r="D6929">
        <v>2886370</v>
      </c>
      <c r="E6929">
        <v>1183820</v>
      </c>
      <c r="F6929">
        <v>62.48</v>
      </c>
      <c r="G6929">
        <v>151.66</v>
      </c>
      <c r="H6929">
        <v>884607</v>
      </c>
      <c r="I6929">
        <v>83.61</v>
      </c>
      <c r="J6929">
        <v>203.86</v>
      </c>
      <c r="K6929">
        <v>3677</v>
      </c>
      <c r="L6929">
        <v>4236</v>
      </c>
      <c r="M6929">
        <v>2992</v>
      </c>
      <c r="N6929">
        <v>0.74399999999999999</v>
      </c>
      <c r="O6929">
        <v>147712</v>
      </c>
      <c r="P6929">
        <v>10.43</v>
      </c>
    </row>
    <row r="6930" spans="1:16" hidden="1" x14ac:dyDescent="0.25">
      <c r="A6930" s="1">
        <v>44545</v>
      </c>
      <c r="B6930" s="2" t="s">
        <v>29</v>
      </c>
      <c r="L6930">
        <v>5759</v>
      </c>
      <c r="M6930">
        <v>4067</v>
      </c>
    </row>
    <row r="6931" spans="1:16" hidden="1" x14ac:dyDescent="0.25">
      <c r="A6931" s="1">
        <v>44546</v>
      </c>
      <c r="B6931" s="2" t="s">
        <v>29</v>
      </c>
      <c r="L6931">
        <v>7375</v>
      </c>
      <c r="M6931">
        <v>5209</v>
      </c>
    </row>
    <row r="6932" spans="1:16" hidden="1" x14ac:dyDescent="0.25">
      <c r="A6932" s="1">
        <v>44547</v>
      </c>
      <c r="B6932" s="2" t="s">
        <v>29</v>
      </c>
      <c r="L6932">
        <v>8926</v>
      </c>
      <c r="M6932">
        <v>6304</v>
      </c>
    </row>
    <row r="6933" spans="1:16" hidden="1" x14ac:dyDescent="0.25">
      <c r="A6933" s="1">
        <v>44548</v>
      </c>
      <c r="B6933" s="2" t="s">
        <v>29</v>
      </c>
      <c r="L6933">
        <v>10558</v>
      </c>
      <c r="M6933">
        <v>7457</v>
      </c>
    </row>
    <row r="6934" spans="1:16" hidden="1" x14ac:dyDescent="0.25">
      <c r="A6934" s="1">
        <v>44549</v>
      </c>
      <c r="B6934" s="2" t="s">
        <v>29</v>
      </c>
      <c r="L6934">
        <v>12334</v>
      </c>
      <c r="M6934">
        <v>8711</v>
      </c>
    </row>
    <row r="6935" spans="1:16" hidden="1" x14ac:dyDescent="0.25">
      <c r="A6935" s="1">
        <v>44550</v>
      </c>
      <c r="B6935" s="2" t="s">
        <v>29</v>
      </c>
      <c r="L6935">
        <v>14492</v>
      </c>
      <c r="M6935">
        <v>10235</v>
      </c>
    </row>
    <row r="6936" spans="1:16" hidden="1" x14ac:dyDescent="0.25">
      <c r="A6936" s="1">
        <v>44551</v>
      </c>
      <c r="B6936" s="2" t="s">
        <v>29</v>
      </c>
      <c r="L6936">
        <v>16295</v>
      </c>
      <c r="M6936">
        <v>11509</v>
      </c>
    </row>
    <row r="6937" spans="1:16" hidden="1" x14ac:dyDescent="0.25">
      <c r="A6937" s="1">
        <v>44552</v>
      </c>
      <c r="B6937" s="2" t="s">
        <v>29</v>
      </c>
      <c r="L6937">
        <v>16295</v>
      </c>
      <c r="M6937">
        <v>11509</v>
      </c>
    </row>
    <row r="6938" spans="1:16" hidden="1" x14ac:dyDescent="0.25">
      <c r="A6938" s="1">
        <v>44553</v>
      </c>
      <c r="B6938" s="2" t="s">
        <v>29</v>
      </c>
      <c r="L6938">
        <v>16295</v>
      </c>
      <c r="M6938">
        <v>11509</v>
      </c>
    </row>
    <row r="6939" spans="1:16" hidden="1" x14ac:dyDescent="0.25">
      <c r="A6939" s="1">
        <v>44554</v>
      </c>
      <c r="B6939" s="2" t="s">
        <v>29</v>
      </c>
      <c r="L6939">
        <v>16295</v>
      </c>
      <c r="M6939">
        <v>11509</v>
      </c>
    </row>
    <row r="6940" spans="1:16" hidden="1" x14ac:dyDescent="0.25">
      <c r="A6940" s="1">
        <v>44555</v>
      </c>
      <c r="B6940" s="2" t="s">
        <v>29</v>
      </c>
      <c r="L6940">
        <v>16295</v>
      </c>
      <c r="M6940">
        <v>11509</v>
      </c>
    </row>
    <row r="6941" spans="1:16" hidden="1" x14ac:dyDescent="0.25">
      <c r="A6941" s="1">
        <v>44556</v>
      </c>
      <c r="B6941" s="2" t="s">
        <v>29</v>
      </c>
      <c r="L6941">
        <v>16295</v>
      </c>
      <c r="M6941">
        <v>11509</v>
      </c>
    </row>
    <row r="6942" spans="1:16" hidden="1" x14ac:dyDescent="0.25">
      <c r="A6942" s="1">
        <v>44557</v>
      </c>
      <c r="B6942" s="2" t="s">
        <v>29</v>
      </c>
      <c r="L6942">
        <v>16295</v>
      </c>
      <c r="M6942">
        <v>11509</v>
      </c>
    </row>
    <row r="6943" spans="1:16" hidden="1" x14ac:dyDescent="0.25">
      <c r="A6943" s="1">
        <v>44558</v>
      </c>
      <c r="B6943" s="2" t="s">
        <v>29</v>
      </c>
      <c r="L6943">
        <v>16295</v>
      </c>
      <c r="M6943">
        <v>11509</v>
      </c>
    </row>
    <row r="6944" spans="1:16" hidden="1" x14ac:dyDescent="0.25">
      <c r="A6944" s="1">
        <v>44559</v>
      </c>
      <c r="B6944" s="2" t="s">
        <v>29</v>
      </c>
      <c r="L6944">
        <v>16295</v>
      </c>
      <c r="M6944">
        <v>11509</v>
      </c>
    </row>
    <row r="6945" spans="1:16" hidden="1" x14ac:dyDescent="0.25">
      <c r="A6945" s="1">
        <v>44560</v>
      </c>
      <c r="B6945" s="2" t="s">
        <v>29</v>
      </c>
      <c r="L6945">
        <v>16295</v>
      </c>
      <c r="M6945">
        <v>11509</v>
      </c>
    </row>
    <row r="6946" spans="1:16" hidden="1" x14ac:dyDescent="0.25">
      <c r="A6946" s="1">
        <v>44561</v>
      </c>
      <c r="B6946" s="2" t="s">
        <v>29</v>
      </c>
      <c r="L6946">
        <v>16295</v>
      </c>
      <c r="M6946">
        <v>11509</v>
      </c>
    </row>
    <row r="6947" spans="1:16" hidden="1" x14ac:dyDescent="0.25">
      <c r="A6947" s="1">
        <v>44562</v>
      </c>
      <c r="B6947" s="2" t="s">
        <v>29</v>
      </c>
      <c r="L6947">
        <v>16295</v>
      </c>
      <c r="M6947">
        <v>11509</v>
      </c>
    </row>
    <row r="6948" spans="1:16" hidden="1" x14ac:dyDescent="0.25">
      <c r="A6948" s="1">
        <v>44563</v>
      </c>
      <c r="B6948" s="2" t="s">
        <v>29</v>
      </c>
      <c r="L6948">
        <v>16295</v>
      </c>
      <c r="M6948">
        <v>11509</v>
      </c>
    </row>
    <row r="6949" spans="1:16" hidden="1" x14ac:dyDescent="0.25">
      <c r="A6949" s="1">
        <v>44564</v>
      </c>
      <c r="B6949" s="2" t="s">
        <v>29</v>
      </c>
      <c r="L6949">
        <v>16295</v>
      </c>
      <c r="M6949">
        <v>11509</v>
      </c>
    </row>
    <row r="6950" spans="1:16" hidden="1" x14ac:dyDescent="0.25">
      <c r="A6950" s="1">
        <v>44565</v>
      </c>
      <c r="B6950" s="2" t="s">
        <v>29</v>
      </c>
      <c r="L6950">
        <v>16295</v>
      </c>
      <c r="M6950">
        <v>11509</v>
      </c>
    </row>
    <row r="6951" spans="1:16" hidden="1" x14ac:dyDescent="0.25">
      <c r="A6951" s="1">
        <v>44566</v>
      </c>
      <c r="B6951" s="2" t="s">
        <v>29</v>
      </c>
      <c r="L6951">
        <v>16295</v>
      </c>
      <c r="M6951">
        <v>11509</v>
      </c>
    </row>
    <row r="6952" spans="1:16" hidden="1" x14ac:dyDescent="0.25">
      <c r="A6952" s="1">
        <v>44567</v>
      </c>
      <c r="B6952" s="2" t="s">
        <v>29</v>
      </c>
      <c r="L6952">
        <v>16295</v>
      </c>
      <c r="M6952">
        <v>11509</v>
      </c>
    </row>
    <row r="6953" spans="1:16" hidden="1" x14ac:dyDescent="0.25">
      <c r="A6953" s="1">
        <v>44568</v>
      </c>
      <c r="B6953" s="2" t="s">
        <v>29</v>
      </c>
      <c r="L6953">
        <v>16295</v>
      </c>
      <c r="M6953">
        <v>11509</v>
      </c>
    </row>
    <row r="6954" spans="1:16" hidden="1" x14ac:dyDescent="0.25">
      <c r="A6954" s="1">
        <v>44569</v>
      </c>
      <c r="B6954" s="2" t="s">
        <v>29</v>
      </c>
      <c r="L6954">
        <v>16295</v>
      </c>
      <c r="M6954">
        <v>11509</v>
      </c>
    </row>
    <row r="6955" spans="1:16" hidden="1" x14ac:dyDescent="0.25">
      <c r="A6955" s="1">
        <v>44570</v>
      </c>
      <c r="B6955" s="2" t="s">
        <v>29</v>
      </c>
      <c r="L6955">
        <v>16295</v>
      </c>
      <c r="M6955">
        <v>11509</v>
      </c>
    </row>
    <row r="6956" spans="1:16" hidden="1" x14ac:dyDescent="0.25">
      <c r="A6956" s="1">
        <v>44571</v>
      </c>
      <c r="B6956" s="2" t="s">
        <v>29</v>
      </c>
      <c r="L6956">
        <v>16295</v>
      </c>
      <c r="M6956">
        <v>11509</v>
      </c>
    </row>
    <row r="6957" spans="1:16" hidden="1" x14ac:dyDescent="0.25">
      <c r="A6957" s="1">
        <v>44572</v>
      </c>
      <c r="B6957" s="2" t="s">
        <v>29</v>
      </c>
      <c r="L6957">
        <v>16295</v>
      </c>
      <c r="M6957">
        <v>11509</v>
      </c>
    </row>
    <row r="6958" spans="1:16" hidden="1" x14ac:dyDescent="0.25">
      <c r="A6958" s="1">
        <v>44573</v>
      </c>
      <c r="B6958" s="2" t="s">
        <v>29</v>
      </c>
      <c r="L6958">
        <v>16295</v>
      </c>
      <c r="M6958">
        <v>11509</v>
      </c>
    </row>
    <row r="6959" spans="1:16" hidden="1" x14ac:dyDescent="0.25">
      <c r="A6959" s="1">
        <v>44574</v>
      </c>
      <c r="B6959" s="2" t="s">
        <v>29</v>
      </c>
      <c r="C6959">
        <v>2636108</v>
      </c>
      <c r="D6959">
        <v>3113520</v>
      </c>
      <c r="E6959">
        <v>1185088</v>
      </c>
      <c r="F6959">
        <v>74.510000000000005</v>
      </c>
      <c r="G6959">
        <v>186.18</v>
      </c>
      <c r="H6959">
        <v>1054993</v>
      </c>
      <c r="I6959">
        <v>83.7</v>
      </c>
      <c r="J6959">
        <v>219.9</v>
      </c>
      <c r="L6959">
        <v>16295</v>
      </c>
      <c r="M6959">
        <v>11509</v>
      </c>
      <c r="N6959">
        <v>0.84699999999999998</v>
      </c>
      <c r="O6959">
        <v>433837</v>
      </c>
      <c r="P6959">
        <v>30.64</v>
      </c>
    </row>
    <row r="6960" spans="1:16" hidden="1" x14ac:dyDescent="0.25">
      <c r="A6960" s="1">
        <v>44575</v>
      </c>
      <c r="B6960" s="2" t="s">
        <v>29</v>
      </c>
      <c r="C6960">
        <v>2645492</v>
      </c>
      <c r="D6960">
        <v>3116120</v>
      </c>
      <c r="E6960">
        <v>1186961</v>
      </c>
      <c r="F6960">
        <v>74.599999999999994</v>
      </c>
      <c r="G6960">
        <v>186.85</v>
      </c>
      <c r="H6960">
        <v>1056200</v>
      </c>
      <c r="I6960">
        <v>83.83</v>
      </c>
      <c r="J6960">
        <v>220.08</v>
      </c>
      <c r="K6960">
        <v>9384</v>
      </c>
      <c r="L6960">
        <v>15308</v>
      </c>
      <c r="M6960">
        <v>10812</v>
      </c>
      <c r="N6960">
        <v>0.84899999999999998</v>
      </c>
      <c r="O6960">
        <v>440237</v>
      </c>
      <c r="P6960">
        <v>31.09</v>
      </c>
    </row>
    <row r="6961" spans="1:16" hidden="1" x14ac:dyDescent="0.25">
      <c r="A6961" s="1">
        <v>44576</v>
      </c>
      <c r="B6961" s="2" t="s">
        <v>29</v>
      </c>
      <c r="C6961">
        <v>2650301</v>
      </c>
      <c r="D6961">
        <v>3130920</v>
      </c>
      <c r="E6961">
        <v>1187999</v>
      </c>
      <c r="F6961">
        <v>74.63</v>
      </c>
      <c r="G6961">
        <v>187.19</v>
      </c>
      <c r="H6961">
        <v>1056688</v>
      </c>
      <c r="I6961">
        <v>83.91</v>
      </c>
      <c r="J6961">
        <v>221.13</v>
      </c>
      <c r="K6961">
        <v>4809</v>
      </c>
      <c r="L6961">
        <v>13667</v>
      </c>
      <c r="M6961">
        <v>9653</v>
      </c>
      <c r="N6961">
        <v>0.84599999999999997</v>
      </c>
      <c r="O6961">
        <v>443538</v>
      </c>
      <c r="P6961">
        <v>31.33</v>
      </c>
    </row>
    <row r="6962" spans="1:16" hidden="1" x14ac:dyDescent="0.25">
      <c r="A6962" s="1">
        <v>44577</v>
      </c>
      <c r="B6962" s="2" t="s">
        <v>29</v>
      </c>
      <c r="L6962">
        <v>11621</v>
      </c>
      <c r="M6962">
        <v>8208</v>
      </c>
    </row>
    <row r="6963" spans="1:16" hidden="1" x14ac:dyDescent="0.25">
      <c r="A6963" s="1">
        <v>44578</v>
      </c>
      <c r="B6963" s="2" t="s">
        <v>29</v>
      </c>
      <c r="L6963">
        <v>9575</v>
      </c>
      <c r="M6963">
        <v>6763</v>
      </c>
    </row>
    <row r="6964" spans="1:16" hidden="1" x14ac:dyDescent="0.25">
      <c r="A6964" s="1">
        <v>44579</v>
      </c>
      <c r="B6964" s="2" t="s">
        <v>29</v>
      </c>
      <c r="L6964">
        <v>7530</v>
      </c>
      <c r="M6964">
        <v>5318</v>
      </c>
    </row>
    <row r="6965" spans="1:16" hidden="1" x14ac:dyDescent="0.25">
      <c r="A6965" s="1">
        <v>44580</v>
      </c>
      <c r="B6965" s="2" t="s">
        <v>29</v>
      </c>
      <c r="L6965">
        <v>5484</v>
      </c>
      <c r="M6965">
        <v>3873</v>
      </c>
    </row>
    <row r="6966" spans="1:16" hidden="1" x14ac:dyDescent="0.25">
      <c r="A6966" s="1">
        <v>44581</v>
      </c>
      <c r="B6966" s="2" t="s">
        <v>29</v>
      </c>
      <c r="C6966">
        <v>2660175</v>
      </c>
      <c r="D6966">
        <v>3141920</v>
      </c>
      <c r="E6966">
        <v>1192831</v>
      </c>
      <c r="F6966">
        <v>75.39</v>
      </c>
      <c r="G6966">
        <v>187.88</v>
      </c>
      <c r="H6966">
        <v>1067458</v>
      </c>
      <c r="I6966">
        <v>84.25</v>
      </c>
      <c r="J6966">
        <v>221.91</v>
      </c>
      <c r="L6966">
        <v>3438</v>
      </c>
      <c r="M6966">
        <v>2428</v>
      </c>
      <c r="N6966">
        <v>0.84699999999999998</v>
      </c>
      <c r="O6966">
        <v>463038</v>
      </c>
      <c r="P6966">
        <v>32.700000000000003</v>
      </c>
    </row>
    <row r="6967" spans="1:16" hidden="1" x14ac:dyDescent="0.25">
      <c r="A6967" s="1">
        <v>44582</v>
      </c>
      <c r="B6967" s="2" t="s">
        <v>29</v>
      </c>
      <c r="C6967">
        <v>2666683</v>
      </c>
      <c r="D6967">
        <v>3148920</v>
      </c>
      <c r="E6967">
        <v>1194284</v>
      </c>
      <c r="F6967">
        <v>75.45</v>
      </c>
      <c r="G6967">
        <v>188.34</v>
      </c>
      <c r="H6967">
        <v>1068327</v>
      </c>
      <c r="I6967">
        <v>84.35</v>
      </c>
      <c r="J6967">
        <v>222.4</v>
      </c>
      <c r="K6967">
        <v>6508</v>
      </c>
      <c r="L6967">
        <v>3027</v>
      </c>
      <c r="M6967">
        <v>2138</v>
      </c>
      <c r="N6967">
        <v>0.84699999999999998</v>
      </c>
      <c r="O6967">
        <v>467315</v>
      </c>
      <c r="P6967">
        <v>33.01</v>
      </c>
    </row>
    <row r="6968" spans="1:16" hidden="1" x14ac:dyDescent="0.25">
      <c r="A6968" s="1">
        <v>44583</v>
      </c>
      <c r="B6968" s="2" t="s">
        <v>29</v>
      </c>
      <c r="C6968">
        <v>2672879</v>
      </c>
      <c r="D6968">
        <v>3179420</v>
      </c>
      <c r="E6968">
        <v>1195478</v>
      </c>
      <c r="F6968">
        <v>75.510000000000005</v>
      </c>
      <c r="G6968">
        <v>188.78</v>
      </c>
      <c r="H6968">
        <v>1069165</v>
      </c>
      <c r="I6968">
        <v>84.43</v>
      </c>
      <c r="J6968">
        <v>224.56</v>
      </c>
      <c r="K6968">
        <v>6196</v>
      </c>
      <c r="L6968">
        <v>3225</v>
      </c>
      <c r="M6968">
        <v>2278</v>
      </c>
      <c r="N6968">
        <v>0.84099999999999997</v>
      </c>
      <c r="O6968">
        <v>471484</v>
      </c>
      <c r="P6968">
        <v>33.299999999999997</v>
      </c>
    </row>
    <row r="6969" spans="1:16" hidden="1" x14ac:dyDescent="0.25">
      <c r="A6969" s="1">
        <v>44584</v>
      </c>
      <c r="B6969" s="2" t="s">
        <v>29</v>
      </c>
      <c r="C6969">
        <v>2680031</v>
      </c>
      <c r="D6969">
        <v>3179420</v>
      </c>
      <c r="E6969">
        <v>1196932</v>
      </c>
      <c r="F6969">
        <v>75.58</v>
      </c>
      <c r="G6969">
        <v>189.28</v>
      </c>
      <c r="H6969">
        <v>1070094</v>
      </c>
      <c r="I6969">
        <v>84.54</v>
      </c>
      <c r="J6969">
        <v>224.56</v>
      </c>
      <c r="K6969">
        <v>7152</v>
      </c>
      <c r="L6969">
        <v>3965</v>
      </c>
      <c r="M6969">
        <v>2800</v>
      </c>
      <c r="N6969">
        <v>0.84299999999999997</v>
      </c>
      <c r="O6969">
        <v>476241</v>
      </c>
      <c r="P6969">
        <v>33.64</v>
      </c>
    </row>
    <row r="6970" spans="1:16" hidden="1" x14ac:dyDescent="0.25">
      <c r="A6970" s="1">
        <v>44585</v>
      </c>
      <c r="B6970" s="2" t="s">
        <v>29</v>
      </c>
      <c r="C6970">
        <v>2683307</v>
      </c>
      <c r="D6970">
        <v>3179420</v>
      </c>
      <c r="E6970">
        <v>1197683</v>
      </c>
      <c r="F6970">
        <v>75.599999999999994</v>
      </c>
      <c r="G6970">
        <v>189.52</v>
      </c>
      <c r="H6970">
        <v>1070375</v>
      </c>
      <c r="I6970">
        <v>84.59</v>
      </c>
      <c r="J6970">
        <v>224.56</v>
      </c>
      <c r="K6970">
        <v>3276</v>
      </c>
      <c r="L6970">
        <v>4151</v>
      </c>
      <c r="M6970">
        <v>2932</v>
      </c>
      <c r="N6970">
        <v>0.84399999999999997</v>
      </c>
      <c r="O6970">
        <v>478588</v>
      </c>
      <c r="P6970">
        <v>33.799999999999997</v>
      </c>
    </row>
    <row r="6971" spans="1:16" hidden="1" x14ac:dyDescent="0.25">
      <c r="A6971" s="1">
        <v>44586</v>
      </c>
      <c r="B6971" s="2" t="s">
        <v>29</v>
      </c>
      <c r="C6971">
        <v>2684950</v>
      </c>
      <c r="D6971">
        <v>3188520</v>
      </c>
      <c r="E6971">
        <v>1198053</v>
      </c>
      <c r="F6971">
        <v>75.61</v>
      </c>
      <c r="G6971">
        <v>189.63</v>
      </c>
      <c r="H6971">
        <v>1070599</v>
      </c>
      <c r="I6971">
        <v>84.62</v>
      </c>
      <c r="J6971">
        <v>225.2</v>
      </c>
      <c r="K6971">
        <v>1643</v>
      </c>
      <c r="L6971">
        <v>4104</v>
      </c>
      <c r="M6971">
        <v>2899</v>
      </c>
      <c r="N6971">
        <v>0.84199999999999997</v>
      </c>
      <c r="O6971">
        <v>479785</v>
      </c>
      <c r="P6971">
        <v>33.89</v>
      </c>
    </row>
    <row r="6972" spans="1:16" hidden="1" x14ac:dyDescent="0.25">
      <c r="A6972" s="1">
        <v>44587</v>
      </c>
      <c r="B6972" s="2" t="s">
        <v>29</v>
      </c>
      <c r="C6972">
        <v>2691640</v>
      </c>
      <c r="D6972">
        <v>3204520</v>
      </c>
      <c r="E6972">
        <v>1199436</v>
      </c>
      <c r="F6972">
        <v>75.67</v>
      </c>
      <c r="G6972">
        <v>190.1</v>
      </c>
      <c r="H6972">
        <v>1071454</v>
      </c>
      <c r="I6972">
        <v>84.71</v>
      </c>
      <c r="J6972">
        <v>226.33</v>
      </c>
      <c r="K6972">
        <v>6690</v>
      </c>
      <c r="L6972">
        <v>4777</v>
      </c>
      <c r="M6972">
        <v>3374</v>
      </c>
      <c r="N6972">
        <v>0.84</v>
      </c>
      <c r="O6972">
        <v>484210</v>
      </c>
      <c r="P6972">
        <v>34.200000000000003</v>
      </c>
    </row>
    <row r="6973" spans="1:16" hidden="1" x14ac:dyDescent="0.25">
      <c r="A6973" s="1">
        <v>44588</v>
      </c>
      <c r="B6973" s="2" t="s">
        <v>29</v>
      </c>
      <c r="C6973">
        <v>2694859</v>
      </c>
      <c r="D6973">
        <v>3209520</v>
      </c>
      <c r="E6973">
        <v>1199690</v>
      </c>
      <c r="F6973">
        <v>75.709999999999994</v>
      </c>
      <c r="G6973">
        <v>190.33</v>
      </c>
      <c r="H6973">
        <v>1071963</v>
      </c>
      <c r="I6973">
        <v>84.73</v>
      </c>
      <c r="J6973">
        <v>226.68</v>
      </c>
      <c r="K6973">
        <v>3219</v>
      </c>
      <c r="L6973">
        <v>4955</v>
      </c>
      <c r="M6973">
        <v>3500</v>
      </c>
      <c r="N6973">
        <v>0.84</v>
      </c>
      <c r="O6973">
        <v>486492</v>
      </c>
      <c r="P6973">
        <v>34.36</v>
      </c>
    </row>
    <row r="6974" spans="1:16" hidden="1" x14ac:dyDescent="0.25">
      <c r="A6974" s="1">
        <v>44589</v>
      </c>
      <c r="B6974" s="2" t="s">
        <v>29</v>
      </c>
      <c r="C6974">
        <v>2694927</v>
      </c>
      <c r="D6974">
        <v>3214220</v>
      </c>
      <c r="E6974">
        <v>1199836</v>
      </c>
      <c r="F6974">
        <v>75.709999999999994</v>
      </c>
      <c r="G6974">
        <v>190.34</v>
      </c>
      <c r="H6974">
        <v>1072027</v>
      </c>
      <c r="I6974">
        <v>84.74</v>
      </c>
      <c r="J6974">
        <v>227.01</v>
      </c>
      <c r="K6974">
        <v>68</v>
      </c>
      <c r="L6974">
        <v>4035</v>
      </c>
      <c r="M6974">
        <v>2850</v>
      </c>
      <c r="N6974">
        <v>0.83799999999999997</v>
      </c>
      <c r="O6974">
        <v>486543</v>
      </c>
      <c r="P6974">
        <v>34.36</v>
      </c>
    </row>
    <row r="6975" spans="1:16" hidden="1" x14ac:dyDescent="0.25">
      <c r="A6975" s="1">
        <v>44590</v>
      </c>
      <c r="B6975" s="2" t="s">
        <v>29</v>
      </c>
      <c r="C6975">
        <v>2706647</v>
      </c>
      <c r="D6975">
        <v>3222420</v>
      </c>
      <c r="E6975">
        <v>1202092</v>
      </c>
      <c r="F6975">
        <v>75.84</v>
      </c>
      <c r="G6975">
        <v>191.16</v>
      </c>
      <c r="H6975">
        <v>1073829</v>
      </c>
      <c r="I6975">
        <v>84.9</v>
      </c>
      <c r="J6975">
        <v>227.59</v>
      </c>
      <c r="K6975">
        <v>11720</v>
      </c>
      <c r="L6975">
        <v>4824</v>
      </c>
      <c r="M6975">
        <v>3407</v>
      </c>
      <c r="N6975">
        <v>0.84</v>
      </c>
      <c r="O6975">
        <v>494069</v>
      </c>
      <c r="P6975">
        <v>34.9</v>
      </c>
    </row>
    <row r="6976" spans="1:16" hidden="1" x14ac:dyDescent="0.25">
      <c r="A6976" s="1">
        <v>44591</v>
      </c>
      <c r="B6976" s="2" t="s">
        <v>29</v>
      </c>
      <c r="C6976">
        <v>2710698</v>
      </c>
      <c r="D6976">
        <v>3222420</v>
      </c>
      <c r="E6976">
        <v>1202914</v>
      </c>
      <c r="F6976">
        <v>75.89</v>
      </c>
      <c r="G6976">
        <v>191.45</v>
      </c>
      <c r="H6976">
        <v>1074480</v>
      </c>
      <c r="I6976">
        <v>84.96</v>
      </c>
      <c r="J6976">
        <v>227.59</v>
      </c>
      <c r="K6976">
        <v>4051</v>
      </c>
      <c r="L6976">
        <v>4381</v>
      </c>
      <c r="M6976">
        <v>3094</v>
      </c>
      <c r="N6976">
        <v>0.84099999999999997</v>
      </c>
      <c r="O6976">
        <v>496675</v>
      </c>
      <c r="P6976">
        <v>35.08</v>
      </c>
    </row>
    <row r="6977" spans="1:16" hidden="1" x14ac:dyDescent="0.25">
      <c r="A6977" s="1">
        <v>44592</v>
      </c>
      <c r="B6977" s="2" t="s">
        <v>29</v>
      </c>
      <c r="C6977">
        <v>2713736</v>
      </c>
      <c r="D6977">
        <v>3222420</v>
      </c>
      <c r="E6977">
        <v>1203493</v>
      </c>
      <c r="F6977">
        <v>75.930000000000007</v>
      </c>
      <c r="G6977">
        <v>191.67</v>
      </c>
      <c r="H6977">
        <v>1075062</v>
      </c>
      <c r="I6977">
        <v>85</v>
      </c>
      <c r="J6977">
        <v>227.59</v>
      </c>
      <c r="K6977">
        <v>3038</v>
      </c>
      <c r="L6977">
        <v>4347</v>
      </c>
      <c r="M6977">
        <v>3070</v>
      </c>
      <c r="N6977">
        <v>0.84199999999999997</v>
      </c>
      <c r="O6977">
        <v>498584</v>
      </c>
      <c r="P6977">
        <v>35.21</v>
      </c>
    </row>
    <row r="6978" spans="1:16" hidden="1" x14ac:dyDescent="0.25">
      <c r="A6978" s="1">
        <v>44593</v>
      </c>
      <c r="B6978" s="2" t="s">
        <v>29</v>
      </c>
      <c r="C6978">
        <v>2715122</v>
      </c>
      <c r="D6978">
        <v>3229720</v>
      </c>
      <c r="E6978">
        <v>1203750</v>
      </c>
      <c r="F6978">
        <v>75.94</v>
      </c>
      <c r="G6978">
        <v>191.76</v>
      </c>
      <c r="H6978">
        <v>1075269</v>
      </c>
      <c r="I6978">
        <v>85.02</v>
      </c>
      <c r="J6978">
        <v>228.11</v>
      </c>
      <c r="K6978">
        <v>1386</v>
      </c>
      <c r="L6978">
        <v>4310</v>
      </c>
      <c r="M6978">
        <v>3044</v>
      </c>
      <c r="N6978">
        <v>0.84099999999999997</v>
      </c>
      <c r="O6978">
        <v>499518</v>
      </c>
      <c r="P6978">
        <v>35.28</v>
      </c>
    </row>
    <row r="6979" spans="1:16" hidden="1" x14ac:dyDescent="0.25">
      <c r="A6979" s="1">
        <v>44594</v>
      </c>
      <c r="B6979" s="2" t="s">
        <v>29</v>
      </c>
      <c r="C6979">
        <v>2723084</v>
      </c>
      <c r="D6979">
        <v>3234420</v>
      </c>
      <c r="E6979">
        <v>1205338</v>
      </c>
      <c r="F6979">
        <v>76.040000000000006</v>
      </c>
      <c r="G6979">
        <v>192.33</v>
      </c>
      <c r="H6979">
        <v>1076643</v>
      </c>
      <c r="I6979">
        <v>85.13</v>
      </c>
      <c r="J6979">
        <v>228.44</v>
      </c>
      <c r="K6979">
        <v>7962</v>
      </c>
      <c r="L6979">
        <v>4492</v>
      </c>
      <c r="M6979">
        <v>3173</v>
      </c>
      <c r="N6979">
        <v>0.84199999999999997</v>
      </c>
      <c r="O6979">
        <v>504549</v>
      </c>
      <c r="P6979">
        <v>35.64</v>
      </c>
    </row>
    <row r="6980" spans="1:16" hidden="1" x14ac:dyDescent="0.25">
      <c r="A6980" s="1">
        <v>44595</v>
      </c>
      <c r="B6980" s="2" t="s">
        <v>29</v>
      </c>
      <c r="C6980">
        <v>2725469</v>
      </c>
      <c r="D6980">
        <v>3238820</v>
      </c>
      <c r="E6980">
        <v>1205948</v>
      </c>
      <c r="F6980">
        <v>76.069999999999993</v>
      </c>
      <c r="G6980">
        <v>192.49</v>
      </c>
      <c r="H6980">
        <v>1077114</v>
      </c>
      <c r="I6980">
        <v>85.17</v>
      </c>
      <c r="J6980">
        <v>228.75</v>
      </c>
      <c r="K6980">
        <v>2385</v>
      </c>
      <c r="L6980">
        <v>4373</v>
      </c>
      <c r="M6980">
        <v>3089</v>
      </c>
      <c r="N6980">
        <v>0.84199999999999997</v>
      </c>
      <c r="O6980">
        <v>505944</v>
      </c>
      <c r="P6980">
        <v>35.729999999999997</v>
      </c>
    </row>
    <row r="6981" spans="1:16" hidden="1" x14ac:dyDescent="0.25">
      <c r="A6981" s="1">
        <v>44596</v>
      </c>
      <c r="B6981" s="2" t="s">
        <v>29</v>
      </c>
      <c r="C6981">
        <v>2731060</v>
      </c>
      <c r="D6981">
        <v>3240120</v>
      </c>
      <c r="E6981">
        <v>1207106</v>
      </c>
      <c r="F6981">
        <v>76.150000000000006</v>
      </c>
      <c r="G6981">
        <v>192.89</v>
      </c>
      <c r="H6981">
        <v>1078195</v>
      </c>
      <c r="I6981">
        <v>85.26</v>
      </c>
      <c r="J6981">
        <v>228.84</v>
      </c>
      <c r="K6981">
        <v>5591</v>
      </c>
      <c r="L6981">
        <v>5162</v>
      </c>
      <c r="M6981">
        <v>3646</v>
      </c>
      <c r="N6981">
        <v>0.84299999999999997</v>
      </c>
      <c r="O6981">
        <v>509338</v>
      </c>
      <c r="P6981">
        <v>35.97</v>
      </c>
    </row>
    <row r="6982" spans="1:16" hidden="1" x14ac:dyDescent="0.25">
      <c r="A6982" s="1">
        <v>44597</v>
      </c>
      <c r="B6982" s="2" t="s">
        <v>29</v>
      </c>
      <c r="C6982">
        <v>2734976</v>
      </c>
      <c r="D6982">
        <v>3241320</v>
      </c>
      <c r="E6982">
        <v>1208124</v>
      </c>
      <c r="F6982">
        <v>76.19</v>
      </c>
      <c r="G6982">
        <v>193.17</v>
      </c>
      <c r="H6982">
        <v>1078813</v>
      </c>
      <c r="I6982">
        <v>85.33</v>
      </c>
      <c r="J6982">
        <v>228.93</v>
      </c>
      <c r="K6982">
        <v>3916</v>
      </c>
      <c r="L6982">
        <v>4047</v>
      </c>
      <c r="M6982">
        <v>2858</v>
      </c>
      <c r="N6982">
        <v>0.84399999999999997</v>
      </c>
      <c r="O6982">
        <v>511660</v>
      </c>
      <c r="P6982">
        <v>36.14</v>
      </c>
    </row>
    <row r="6983" spans="1:16" hidden="1" x14ac:dyDescent="0.25">
      <c r="A6983" s="1">
        <v>44598</v>
      </c>
      <c r="B6983" s="2" t="s">
        <v>29</v>
      </c>
      <c r="C6983">
        <v>2739921</v>
      </c>
      <c r="D6983">
        <v>3241320</v>
      </c>
      <c r="E6983">
        <v>1209289</v>
      </c>
      <c r="F6983">
        <v>76.28</v>
      </c>
      <c r="G6983">
        <v>193.51</v>
      </c>
      <c r="H6983">
        <v>1079994</v>
      </c>
      <c r="I6983">
        <v>85.41</v>
      </c>
      <c r="J6983">
        <v>228.93</v>
      </c>
      <c r="K6983">
        <v>4945</v>
      </c>
      <c r="L6983">
        <v>4175</v>
      </c>
      <c r="M6983">
        <v>2949</v>
      </c>
      <c r="N6983">
        <v>0.84499999999999997</v>
      </c>
      <c r="O6983">
        <v>514389</v>
      </c>
      <c r="P6983">
        <v>36.33</v>
      </c>
    </row>
    <row r="6984" spans="1:16" hidden="1" x14ac:dyDescent="0.25">
      <c r="A6984" s="1">
        <v>44599</v>
      </c>
      <c r="B6984" s="2" t="s">
        <v>29</v>
      </c>
      <c r="C6984">
        <v>2742359</v>
      </c>
      <c r="D6984">
        <v>3241320</v>
      </c>
      <c r="E6984">
        <v>1209830</v>
      </c>
      <c r="F6984">
        <v>76.319999999999993</v>
      </c>
      <c r="G6984">
        <v>193.69</v>
      </c>
      <c r="H6984">
        <v>1080594</v>
      </c>
      <c r="I6984">
        <v>85.45</v>
      </c>
      <c r="J6984">
        <v>228.93</v>
      </c>
      <c r="K6984">
        <v>2438</v>
      </c>
      <c r="L6984">
        <v>4089</v>
      </c>
      <c r="M6984">
        <v>2888</v>
      </c>
      <c r="N6984">
        <v>0.84599999999999997</v>
      </c>
      <c r="O6984">
        <v>515695</v>
      </c>
      <c r="P6984">
        <v>36.42</v>
      </c>
    </row>
    <row r="6985" spans="1:16" hidden="1" x14ac:dyDescent="0.25">
      <c r="A6985" s="1">
        <v>44600</v>
      </c>
      <c r="B6985" s="2" t="s">
        <v>29</v>
      </c>
      <c r="C6985">
        <v>2743620</v>
      </c>
      <c r="D6985">
        <v>3245820</v>
      </c>
      <c r="E6985">
        <v>1210078</v>
      </c>
      <c r="F6985">
        <v>76.349999999999994</v>
      </c>
      <c r="G6985">
        <v>193.78</v>
      </c>
      <c r="H6985">
        <v>1080950</v>
      </c>
      <c r="I6985">
        <v>85.47</v>
      </c>
      <c r="J6985">
        <v>229.25</v>
      </c>
      <c r="K6985">
        <v>1261</v>
      </c>
      <c r="L6985">
        <v>4071</v>
      </c>
      <c r="M6985">
        <v>2875</v>
      </c>
      <c r="N6985">
        <v>0.84499999999999997</v>
      </c>
      <c r="O6985">
        <v>516399</v>
      </c>
      <c r="P6985">
        <v>36.47</v>
      </c>
    </row>
    <row r="6986" spans="1:16" hidden="1" x14ac:dyDescent="0.25">
      <c r="A6986" s="1">
        <v>44601</v>
      </c>
      <c r="B6986" s="2" t="s">
        <v>29</v>
      </c>
      <c r="C6986">
        <v>2748164</v>
      </c>
      <c r="D6986">
        <v>3255720</v>
      </c>
      <c r="E6986">
        <v>1211136</v>
      </c>
      <c r="F6986">
        <v>76.42</v>
      </c>
      <c r="G6986">
        <v>194.1</v>
      </c>
      <c r="H6986">
        <v>1081987</v>
      </c>
      <c r="I6986">
        <v>85.54</v>
      </c>
      <c r="J6986">
        <v>229.94</v>
      </c>
      <c r="K6986">
        <v>4544</v>
      </c>
      <c r="L6986">
        <v>3583</v>
      </c>
      <c r="M6986">
        <v>2531</v>
      </c>
      <c r="N6986">
        <v>0.84399999999999997</v>
      </c>
      <c r="O6986">
        <v>518884</v>
      </c>
      <c r="P6986">
        <v>36.65</v>
      </c>
    </row>
    <row r="6987" spans="1:16" hidden="1" x14ac:dyDescent="0.25">
      <c r="A6987" s="1">
        <v>44602</v>
      </c>
      <c r="B6987" s="2" t="s">
        <v>29</v>
      </c>
      <c r="C6987">
        <v>2751155</v>
      </c>
      <c r="D6987">
        <v>3261920</v>
      </c>
      <c r="E6987">
        <v>1211931</v>
      </c>
      <c r="F6987">
        <v>76.47</v>
      </c>
      <c r="G6987">
        <v>194.31</v>
      </c>
      <c r="H6987">
        <v>1082655</v>
      </c>
      <c r="I6987">
        <v>85.6</v>
      </c>
      <c r="J6987">
        <v>230.38</v>
      </c>
      <c r="K6987">
        <v>2991</v>
      </c>
      <c r="L6987">
        <v>3669</v>
      </c>
      <c r="M6987">
        <v>2591</v>
      </c>
      <c r="N6987">
        <v>0.84299999999999997</v>
      </c>
      <c r="O6987">
        <v>520453</v>
      </c>
      <c r="P6987">
        <v>36.76</v>
      </c>
    </row>
    <row r="6988" spans="1:16" hidden="1" x14ac:dyDescent="0.25">
      <c r="A6988" s="1">
        <v>44603</v>
      </c>
      <c r="B6988" s="2" t="s">
        <v>29</v>
      </c>
      <c r="C6988">
        <v>2753299</v>
      </c>
      <c r="D6988">
        <v>3263720</v>
      </c>
      <c r="E6988">
        <v>1212414</v>
      </c>
      <c r="F6988">
        <v>76.510000000000005</v>
      </c>
      <c r="G6988">
        <v>194.46</v>
      </c>
      <c r="H6988">
        <v>1083218</v>
      </c>
      <c r="I6988">
        <v>85.63</v>
      </c>
      <c r="J6988">
        <v>230.51</v>
      </c>
      <c r="K6988">
        <v>2144</v>
      </c>
      <c r="L6988">
        <v>3177</v>
      </c>
      <c r="M6988">
        <v>2244</v>
      </c>
      <c r="N6988">
        <v>0.84399999999999997</v>
      </c>
      <c r="O6988">
        <v>521541</v>
      </c>
      <c r="P6988">
        <v>36.840000000000003</v>
      </c>
    </row>
    <row r="6989" spans="1:16" hidden="1" x14ac:dyDescent="0.25">
      <c r="A6989" s="1">
        <v>44604</v>
      </c>
      <c r="B6989" s="2" t="s">
        <v>29</v>
      </c>
      <c r="C6989">
        <v>2755058</v>
      </c>
      <c r="D6989">
        <v>3267320</v>
      </c>
      <c r="E6989">
        <v>1212807</v>
      </c>
      <c r="F6989">
        <v>76.540000000000006</v>
      </c>
      <c r="G6989">
        <v>194.58</v>
      </c>
      <c r="H6989">
        <v>1083724</v>
      </c>
      <c r="I6989">
        <v>85.66</v>
      </c>
      <c r="J6989">
        <v>230.76</v>
      </c>
      <c r="K6989">
        <v>1759</v>
      </c>
      <c r="L6989">
        <v>2869</v>
      </c>
      <c r="M6989">
        <v>2026</v>
      </c>
      <c r="N6989">
        <v>0.84299999999999997</v>
      </c>
      <c r="O6989">
        <v>522445</v>
      </c>
      <c r="P6989">
        <v>36.9</v>
      </c>
    </row>
    <row r="6990" spans="1:16" hidden="1" x14ac:dyDescent="0.25">
      <c r="A6990" s="1">
        <v>44605</v>
      </c>
      <c r="B6990" s="2" t="s">
        <v>29</v>
      </c>
      <c r="C6990">
        <v>2758648</v>
      </c>
      <c r="D6990">
        <v>3267320</v>
      </c>
      <c r="E6990">
        <v>1213639</v>
      </c>
      <c r="F6990">
        <v>76.599999999999994</v>
      </c>
      <c r="G6990">
        <v>194.84</v>
      </c>
      <c r="H6990">
        <v>1084516</v>
      </c>
      <c r="I6990">
        <v>85.72</v>
      </c>
      <c r="J6990">
        <v>230.76</v>
      </c>
      <c r="K6990">
        <v>3590</v>
      </c>
      <c r="L6990">
        <v>2675</v>
      </c>
      <c r="M6990">
        <v>1889</v>
      </c>
      <c r="N6990">
        <v>0.84399999999999997</v>
      </c>
      <c r="O6990">
        <v>524443</v>
      </c>
      <c r="P6990">
        <v>37.04</v>
      </c>
    </row>
    <row r="6991" spans="1:16" hidden="1" x14ac:dyDescent="0.25">
      <c r="A6991" s="1">
        <v>44606</v>
      </c>
      <c r="B6991" s="2" t="s">
        <v>29</v>
      </c>
      <c r="C6991">
        <v>2762143</v>
      </c>
      <c r="D6991">
        <v>3267320</v>
      </c>
      <c r="E6991">
        <v>1214357</v>
      </c>
      <c r="F6991">
        <v>76.66</v>
      </c>
      <c r="G6991">
        <v>195.08</v>
      </c>
      <c r="H6991">
        <v>1085411</v>
      </c>
      <c r="I6991">
        <v>85.77</v>
      </c>
      <c r="J6991">
        <v>230.76</v>
      </c>
      <c r="K6991">
        <v>3495</v>
      </c>
      <c r="L6991">
        <v>2826</v>
      </c>
      <c r="M6991">
        <v>1996</v>
      </c>
      <c r="N6991">
        <v>0.84499999999999997</v>
      </c>
      <c r="O6991">
        <v>526371</v>
      </c>
      <c r="P6991">
        <v>37.18</v>
      </c>
    </row>
    <row r="6992" spans="1:16" hidden="1" x14ac:dyDescent="0.25">
      <c r="A6992" s="1">
        <v>44607</v>
      </c>
      <c r="B6992" s="2" t="s">
        <v>29</v>
      </c>
      <c r="C6992">
        <v>2765106</v>
      </c>
      <c r="D6992">
        <v>3270520</v>
      </c>
      <c r="E6992">
        <v>1214753</v>
      </c>
      <c r="F6992">
        <v>76.7</v>
      </c>
      <c r="G6992">
        <v>195.29</v>
      </c>
      <c r="H6992">
        <v>1085973</v>
      </c>
      <c r="I6992">
        <v>85.8</v>
      </c>
      <c r="J6992">
        <v>230.99</v>
      </c>
      <c r="K6992">
        <v>2963</v>
      </c>
      <c r="L6992">
        <v>3069</v>
      </c>
      <c r="M6992">
        <v>2168</v>
      </c>
      <c r="N6992">
        <v>0.84499999999999997</v>
      </c>
      <c r="O6992">
        <v>528273</v>
      </c>
      <c r="P6992">
        <v>37.31</v>
      </c>
    </row>
    <row r="6993" spans="1:16" hidden="1" x14ac:dyDescent="0.25">
      <c r="A6993" s="1">
        <v>44608</v>
      </c>
      <c r="B6993" s="2" t="s">
        <v>29</v>
      </c>
      <c r="C6993">
        <v>2766141</v>
      </c>
      <c r="D6993">
        <v>3271980</v>
      </c>
      <c r="E6993">
        <v>1215017</v>
      </c>
      <c r="F6993">
        <v>76.72</v>
      </c>
      <c r="G6993">
        <v>195.37</v>
      </c>
      <c r="H6993">
        <v>1086263</v>
      </c>
      <c r="I6993">
        <v>85.81</v>
      </c>
      <c r="J6993">
        <v>231.09</v>
      </c>
      <c r="K6993">
        <v>1035</v>
      </c>
      <c r="L6993">
        <v>2568</v>
      </c>
      <c r="M6993">
        <v>1814</v>
      </c>
      <c r="N6993">
        <v>0.84499999999999997</v>
      </c>
      <c r="O6993">
        <v>528770</v>
      </c>
      <c r="P6993">
        <v>37.35</v>
      </c>
    </row>
    <row r="6994" spans="1:16" hidden="1" x14ac:dyDescent="0.25">
      <c r="A6994" s="1">
        <v>44609</v>
      </c>
      <c r="B6994" s="2" t="s">
        <v>29</v>
      </c>
      <c r="C6994">
        <v>2785446</v>
      </c>
      <c r="D6994">
        <v>3304380</v>
      </c>
      <c r="E6994">
        <v>1216483</v>
      </c>
      <c r="F6994">
        <v>76.849999999999994</v>
      </c>
      <c r="G6994">
        <v>196.73</v>
      </c>
      <c r="H6994">
        <v>1088154</v>
      </c>
      <c r="I6994">
        <v>85.92</v>
      </c>
      <c r="J6994">
        <v>233.38</v>
      </c>
      <c r="K6994">
        <v>19305</v>
      </c>
      <c r="L6994">
        <v>4899</v>
      </c>
      <c r="M6994">
        <v>3460</v>
      </c>
      <c r="N6994">
        <v>0.84299999999999997</v>
      </c>
      <c r="O6994">
        <v>530755</v>
      </c>
      <c r="P6994">
        <v>37.49</v>
      </c>
    </row>
    <row r="6995" spans="1:16" hidden="1" x14ac:dyDescent="0.25">
      <c r="A6995" s="1">
        <v>44610</v>
      </c>
      <c r="B6995" s="2" t="s">
        <v>29</v>
      </c>
      <c r="C6995">
        <v>2786850</v>
      </c>
      <c r="D6995">
        <v>3307880</v>
      </c>
      <c r="E6995">
        <v>1216878</v>
      </c>
      <c r="F6995">
        <v>76.88</v>
      </c>
      <c r="G6995">
        <v>196.83</v>
      </c>
      <c r="H6995">
        <v>1088593</v>
      </c>
      <c r="I6995">
        <v>85.95</v>
      </c>
      <c r="J6995">
        <v>233.63</v>
      </c>
      <c r="K6995">
        <v>1404</v>
      </c>
      <c r="L6995">
        <v>4793</v>
      </c>
      <c r="M6995">
        <v>3385</v>
      </c>
      <c r="N6995">
        <v>0.84199999999999997</v>
      </c>
      <c r="O6995">
        <v>531355</v>
      </c>
      <c r="P6995">
        <v>37.53</v>
      </c>
    </row>
    <row r="6996" spans="1:16" hidden="1" x14ac:dyDescent="0.25">
      <c r="A6996" s="1">
        <v>44611</v>
      </c>
      <c r="B6996" s="2" t="s">
        <v>29</v>
      </c>
      <c r="C6996">
        <v>2789550</v>
      </c>
      <c r="D6996">
        <v>3308180</v>
      </c>
      <c r="E6996">
        <v>1217519</v>
      </c>
      <c r="F6996">
        <v>76.94</v>
      </c>
      <c r="G6996">
        <v>197.02</v>
      </c>
      <c r="H6996">
        <v>1089305</v>
      </c>
      <c r="I6996">
        <v>85.99</v>
      </c>
      <c r="J6996">
        <v>233.65</v>
      </c>
      <c r="K6996">
        <v>2700</v>
      </c>
      <c r="L6996">
        <v>4927</v>
      </c>
      <c r="M6996">
        <v>3480</v>
      </c>
      <c r="N6996">
        <v>0.84299999999999997</v>
      </c>
      <c r="O6996">
        <v>532777</v>
      </c>
      <c r="P6996">
        <v>37.630000000000003</v>
      </c>
    </row>
    <row r="6997" spans="1:16" hidden="1" x14ac:dyDescent="0.25">
      <c r="A6997" s="1">
        <v>44612</v>
      </c>
      <c r="B6997" s="2" t="s">
        <v>29</v>
      </c>
      <c r="L6997">
        <v>4637</v>
      </c>
      <c r="M6997">
        <v>3275</v>
      </c>
    </row>
    <row r="6998" spans="1:16" hidden="1" x14ac:dyDescent="0.25">
      <c r="A6998" s="1">
        <v>44613</v>
      </c>
      <c r="B6998" s="2" t="s">
        <v>29</v>
      </c>
      <c r="L6998">
        <v>4360</v>
      </c>
      <c r="M6998">
        <v>3079</v>
      </c>
    </row>
    <row r="6999" spans="1:16" hidden="1" x14ac:dyDescent="0.25">
      <c r="A6999" s="1">
        <v>44614</v>
      </c>
      <c r="B6999" s="2" t="s">
        <v>29</v>
      </c>
      <c r="C6999">
        <v>2794218</v>
      </c>
      <c r="D6999">
        <v>3309580</v>
      </c>
      <c r="E6999">
        <v>1218639</v>
      </c>
      <c r="F6999">
        <v>77.02</v>
      </c>
      <c r="G6999">
        <v>197.35</v>
      </c>
      <c r="H6999">
        <v>1090547</v>
      </c>
      <c r="I6999">
        <v>86.07</v>
      </c>
      <c r="J6999">
        <v>233.75</v>
      </c>
      <c r="L6999">
        <v>4159</v>
      </c>
      <c r="M6999">
        <v>2937</v>
      </c>
      <c r="N6999">
        <v>0.84399999999999997</v>
      </c>
      <c r="O6999">
        <v>535161</v>
      </c>
      <c r="P6999">
        <v>37.799999999999997</v>
      </c>
    </row>
    <row r="7000" spans="1:16" hidden="1" x14ac:dyDescent="0.25">
      <c r="A7000" s="1">
        <v>44615</v>
      </c>
      <c r="B7000" s="2" t="s">
        <v>29</v>
      </c>
      <c r="C7000">
        <v>2797200</v>
      </c>
      <c r="D7000">
        <v>3311480</v>
      </c>
      <c r="E7000">
        <v>1219249</v>
      </c>
      <c r="F7000">
        <v>77.069999999999993</v>
      </c>
      <c r="G7000">
        <v>197.56</v>
      </c>
      <c r="H7000">
        <v>1091185</v>
      </c>
      <c r="I7000">
        <v>86.11</v>
      </c>
      <c r="J7000">
        <v>233.88</v>
      </c>
      <c r="K7000">
        <v>2982</v>
      </c>
      <c r="L7000">
        <v>4437</v>
      </c>
      <c r="M7000">
        <v>3134</v>
      </c>
      <c r="N7000">
        <v>0.84499999999999997</v>
      </c>
      <c r="O7000">
        <v>536864</v>
      </c>
      <c r="P7000">
        <v>37.92</v>
      </c>
    </row>
    <row r="7001" spans="1:16" hidden="1" x14ac:dyDescent="0.25">
      <c r="A7001" s="1">
        <v>44616</v>
      </c>
      <c r="B7001" s="2" t="s">
        <v>29</v>
      </c>
      <c r="C7001">
        <v>2798201</v>
      </c>
      <c r="D7001">
        <v>3313480</v>
      </c>
      <c r="E7001">
        <v>1219505</v>
      </c>
      <c r="F7001">
        <v>77.09</v>
      </c>
      <c r="G7001">
        <v>197.63</v>
      </c>
      <c r="H7001">
        <v>1091528</v>
      </c>
      <c r="I7001">
        <v>86.13</v>
      </c>
      <c r="J7001">
        <v>234.02</v>
      </c>
      <c r="K7001">
        <v>1001</v>
      </c>
      <c r="L7001">
        <v>1822</v>
      </c>
      <c r="M7001">
        <v>1287</v>
      </c>
      <c r="N7001">
        <v>0.84399999999999997</v>
      </c>
      <c r="O7001">
        <v>537275</v>
      </c>
      <c r="P7001">
        <v>37.950000000000003</v>
      </c>
    </row>
    <row r="7002" spans="1:16" hidden="1" x14ac:dyDescent="0.25">
      <c r="A7002" s="1">
        <v>44617</v>
      </c>
      <c r="B7002" s="2" t="s">
        <v>29</v>
      </c>
      <c r="C7002">
        <v>2800494</v>
      </c>
      <c r="D7002">
        <v>3316780</v>
      </c>
      <c r="E7002">
        <v>1219988</v>
      </c>
      <c r="F7002">
        <v>77.150000000000006</v>
      </c>
      <c r="G7002">
        <v>197.79</v>
      </c>
      <c r="H7002">
        <v>1092300</v>
      </c>
      <c r="I7002">
        <v>86.17</v>
      </c>
      <c r="J7002">
        <v>234.26</v>
      </c>
      <c r="K7002">
        <v>2293</v>
      </c>
      <c r="L7002">
        <v>1949</v>
      </c>
      <c r="M7002">
        <v>1377</v>
      </c>
      <c r="N7002">
        <v>0.84399999999999997</v>
      </c>
      <c r="O7002">
        <v>538242</v>
      </c>
      <c r="P7002">
        <v>38.01</v>
      </c>
    </row>
    <row r="7003" spans="1:16" hidden="1" x14ac:dyDescent="0.25">
      <c r="A7003" s="1">
        <v>44618</v>
      </c>
      <c r="B7003" s="2" t="s">
        <v>29</v>
      </c>
      <c r="C7003">
        <v>2801978</v>
      </c>
      <c r="D7003">
        <v>3317380</v>
      </c>
      <c r="E7003">
        <v>1220347</v>
      </c>
      <c r="F7003">
        <v>77.17</v>
      </c>
      <c r="G7003">
        <v>197.9</v>
      </c>
      <c r="H7003">
        <v>1092692</v>
      </c>
      <c r="I7003">
        <v>86.19</v>
      </c>
      <c r="J7003">
        <v>234.3</v>
      </c>
      <c r="K7003">
        <v>1484</v>
      </c>
      <c r="L7003">
        <v>1775</v>
      </c>
      <c r="M7003">
        <v>1254</v>
      </c>
      <c r="N7003">
        <v>0.84499999999999997</v>
      </c>
      <c r="O7003">
        <v>538987</v>
      </c>
      <c r="P7003">
        <v>38.07</v>
      </c>
    </row>
    <row r="7004" spans="1:16" hidden="1" x14ac:dyDescent="0.25">
      <c r="A7004" s="1">
        <v>44619</v>
      </c>
      <c r="B7004" s="2" t="s">
        <v>29</v>
      </c>
      <c r="L7004">
        <v>1812</v>
      </c>
      <c r="M7004">
        <v>1280</v>
      </c>
    </row>
    <row r="7005" spans="1:16" hidden="1" x14ac:dyDescent="0.25">
      <c r="A7005" s="1">
        <v>44620</v>
      </c>
      <c r="B7005" s="2" t="s">
        <v>29</v>
      </c>
      <c r="C7005">
        <v>2805600</v>
      </c>
      <c r="D7005">
        <v>3317380</v>
      </c>
      <c r="E7005">
        <v>1221264</v>
      </c>
      <c r="F7005">
        <v>77.239999999999995</v>
      </c>
      <c r="G7005">
        <v>198.15</v>
      </c>
      <c r="H7005">
        <v>1093632</v>
      </c>
      <c r="I7005">
        <v>86.26</v>
      </c>
      <c r="J7005">
        <v>234.3</v>
      </c>
      <c r="L7005">
        <v>1848</v>
      </c>
      <c r="M7005">
        <v>1305</v>
      </c>
      <c r="N7005">
        <v>0.84599999999999997</v>
      </c>
      <c r="O7005">
        <v>540743</v>
      </c>
      <c r="P7005">
        <v>38.19</v>
      </c>
    </row>
    <row r="7006" spans="1:16" hidden="1" x14ac:dyDescent="0.25">
      <c r="A7006" s="1">
        <v>44621</v>
      </c>
      <c r="B7006" s="2" t="s">
        <v>29</v>
      </c>
      <c r="C7006">
        <v>2806083</v>
      </c>
      <c r="D7006">
        <v>3319480</v>
      </c>
      <c r="E7006">
        <v>1221405</v>
      </c>
      <c r="F7006">
        <v>77.25</v>
      </c>
      <c r="G7006">
        <v>198.19</v>
      </c>
      <c r="H7006">
        <v>1093746</v>
      </c>
      <c r="I7006">
        <v>86.27</v>
      </c>
      <c r="J7006">
        <v>234.45</v>
      </c>
      <c r="K7006">
        <v>483</v>
      </c>
      <c r="L7006">
        <v>1695</v>
      </c>
      <c r="M7006">
        <v>1197</v>
      </c>
      <c r="N7006">
        <v>0.84499999999999997</v>
      </c>
      <c r="O7006">
        <v>541015</v>
      </c>
      <c r="P7006">
        <v>38.21</v>
      </c>
    </row>
    <row r="7007" spans="1:16" hidden="1" x14ac:dyDescent="0.25">
      <c r="A7007" s="1">
        <v>44622</v>
      </c>
      <c r="B7007" s="2" t="s">
        <v>29</v>
      </c>
      <c r="C7007">
        <v>2808245</v>
      </c>
      <c r="D7007">
        <v>3323180</v>
      </c>
      <c r="E7007">
        <v>1222062</v>
      </c>
      <c r="F7007">
        <v>77.290000000000006</v>
      </c>
      <c r="G7007">
        <v>198.34</v>
      </c>
      <c r="H7007">
        <v>1094325</v>
      </c>
      <c r="I7007">
        <v>86.31</v>
      </c>
      <c r="J7007">
        <v>234.71</v>
      </c>
      <c r="K7007">
        <v>2162</v>
      </c>
      <c r="L7007">
        <v>1578</v>
      </c>
      <c r="M7007">
        <v>1115</v>
      </c>
      <c r="N7007">
        <v>0.84499999999999997</v>
      </c>
      <c r="O7007">
        <v>541979</v>
      </c>
      <c r="P7007">
        <v>38.28</v>
      </c>
    </row>
    <row r="7008" spans="1:16" hidden="1" x14ac:dyDescent="0.25">
      <c r="A7008" s="1">
        <v>44623</v>
      </c>
      <c r="B7008" s="2" t="s">
        <v>29</v>
      </c>
      <c r="C7008">
        <v>2809837</v>
      </c>
      <c r="D7008">
        <v>3324880</v>
      </c>
      <c r="E7008">
        <v>1222530</v>
      </c>
      <c r="F7008">
        <v>77.319999999999993</v>
      </c>
      <c r="G7008">
        <v>198.45</v>
      </c>
      <c r="H7008">
        <v>1094684</v>
      </c>
      <c r="I7008">
        <v>86.34</v>
      </c>
      <c r="J7008">
        <v>234.83</v>
      </c>
      <c r="K7008">
        <v>1592</v>
      </c>
      <c r="L7008">
        <v>1662</v>
      </c>
      <c r="M7008">
        <v>1174</v>
      </c>
      <c r="N7008">
        <v>0.84499999999999997</v>
      </c>
      <c r="O7008">
        <v>542711</v>
      </c>
      <c r="P7008">
        <v>38.33</v>
      </c>
    </row>
    <row r="7009" spans="1:16" hidden="1" x14ac:dyDescent="0.25">
      <c r="A7009" s="1">
        <v>44624</v>
      </c>
      <c r="B7009" s="2" t="s">
        <v>29</v>
      </c>
      <c r="C7009">
        <v>2811678</v>
      </c>
      <c r="D7009">
        <v>3325780</v>
      </c>
      <c r="E7009">
        <v>1223228</v>
      </c>
      <c r="F7009">
        <v>77.349999999999994</v>
      </c>
      <c r="G7009">
        <v>198.58</v>
      </c>
      <c r="H7009">
        <v>1095199</v>
      </c>
      <c r="I7009">
        <v>86.39</v>
      </c>
      <c r="J7009">
        <v>234.89</v>
      </c>
      <c r="K7009">
        <v>1841</v>
      </c>
      <c r="L7009">
        <v>1598</v>
      </c>
      <c r="M7009">
        <v>1129</v>
      </c>
      <c r="N7009">
        <v>0.84499999999999997</v>
      </c>
      <c r="O7009">
        <v>543352</v>
      </c>
      <c r="P7009">
        <v>38.380000000000003</v>
      </c>
    </row>
    <row r="7010" spans="1:16" hidden="1" x14ac:dyDescent="0.25">
      <c r="A7010" s="1">
        <v>44625</v>
      </c>
      <c r="B7010" s="2" t="s">
        <v>29</v>
      </c>
      <c r="C7010">
        <v>2813555</v>
      </c>
      <c r="D7010">
        <v>3327580</v>
      </c>
      <c r="E7010">
        <v>1223963</v>
      </c>
      <c r="F7010">
        <v>77.39</v>
      </c>
      <c r="G7010">
        <v>198.72</v>
      </c>
      <c r="H7010">
        <v>1095707</v>
      </c>
      <c r="I7010">
        <v>86.45</v>
      </c>
      <c r="J7010">
        <v>235.02</v>
      </c>
      <c r="K7010">
        <v>1877</v>
      </c>
      <c r="L7010">
        <v>1654</v>
      </c>
      <c r="M7010">
        <v>1168</v>
      </c>
      <c r="N7010">
        <v>0.84599999999999997</v>
      </c>
      <c r="O7010">
        <v>543960</v>
      </c>
      <c r="P7010">
        <v>38.42</v>
      </c>
    </row>
    <row r="7011" spans="1:16" hidden="1" x14ac:dyDescent="0.25">
      <c r="A7011" s="1">
        <v>44626</v>
      </c>
      <c r="B7011" s="2" t="s">
        <v>29</v>
      </c>
      <c r="C7011">
        <v>2815642</v>
      </c>
      <c r="D7011">
        <v>3327580</v>
      </c>
      <c r="E7011">
        <v>1224793</v>
      </c>
      <c r="F7011">
        <v>77.430000000000007</v>
      </c>
      <c r="G7011">
        <v>198.86</v>
      </c>
      <c r="H7011">
        <v>1096252</v>
      </c>
      <c r="I7011">
        <v>86.5</v>
      </c>
      <c r="J7011">
        <v>235.02</v>
      </c>
      <c r="K7011">
        <v>2087</v>
      </c>
      <c r="L7011">
        <v>1693</v>
      </c>
      <c r="M7011">
        <v>1196</v>
      </c>
      <c r="N7011">
        <v>0.84599999999999997</v>
      </c>
      <c r="O7011">
        <v>544685</v>
      </c>
      <c r="P7011">
        <v>38.47</v>
      </c>
    </row>
    <row r="7012" spans="1:16" hidden="1" x14ac:dyDescent="0.25">
      <c r="A7012" s="1">
        <v>44627</v>
      </c>
      <c r="B7012" s="2" t="s">
        <v>29</v>
      </c>
      <c r="C7012">
        <v>2816296</v>
      </c>
      <c r="D7012">
        <v>3327580</v>
      </c>
      <c r="E7012">
        <v>1224935</v>
      </c>
      <c r="F7012">
        <v>77.44</v>
      </c>
      <c r="G7012">
        <v>198.91</v>
      </c>
      <c r="H7012">
        <v>1096425</v>
      </c>
      <c r="I7012">
        <v>86.51</v>
      </c>
      <c r="J7012">
        <v>235.02</v>
      </c>
      <c r="K7012">
        <v>654</v>
      </c>
      <c r="L7012">
        <v>1528</v>
      </c>
      <c r="M7012">
        <v>1079</v>
      </c>
      <c r="N7012">
        <v>0.84599999999999997</v>
      </c>
      <c r="O7012">
        <v>545050</v>
      </c>
      <c r="P7012">
        <v>38.5</v>
      </c>
    </row>
    <row r="7013" spans="1:16" hidden="1" x14ac:dyDescent="0.25">
      <c r="A7013" s="1">
        <v>44628</v>
      </c>
      <c r="B7013" s="2" t="s">
        <v>29</v>
      </c>
      <c r="C7013">
        <v>2816602</v>
      </c>
      <c r="D7013">
        <v>3328880</v>
      </c>
      <c r="E7013">
        <v>1225012</v>
      </c>
      <c r="F7013">
        <v>77.44</v>
      </c>
      <c r="G7013">
        <v>198.93</v>
      </c>
      <c r="H7013">
        <v>1096480</v>
      </c>
      <c r="I7013">
        <v>86.52</v>
      </c>
      <c r="J7013">
        <v>235.11</v>
      </c>
      <c r="K7013">
        <v>306</v>
      </c>
      <c r="L7013">
        <v>1503</v>
      </c>
      <c r="M7013">
        <v>1062</v>
      </c>
      <c r="N7013">
        <v>0.84599999999999997</v>
      </c>
      <c r="O7013">
        <v>545240</v>
      </c>
      <c r="P7013">
        <v>38.51</v>
      </c>
    </row>
    <row r="7014" spans="1:16" hidden="1" x14ac:dyDescent="0.25">
      <c r="A7014" s="1">
        <v>44629</v>
      </c>
      <c r="B7014" s="2" t="s">
        <v>29</v>
      </c>
      <c r="C7014">
        <v>2818493</v>
      </c>
      <c r="D7014">
        <v>3330280</v>
      </c>
      <c r="E7014">
        <v>1225621</v>
      </c>
      <c r="F7014">
        <v>77.47</v>
      </c>
      <c r="G7014">
        <v>199.06</v>
      </c>
      <c r="H7014">
        <v>1096934</v>
      </c>
      <c r="I7014">
        <v>86.56</v>
      </c>
      <c r="J7014">
        <v>235.21</v>
      </c>
      <c r="K7014">
        <v>1891</v>
      </c>
      <c r="L7014">
        <v>1464</v>
      </c>
      <c r="M7014">
        <v>1034</v>
      </c>
      <c r="N7014">
        <v>0.84599999999999997</v>
      </c>
      <c r="O7014">
        <v>546088</v>
      </c>
      <c r="P7014">
        <v>38.57</v>
      </c>
    </row>
    <row r="7015" spans="1:16" hidden="1" x14ac:dyDescent="0.25">
      <c r="A7015" s="1">
        <v>44630</v>
      </c>
      <c r="B7015" s="2" t="s">
        <v>29</v>
      </c>
      <c r="C7015">
        <v>2819420</v>
      </c>
      <c r="D7015">
        <v>3331580</v>
      </c>
      <c r="E7015">
        <v>1226015</v>
      </c>
      <c r="F7015">
        <v>77.489999999999995</v>
      </c>
      <c r="G7015">
        <v>199.13</v>
      </c>
      <c r="H7015">
        <v>1097154</v>
      </c>
      <c r="I7015">
        <v>86.59</v>
      </c>
      <c r="J7015">
        <v>235.3</v>
      </c>
      <c r="K7015">
        <v>927</v>
      </c>
      <c r="L7015">
        <v>1369</v>
      </c>
      <c r="M7015">
        <v>967</v>
      </c>
      <c r="N7015">
        <v>0.84599999999999997</v>
      </c>
      <c r="O7015">
        <v>546410</v>
      </c>
      <c r="P7015">
        <v>38.590000000000003</v>
      </c>
    </row>
    <row r="7016" spans="1:16" hidden="1" x14ac:dyDescent="0.25">
      <c r="A7016" s="1">
        <v>44631</v>
      </c>
      <c r="B7016" s="2" t="s">
        <v>29</v>
      </c>
      <c r="C7016">
        <v>2819440</v>
      </c>
      <c r="D7016">
        <v>3332380</v>
      </c>
      <c r="E7016">
        <v>1226095</v>
      </c>
      <c r="F7016">
        <v>77.489999999999995</v>
      </c>
      <c r="G7016">
        <v>199.13</v>
      </c>
      <c r="H7016">
        <v>1097182</v>
      </c>
      <c r="I7016">
        <v>86.6</v>
      </c>
      <c r="J7016">
        <v>235.36</v>
      </c>
      <c r="K7016">
        <v>20</v>
      </c>
      <c r="L7016">
        <v>1109</v>
      </c>
      <c r="M7016">
        <v>783</v>
      </c>
      <c r="N7016">
        <v>0.84599999999999997</v>
      </c>
      <c r="O7016">
        <v>546423</v>
      </c>
      <c r="P7016">
        <v>38.590000000000003</v>
      </c>
    </row>
    <row r="7017" spans="1:16" hidden="1" x14ac:dyDescent="0.25">
      <c r="A7017" s="1">
        <v>44632</v>
      </c>
      <c r="B7017" s="2" t="s">
        <v>29</v>
      </c>
      <c r="C7017">
        <v>2821889</v>
      </c>
      <c r="D7017">
        <v>3332380</v>
      </c>
      <c r="E7017">
        <v>1226893</v>
      </c>
      <c r="F7017">
        <v>77.53</v>
      </c>
      <c r="G7017">
        <v>199.3</v>
      </c>
      <c r="H7017">
        <v>1097668</v>
      </c>
      <c r="I7017">
        <v>86.65</v>
      </c>
      <c r="J7017">
        <v>235.36</v>
      </c>
      <c r="K7017">
        <v>2449</v>
      </c>
      <c r="L7017">
        <v>1191</v>
      </c>
      <c r="M7017">
        <v>841</v>
      </c>
      <c r="N7017">
        <v>0.84699999999999998</v>
      </c>
      <c r="O7017">
        <v>547512</v>
      </c>
      <c r="P7017">
        <v>38.67</v>
      </c>
    </row>
    <row r="7018" spans="1:16" hidden="1" x14ac:dyDescent="0.25">
      <c r="A7018" s="1">
        <v>44633</v>
      </c>
      <c r="B7018" s="2" t="s">
        <v>29</v>
      </c>
      <c r="C7018">
        <v>2822725</v>
      </c>
      <c r="D7018">
        <v>3332380</v>
      </c>
      <c r="E7018">
        <v>1227225</v>
      </c>
      <c r="F7018">
        <v>77.540000000000006</v>
      </c>
      <c r="G7018">
        <v>199.36</v>
      </c>
      <c r="H7018">
        <v>1097891</v>
      </c>
      <c r="I7018">
        <v>86.68</v>
      </c>
      <c r="J7018">
        <v>235.36</v>
      </c>
      <c r="K7018">
        <v>836</v>
      </c>
      <c r="L7018">
        <v>1012</v>
      </c>
      <c r="M7018">
        <v>715</v>
      </c>
      <c r="N7018">
        <v>0.84699999999999998</v>
      </c>
      <c r="O7018">
        <v>547801</v>
      </c>
      <c r="P7018">
        <v>38.69</v>
      </c>
    </row>
    <row r="7019" spans="1:16" hidden="1" x14ac:dyDescent="0.25">
      <c r="A7019" s="1">
        <v>44634</v>
      </c>
      <c r="B7019" s="2" t="s">
        <v>29</v>
      </c>
      <c r="C7019">
        <v>2823560</v>
      </c>
      <c r="D7019">
        <v>3332980</v>
      </c>
      <c r="E7019">
        <v>1227398</v>
      </c>
      <c r="F7019">
        <v>77.56</v>
      </c>
      <c r="G7019">
        <v>199.42</v>
      </c>
      <c r="H7019">
        <v>1098089</v>
      </c>
      <c r="I7019">
        <v>86.69</v>
      </c>
      <c r="J7019">
        <v>235.4</v>
      </c>
      <c r="K7019">
        <v>835</v>
      </c>
      <c r="L7019">
        <v>1038</v>
      </c>
      <c r="M7019">
        <v>733</v>
      </c>
      <c r="N7019">
        <v>0.84699999999999998</v>
      </c>
      <c r="O7019">
        <v>548259</v>
      </c>
      <c r="P7019">
        <v>38.72</v>
      </c>
    </row>
    <row r="7020" spans="1:16" hidden="1" x14ac:dyDescent="0.25">
      <c r="A7020" s="1">
        <v>44635</v>
      </c>
      <c r="B7020" s="2" t="s">
        <v>29</v>
      </c>
      <c r="C7020">
        <v>2823770</v>
      </c>
      <c r="D7020">
        <v>3335080</v>
      </c>
      <c r="E7020">
        <v>1227464</v>
      </c>
      <c r="F7020">
        <v>77.56</v>
      </c>
      <c r="G7020">
        <v>199.44</v>
      </c>
      <c r="H7020">
        <v>1098141</v>
      </c>
      <c r="I7020">
        <v>86.69</v>
      </c>
      <c r="J7020">
        <v>235.55</v>
      </c>
      <c r="K7020">
        <v>210</v>
      </c>
      <c r="L7020">
        <v>1024</v>
      </c>
      <c r="M7020">
        <v>723</v>
      </c>
      <c r="N7020">
        <v>0.84699999999999998</v>
      </c>
      <c r="O7020">
        <v>548390</v>
      </c>
      <c r="P7020">
        <v>38.729999999999997</v>
      </c>
    </row>
    <row r="7021" spans="1:16" hidden="1" x14ac:dyDescent="0.25">
      <c r="A7021" s="1">
        <v>44636</v>
      </c>
      <c r="B7021" s="2" t="s">
        <v>29</v>
      </c>
      <c r="C7021">
        <v>2826157</v>
      </c>
      <c r="D7021">
        <v>3337580</v>
      </c>
      <c r="E7021">
        <v>1228270</v>
      </c>
      <c r="F7021">
        <v>77.59</v>
      </c>
      <c r="G7021">
        <v>199.61</v>
      </c>
      <c r="H7021">
        <v>1098640</v>
      </c>
      <c r="I7021">
        <v>86.75</v>
      </c>
      <c r="J7021">
        <v>235.73</v>
      </c>
      <c r="K7021">
        <v>2387</v>
      </c>
      <c r="L7021">
        <v>1095</v>
      </c>
      <c r="M7021">
        <v>773</v>
      </c>
      <c r="N7021">
        <v>0.84699999999999998</v>
      </c>
      <c r="O7021">
        <v>549481</v>
      </c>
      <c r="P7021">
        <v>38.81</v>
      </c>
    </row>
    <row r="7022" spans="1:16" hidden="1" x14ac:dyDescent="0.25">
      <c r="A7022" s="1">
        <v>44637</v>
      </c>
      <c r="B7022" s="2" t="s">
        <v>29</v>
      </c>
      <c r="C7022">
        <v>2826979</v>
      </c>
      <c r="D7022">
        <v>3339080</v>
      </c>
      <c r="E7022">
        <v>1228549</v>
      </c>
      <c r="F7022">
        <v>77.599999999999994</v>
      </c>
      <c r="G7022">
        <v>199.66</v>
      </c>
      <c r="H7022">
        <v>1098786</v>
      </c>
      <c r="I7022">
        <v>86.77</v>
      </c>
      <c r="J7022">
        <v>235.83</v>
      </c>
      <c r="K7022">
        <v>822</v>
      </c>
      <c r="L7022">
        <v>1080</v>
      </c>
      <c r="M7022">
        <v>763</v>
      </c>
      <c r="N7022">
        <v>0.84699999999999998</v>
      </c>
      <c r="O7022">
        <v>549856</v>
      </c>
      <c r="P7022">
        <v>38.840000000000003</v>
      </c>
    </row>
    <row r="7023" spans="1:16" hidden="1" x14ac:dyDescent="0.25">
      <c r="A7023" s="1">
        <v>44638</v>
      </c>
      <c r="B7023" s="2" t="s">
        <v>29</v>
      </c>
      <c r="C7023">
        <v>2828517</v>
      </c>
      <c r="D7023">
        <v>3340480</v>
      </c>
      <c r="E7023">
        <v>1228959</v>
      </c>
      <c r="F7023">
        <v>77.62</v>
      </c>
      <c r="G7023">
        <v>199.77</v>
      </c>
      <c r="H7023">
        <v>1099050</v>
      </c>
      <c r="I7023">
        <v>86.8</v>
      </c>
      <c r="J7023">
        <v>235.93</v>
      </c>
      <c r="K7023">
        <v>1538</v>
      </c>
      <c r="L7023">
        <v>1297</v>
      </c>
      <c r="M7023">
        <v>916</v>
      </c>
      <c r="N7023">
        <v>0.84699999999999998</v>
      </c>
      <c r="O7023">
        <v>550639</v>
      </c>
      <c r="P7023">
        <v>38.89</v>
      </c>
    </row>
    <row r="7024" spans="1:16" hidden="1" x14ac:dyDescent="0.25">
      <c r="A7024" s="1">
        <v>44639</v>
      </c>
      <c r="B7024" s="2" t="s">
        <v>29</v>
      </c>
      <c r="C7024">
        <v>2829176</v>
      </c>
      <c r="D7024">
        <v>3340480</v>
      </c>
      <c r="E7024">
        <v>1229146</v>
      </c>
      <c r="F7024">
        <v>77.63</v>
      </c>
      <c r="G7024">
        <v>199.82</v>
      </c>
      <c r="H7024">
        <v>1099170</v>
      </c>
      <c r="I7024">
        <v>86.81</v>
      </c>
      <c r="J7024">
        <v>235.93</v>
      </c>
      <c r="K7024">
        <v>659</v>
      </c>
      <c r="L7024">
        <v>1041</v>
      </c>
      <c r="M7024">
        <v>735</v>
      </c>
      <c r="N7024">
        <v>0.84699999999999998</v>
      </c>
      <c r="O7024">
        <v>550973</v>
      </c>
      <c r="P7024">
        <v>38.909999999999997</v>
      </c>
    </row>
    <row r="7025" spans="1:16" hidden="1" x14ac:dyDescent="0.25">
      <c r="A7025" s="1">
        <v>44640</v>
      </c>
      <c r="B7025" s="2" t="s">
        <v>29</v>
      </c>
      <c r="C7025">
        <v>2830851</v>
      </c>
      <c r="D7025">
        <v>3340480</v>
      </c>
      <c r="E7025">
        <v>1229485</v>
      </c>
      <c r="F7025">
        <v>77.66</v>
      </c>
      <c r="G7025">
        <v>199.94</v>
      </c>
      <c r="H7025">
        <v>1099505</v>
      </c>
      <c r="I7025">
        <v>86.84</v>
      </c>
      <c r="J7025">
        <v>235.93</v>
      </c>
      <c r="K7025">
        <v>1675</v>
      </c>
      <c r="L7025">
        <v>1161</v>
      </c>
      <c r="M7025">
        <v>820</v>
      </c>
      <c r="N7025">
        <v>0.84699999999999998</v>
      </c>
      <c r="O7025">
        <v>551593</v>
      </c>
      <c r="P7025">
        <v>38.96</v>
      </c>
    </row>
    <row r="7026" spans="1:16" hidden="1" x14ac:dyDescent="0.25">
      <c r="A7026" s="1">
        <v>44641</v>
      </c>
      <c r="B7026" s="2" t="s">
        <v>29</v>
      </c>
      <c r="C7026">
        <v>2831337</v>
      </c>
      <c r="D7026">
        <v>3340480</v>
      </c>
      <c r="E7026">
        <v>1229577</v>
      </c>
      <c r="F7026">
        <v>77.66</v>
      </c>
      <c r="G7026">
        <v>199.97</v>
      </c>
      <c r="H7026">
        <v>1099620</v>
      </c>
      <c r="I7026">
        <v>86.84</v>
      </c>
      <c r="J7026">
        <v>235.93</v>
      </c>
      <c r="K7026">
        <v>486</v>
      </c>
      <c r="L7026">
        <v>1111</v>
      </c>
      <c r="M7026">
        <v>785</v>
      </c>
      <c r="N7026">
        <v>0.84799999999999998</v>
      </c>
      <c r="O7026">
        <v>551833</v>
      </c>
      <c r="P7026">
        <v>38.97</v>
      </c>
    </row>
    <row r="7027" spans="1:16" hidden="1" x14ac:dyDescent="0.25">
      <c r="A7027" s="1">
        <v>44642</v>
      </c>
      <c r="B7027" s="2" t="s">
        <v>29</v>
      </c>
      <c r="C7027">
        <v>2831345</v>
      </c>
      <c r="D7027">
        <v>3340480</v>
      </c>
      <c r="E7027">
        <v>1229590</v>
      </c>
      <c r="F7027">
        <v>77.66</v>
      </c>
      <c r="G7027">
        <v>199.97</v>
      </c>
      <c r="H7027">
        <v>1099623</v>
      </c>
      <c r="I7027">
        <v>86.84</v>
      </c>
      <c r="J7027">
        <v>235.93</v>
      </c>
      <c r="K7027">
        <v>8</v>
      </c>
      <c r="L7027">
        <v>1082</v>
      </c>
      <c r="M7027">
        <v>764</v>
      </c>
      <c r="N7027">
        <v>0.84799999999999998</v>
      </c>
      <c r="O7027">
        <v>551846</v>
      </c>
      <c r="P7027">
        <v>38.979999999999997</v>
      </c>
    </row>
    <row r="7028" spans="1:16" hidden="1" x14ac:dyDescent="0.25">
      <c r="A7028" s="1">
        <v>44643</v>
      </c>
      <c r="B7028" s="2" t="s">
        <v>29</v>
      </c>
      <c r="C7028">
        <v>2833187</v>
      </c>
      <c r="D7028">
        <v>3343280</v>
      </c>
      <c r="E7028">
        <v>1229961</v>
      </c>
      <c r="F7028">
        <v>77.69</v>
      </c>
      <c r="G7028">
        <v>200.1</v>
      </c>
      <c r="H7028">
        <v>1100045</v>
      </c>
      <c r="I7028">
        <v>86.87</v>
      </c>
      <c r="J7028">
        <v>236.13</v>
      </c>
      <c r="K7028">
        <v>1842</v>
      </c>
      <c r="L7028">
        <v>1004</v>
      </c>
      <c r="M7028">
        <v>709</v>
      </c>
      <c r="N7028">
        <v>0.84699999999999998</v>
      </c>
      <c r="O7028">
        <v>552781</v>
      </c>
      <c r="P7028">
        <v>39.04</v>
      </c>
    </row>
    <row r="7029" spans="1:16" hidden="1" x14ac:dyDescent="0.25">
      <c r="A7029" s="1">
        <v>44644</v>
      </c>
      <c r="B7029" s="2" t="s">
        <v>29</v>
      </c>
      <c r="C7029">
        <v>2833712</v>
      </c>
      <c r="D7029">
        <v>3346880</v>
      </c>
      <c r="E7029">
        <v>1230105</v>
      </c>
      <c r="F7029">
        <v>77.7</v>
      </c>
      <c r="G7029">
        <v>200.14</v>
      </c>
      <c r="H7029">
        <v>1100143</v>
      </c>
      <c r="I7029">
        <v>86.88</v>
      </c>
      <c r="J7029">
        <v>236.38</v>
      </c>
      <c r="K7029">
        <v>525</v>
      </c>
      <c r="L7029">
        <v>962</v>
      </c>
      <c r="M7029">
        <v>679</v>
      </c>
      <c r="N7029">
        <v>0.84699999999999998</v>
      </c>
      <c r="O7029">
        <v>553043</v>
      </c>
      <c r="P7029">
        <v>39.06</v>
      </c>
    </row>
    <row r="7030" spans="1:16" hidden="1" x14ac:dyDescent="0.25">
      <c r="A7030" s="1">
        <v>44645</v>
      </c>
      <c r="B7030" s="2" t="s">
        <v>29</v>
      </c>
      <c r="C7030">
        <v>2834650</v>
      </c>
      <c r="D7030">
        <v>3348580</v>
      </c>
      <c r="E7030">
        <v>1230336</v>
      </c>
      <c r="F7030">
        <v>77.72</v>
      </c>
      <c r="G7030">
        <v>200.21</v>
      </c>
      <c r="H7030">
        <v>1100368</v>
      </c>
      <c r="I7030">
        <v>86.9</v>
      </c>
      <c r="J7030">
        <v>236.5</v>
      </c>
      <c r="K7030">
        <v>938</v>
      </c>
      <c r="L7030">
        <v>876</v>
      </c>
      <c r="M7030">
        <v>619</v>
      </c>
      <c r="N7030">
        <v>0.84699999999999998</v>
      </c>
      <c r="O7030">
        <v>553459</v>
      </c>
      <c r="P7030">
        <v>39.090000000000003</v>
      </c>
    </row>
    <row r="7031" spans="1:16" hidden="1" x14ac:dyDescent="0.25">
      <c r="A7031" s="1">
        <v>44646</v>
      </c>
      <c r="B7031" s="2" t="s">
        <v>29</v>
      </c>
      <c r="C7031">
        <v>2835423</v>
      </c>
      <c r="D7031">
        <v>3350880</v>
      </c>
      <c r="E7031">
        <v>1230524</v>
      </c>
      <c r="F7031">
        <v>77.73</v>
      </c>
      <c r="G7031">
        <v>200.26</v>
      </c>
      <c r="H7031">
        <v>1100518</v>
      </c>
      <c r="I7031">
        <v>86.91</v>
      </c>
      <c r="J7031">
        <v>236.67</v>
      </c>
      <c r="K7031">
        <v>773</v>
      </c>
      <c r="L7031">
        <v>892</v>
      </c>
      <c r="M7031">
        <v>630</v>
      </c>
      <c r="N7031">
        <v>0.84599999999999997</v>
      </c>
      <c r="O7031">
        <v>553871</v>
      </c>
      <c r="P7031">
        <v>39.119999999999997</v>
      </c>
    </row>
    <row r="7032" spans="1:16" hidden="1" x14ac:dyDescent="0.25">
      <c r="A7032" s="1">
        <v>44647</v>
      </c>
      <c r="B7032" s="2" t="s">
        <v>29</v>
      </c>
      <c r="C7032">
        <v>2836263</v>
      </c>
      <c r="D7032">
        <v>3350880</v>
      </c>
      <c r="E7032">
        <v>1230710</v>
      </c>
      <c r="F7032">
        <v>77.739999999999995</v>
      </c>
      <c r="G7032">
        <v>200.32</v>
      </c>
      <c r="H7032">
        <v>1100668</v>
      </c>
      <c r="I7032">
        <v>86.92</v>
      </c>
      <c r="J7032">
        <v>236.67</v>
      </c>
      <c r="K7032">
        <v>840</v>
      </c>
      <c r="L7032">
        <v>773</v>
      </c>
      <c r="M7032">
        <v>546</v>
      </c>
      <c r="N7032">
        <v>0.84599999999999997</v>
      </c>
      <c r="O7032">
        <v>554326</v>
      </c>
      <c r="P7032">
        <v>39.15</v>
      </c>
    </row>
    <row r="7033" spans="1:16" hidden="1" x14ac:dyDescent="0.25">
      <c r="A7033" s="1">
        <v>44648</v>
      </c>
      <c r="B7033" s="2" t="s">
        <v>29</v>
      </c>
      <c r="C7033">
        <v>2836653</v>
      </c>
      <c r="D7033">
        <v>3350880</v>
      </c>
      <c r="E7033">
        <v>1230785</v>
      </c>
      <c r="F7033">
        <v>77.739999999999995</v>
      </c>
      <c r="G7033">
        <v>200.35</v>
      </c>
      <c r="H7033">
        <v>1100743</v>
      </c>
      <c r="I7033">
        <v>86.93</v>
      </c>
      <c r="J7033">
        <v>236.67</v>
      </c>
      <c r="K7033">
        <v>390</v>
      </c>
      <c r="L7033">
        <v>759</v>
      </c>
      <c r="M7033">
        <v>536</v>
      </c>
      <c r="N7033">
        <v>0.84699999999999998</v>
      </c>
      <c r="O7033">
        <v>554539</v>
      </c>
      <c r="P7033">
        <v>39.17</v>
      </c>
    </row>
    <row r="7034" spans="1:16" hidden="1" x14ac:dyDescent="0.25">
      <c r="A7034" s="1">
        <v>44649</v>
      </c>
      <c r="B7034" s="2" t="s">
        <v>29</v>
      </c>
      <c r="C7034">
        <v>2836886</v>
      </c>
      <c r="D7034">
        <v>3352280</v>
      </c>
      <c r="E7034">
        <v>1230850</v>
      </c>
      <c r="F7034">
        <v>77.75</v>
      </c>
      <c r="G7034">
        <v>200.36</v>
      </c>
      <c r="H7034">
        <v>1100793</v>
      </c>
      <c r="I7034">
        <v>86.93</v>
      </c>
      <c r="J7034">
        <v>236.76</v>
      </c>
      <c r="K7034">
        <v>233</v>
      </c>
      <c r="L7034">
        <v>792</v>
      </c>
      <c r="M7034">
        <v>559</v>
      </c>
      <c r="N7034">
        <v>0.84599999999999997</v>
      </c>
      <c r="O7034">
        <v>554672</v>
      </c>
      <c r="P7034">
        <v>39.18</v>
      </c>
    </row>
    <row r="7035" spans="1:16" hidden="1" x14ac:dyDescent="0.25">
      <c r="A7035" s="1">
        <v>44650</v>
      </c>
      <c r="B7035" s="2" t="s">
        <v>29</v>
      </c>
      <c r="C7035">
        <v>2837952</v>
      </c>
      <c r="D7035">
        <v>3353880</v>
      </c>
      <c r="E7035">
        <v>1231147</v>
      </c>
      <c r="F7035">
        <v>77.760000000000005</v>
      </c>
      <c r="G7035">
        <v>200.44</v>
      </c>
      <c r="H7035">
        <v>1100976</v>
      </c>
      <c r="I7035">
        <v>86.95</v>
      </c>
      <c r="J7035">
        <v>236.88</v>
      </c>
      <c r="K7035">
        <v>1066</v>
      </c>
      <c r="L7035">
        <v>681</v>
      </c>
      <c r="M7035">
        <v>481</v>
      </c>
      <c r="N7035">
        <v>0.84599999999999997</v>
      </c>
      <c r="O7035">
        <v>555189</v>
      </c>
      <c r="P7035">
        <v>39.21</v>
      </c>
    </row>
    <row r="7036" spans="1:16" hidden="1" x14ac:dyDescent="0.25">
      <c r="A7036" s="1">
        <v>44651</v>
      </c>
      <c r="B7036" s="2" t="s">
        <v>29</v>
      </c>
      <c r="C7036">
        <v>2838807</v>
      </c>
      <c r="D7036">
        <v>3354880</v>
      </c>
      <c r="E7036">
        <v>1231297</v>
      </c>
      <c r="F7036">
        <v>77.77</v>
      </c>
      <c r="G7036">
        <v>200.5</v>
      </c>
      <c r="H7036">
        <v>1101128</v>
      </c>
      <c r="I7036">
        <v>86.96</v>
      </c>
      <c r="J7036">
        <v>236.95</v>
      </c>
      <c r="K7036">
        <v>855</v>
      </c>
      <c r="L7036">
        <v>728</v>
      </c>
      <c r="M7036">
        <v>514</v>
      </c>
      <c r="N7036">
        <v>0.84599999999999997</v>
      </c>
      <c r="O7036">
        <v>555558</v>
      </c>
      <c r="P7036">
        <v>39.24</v>
      </c>
    </row>
    <row r="7037" spans="1:16" hidden="1" x14ac:dyDescent="0.25">
      <c r="A7037" s="1">
        <v>44652</v>
      </c>
      <c r="B7037" s="2" t="s">
        <v>29</v>
      </c>
      <c r="C7037">
        <v>2841203</v>
      </c>
      <c r="D7037">
        <v>3355380</v>
      </c>
      <c r="E7037">
        <v>1231633</v>
      </c>
      <c r="F7037">
        <v>77.8</v>
      </c>
      <c r="G7037">
        <v>200.67</v>
      </c>
      <c r="H7037">
        <v>1101510</v>
      </c>
      <c r="I7037">
        <v>86.99</v>
      </c>
      <c r="J7037">
        <v>236.98</v>
      </c>
      <c r="K7037">
        <v>2396</v>
      </c>
      <c r="L7037">
        <v>936</v>
      </c>
      <c r="M7037">
        <v>661</v>
      </c>
      <c r="N7037">
        <v>0.84699999999999998</v>
      </c>
      <c r="O7037">
        <v>556054</v>
      </c>
      <c r="P7037">
        <v>39.270000000000003</v>
      </c>
    </row>
    <row r="7038" spans="1:16" hidden="1" x14ac:dyDescent="0.25">
      <c r="A7038" s="1">
        <v>44653</v>
      </c>
      <c r="B7038" s="2" t="s">
        <v>29</v>
      </c>
      <c r="C7038">
        <v>2841220</v>
      </c>
      <c r="D7038">
        <v>3360880</v>
      </c>
      <c r="E7038">
        <v>1231670</v>
      </c>
      <c r="F7038">
        <v>77.8</v>
      </c>
      <c r="G7038">
        <v>200.67</v>
      </c>
      <c r="H7038">
        <v>1101534</v>
      </c>
      <c r="I7038">
        <v>86.99</v>
      </c>
      <c r="J7038">
        <v>237.37</v>
      </c>
      <c r="K7038">
        <v>17</v>
      </c>
      <c r="L7038">
        <v>828</v>
      </c>
      <c r="M7038">
        <v>585</v>
      </c>
      <c r="N7038">
        <v>0.84499999999999997</v>
      </c>
      <c r="O7038">
        <v>556075</v>
      </c>
      <c r="P7038">
        <v>39.270000000000003</v>
      </c>
    </row>
    <row r="7039" spans="1:16" hidden="1" x14ac:dyDescent="0.25">
      <c r="A7039" s="1">
        <v>44654</v>
      </c>
      <c r="B7039" s="2" t="s">
        <v>29</v>
      </c>
      <c r="C7039">
        <v>2841228</v>
      </c>
      <c r="D7039">
        <v>3361280</v>
      </c>
      <c r="E7039">
        <v>1231728</v>
      </c>
      <c r="F7039">
        <v>77.8</v>
      </c>
      <c r="G7039">
        <v>200.67</v>
      </c>
      <c r="H7039">
        <v>1101556</v>
      </c>
      <c r="I7039">
        <v>86.99</v>
      </c>
      <c r="J7039">
        <v>237.4</v>
      </c>
      <c r="K7039">
        <v>8</v>
      </c>
      <c r="L7039">
        <v>709</v>
      </c>
      <c r="M7039">
        <v>501</v>
      </c>
      <c r="N7039">
        <v>0.84499999999999997</v>
      </c>
      <c r="O7039">
        <v>556092</v>
      </c>
      <c r="P7039">
        <v>39.28</v>
      </c>
    </row>
    <row r="7040" spans="1:16" hidden="1" x14ac:dyDescent="0.25">
      <c r="A7040" s="1">
        <v>44655</v>
      </c>
      <c r="B7040" s="2" t="s">
        <v>29</v>
      </c>
      <c r="C7040">
        <v>2841230</v>
      </c>
      <c r="D7040">
        <v>3361280</v>
      </c>
      <c r="E7040">
        <v>1231765</v>
      </c>
      <c r="F7040">
        <v>77.8</v>
      </c>
      <c r="G7040">
        <v>200.67</v>
      </c>
      <c r="H7040">
        <v>1101575</v>
      </c>
      <c r="I7040">
        <v>87</v>
      </c>
      <c r="J7040">
        <v>237.4</v>
      </c>
      <c r="K7040">
        <v>2</v>
      </c>
      <c r="L7040">
        <v>654</v>
      </c>
      <c r="M7040">
        <v>462</v>
      </c>
      <c r="N7040">
        <v>0.84499999999999997</v>
      </c>
      <c r="O7040">
        <v>556097</v>
      </c>
      <c r="P7040">
        <v>39.28</v>
      </c>
    </row>
    <row r="7041" spans="1:16" hidden="1" x14ac:dyDescent="0.25">
      <c r="A7041" s="1">
        <v>44656</v>
      </c>
      <c r="B7041" s="2" t="s">
        <v>29</v>
      </c>
      <c r="C7041">
        <v>2846124</v>
      </c>
      <c r="D7041">
        <v>3365780</v>
      </c>
      <c r="E7041">
        <v>1232112</v>
      </c>
      <c r="F7041">
        <v>77.84</v>
      </c>
      <c r="G7041">
        <v>201.02</v>
      </c>
      <c r="H7041">
        <v>1102060</v>
      </c>
      <c r="I7041">
        <v>87.02</v>
      </c>
      <c r="J7041">
        <v>237.72</v>
      </c>
      <c r="K7041">
        <v>4894</v>
      </c>
      <c r="L7041">
        <v>1320</v>
      </c>
      <c r="M7041">
        <v>932</v>
      </c>
      <c r="N7041">
        <v>0.84599999999999997</v>
      </c>
      <c r="O7041">
        <v>556870</v>
      </c>
      <c r="P7041">
        <v>39.33</v>
      </c>
    </row>
    <row r="7042" spans="1:16" hidden="1" x14ac:dyDescent="0.25">
      <c r="A7042" s="1">
        <v>44657</v>
      </c>
      <c r="B7042" s="2" t="s">
        <v>29</v>
      </c>
      <c r="C7042">
        <v>2847164</v>
      </c>
      <c r="D7042">
        <v>3369280</v>
      </c>
      <c r="E7042">
        <v>1232304</v>
      </c>
      <c r="F7042">
        <v>77.849999999999994</v>
      </c>
      <c r="G7042">
        <v>201.09</v>
      </c>
      <c r="H7042">
        <v>1102269</v>
      </c>
      <c r="I7042">
        <v>87.03</v>
      </c>
      <c r="J7042">
        <v>237.97</v>
      </c>
      <c r="K7042">
        <v>1040</v>
      </c>
      <c r="L7042">
        <v>1316</v>
      </c>
      <c r="M7042">
        <v>929</v>
      </c>
      <c r="N7042">
        <v>0.84499999999999997</v>
      </c>
      <c r="O7042">
        <v>557243</v>
      </c>
      <c r="P7042">
        <v>39.36</v>
      </c>
    </row>
    <row r="7043" spans="1:16" hidden="1" x14ac:dyDescent="0.25">
      <c r="A7043" s="1">
        <v>44658</v>
      </c>
      <c r="B7043" s="2" t="s">
        <v>29</v>
      </c>
      <c r="C7043">
        <v>2849844</v>
      </c>
      <c r="D7043">
        <v>3375580</v>
      </c>
      <c r="E7043">
        <v>1232500</v>
      </c>
      <c r="F7043">
        <v>77.87</v>
      </c>
      <c r="G7043">
        <v>201.28</v>
      </c>
      <c r="H7043">
        <v>1102474</v>
      </c>
      <c r="I7043">
        <v>87.05</v>
      </c>
      <c r="J7043">
        <v>238.41</v>
      </c>
      <c r="K7043">
        <v>2680</v>
      </c>
      <c r="L7043">
        <v>1577</v>
      </c>
      <c r="M7043">
        <v>1114</v>
      </c>
      <c r="N7043">
        <v>0.84399999999999997</v>
      </c>
      <c r="O7043">
        <v>557557</v>
      </c>
      <c r="P7043">
        <v>39.380000000000003</v>
      </c>
    </row>
    <row r="7044" spans="1:16" hidden="1" x14ac:dyDescent="0.25">
      <c r="A7044" s="1">
        <v>44659</v>
      </c>
      <c r="B7044" s="2" t="s">
        <v>29</v>
      </c>
      <c r="C7044">
        <v>2853445</v>
      </c>
      <c r="D7044">
        <v>3387180</v>
      </c>
      <c r="E7044">
        <v>1232820</v>
      </c>
      <c r="F7044">
        <v>77.89</v>
      </c>
      <c r="G7044">
        <v>201.53</v>
      </c>
      <c r="H7044">
        <v>1102789</v>
      </c>
      <c r="I7044">
        <v>87.07</v>
      </c>
      <c r="J7044">
        <v>239.23</v>
      </c>
      <c r="K7044">
        <v>3601</v>
      </c>
      <c r="L7044">
        <v>1749</v>
      </c>
      <c r="M7044">
        <v>1235</v>
      </c>
      <c r="N7044">
        <v>0.84199999999999997</v>
      </c>
      <c r="O7044">
        <v>558104</v>
      </c>
      <c r="P7044">
        <v>39.42</v>
      </c>
    </row>
    <row r="7045" spans="1:16" hidden="1" x14ac:dyDescent="0.25">
      <c r="A7045" s="1">
        <v>44660</v>
      </c>
      <c r="B7045" s="2" t="s">
        <v>29</v>
      </c>
      <c r="C7045">
        <v>2859444</v>
      </c>
      <c r="D7045">
        <v>3387180</v>
      </c>
      <c r="E7045">
        <v>1233195</v>
      </c>
      <c r="F7045">
        <v>77.92</v>
      </c>
      <c r="G7045">
        <v>201.96</v>
      </c>
      <c r="H7045">
        <v>1103245</v>
      </c>
      <c r="I7045">
        <v>87.1</v>
      </c>
      <c r="J7045">
        <v>239.23</v>
      </c>
      <c r="K7045">
        <v>5999</v>
      </c>
      <c r="L7045">
        <v>2603</v>
      </c>
      <c r="M7045">
        <v>1838</v>
      </c>
      <c r="N7045">
        <v>0.84399999999999997</v>
      </c>
      <c r="O7045">
        <v>558836</v>
      </c>
      <c r="P7045">
        <v>39.47</v>
      </c>
    </row>
    <row r="7046" spans="1:16" hidden="1" x14ac:dyDescent="0.25">
      <c r="A7046" s="1">
        <v>44661</v>
      </c>
      <c r="B7046" s="2" t="s">
        <v>29</v>
      </c>
      <c r="C7046">
        <v>2859495</v>
      </c>
      <c r="D7046">
        <v>3393580</v>
      </c>
      <c r="E7046">
        <v>1233261</v>
      </c>
      <c r="F7046">
        <v>77.92</v>
      </c>
      <c r="G7046">
        <v>201.96</v>
      </c>
      <c r="H7046">
        <v>1103268</v>
      </c>
      <c r="I7046">
        <v>87.1</v>
      </c>
      <c r="J7046">
        <v>239.68</v>
      </c>
      <c r="K7046">
        <v>51</v>
      </c>
      <c r="L7046">
        <v>2610</v>
      </c>
      <c r="M7046">
        <v>1843</v>
      </c>
      <c r="N7046">
        <v>0.84299999999999997</v>
      </c>
      <c r="O7046">
        <v>558856</v>
      </c>
      <c r="P7046">
        <v>39.47</v>
      </c>
    </row>
    <row r="7047" spans="1:16" hidden="1" x14ac:dyDescent="0.25">
      <c r="A7047" s="1">
        <v>44662</v>
      </c>
      <c r="B7047" s="2" t="s">
        <v>29</v>
      </c>
      <c r="C7047">
        <v>2859497</v>
      </c>
      <c r="D7047">
        <v>3393580</v>
      </c>
      <c r="E7047">
        <v>1233297</v>
      </c>
      <c r="F7047">
        <v>77.92</v>
      </c>
      <c r="G7047">
        <v>201.96</v>
      </c>
      <c r="H7047">
        <v>1103286</v>
      </c>
      <c r="I7047">
        <v>87.11</v>
      </c>
      <c r="J7047">
        <v>239.68</v>
      </c>
      <c r="K7047">
        <v>2</v>
      </c>
      <c r="L7047">
        <v>2610</v>
      </c>
      <c r="M7047">
        <v>1843</v>
      </c>
      <c r="N7047">
        <v>0.84299999999999997</v>
      </c>
      <c r="O7047">
        <v>558864</v>
      </c>
      <c r="P7047">
        <v>39.47</v>
      </c>
    </row>
    <row r="7048" spans="1:16" hidden="1" x14ac:dyDescent="0.25">
      <c r="A7048" s="1">
        <v>44663</v>
      </c>
      <c r="B7048" s="2" t="s">
        <v>29</v>
      </c>
      <c r="C7048">
        <v>2865888</v>
      </c>
      <c r="D7048">
        <v>3397480</v>
      </c>
      <c r="E7048">
        <v>1233634</v>
      </c>
      <c r="F7048">
        <v>77.959999999999994</v>
      </c>
      <c r="G7048">
        <v>202.41</v>
      </c>
      <c r="H7048">
        <v>1103797</v>
      </c>
      <c r="I7048">
        <v>87.13</v>
      </c>
      <c r="J7048">
        <v>239.96</v>
      </c>
      <c r="K7048">
        <v>6391</v>
      </c>
      <c r="L7048">
        <v>2823</v>
      </c>
      <c r="M7048">
        <v>1994</v>
      </c>
      <c r="N7048">
        <v>0.84399999999999997</v>
      </c>
      <c r="O7048">
        <v>559692</v>
      </c>
      <c r="P7048">
        <v>39.53</v>
      </c>
    </row>
    <row r="7049" spans="1:16" hidden="1" x14ac:dyDescent="0.25">
      <c r="A7049" s="1">
        <v>44664</v>
      </c>
      <c r="B7049" s="2" t="s">
        <v>29</v>
      </c>
      <c r="C7049">
        <v>2869615</v>
      </c>
      <c r="D7049">
        <v>3399380</v>
      </c>
      <c r="E7049">
        <v>1233945</v>
      </c>
      <c r="F7049">
        <v>77.98</v>
      </c>
      <c r="G7049">
        <v>202.67</v>
      </c>
      <c r="H7049">
        <v>1104064</v>
      </c>
      <c r="I7049">
        <v>87.15</v>
      </c>
      <c r="J7049">
        <v>240.09</v>
      </c>
      <c r="K7049">
        <v>3727</v>
      </c>
      <c r="L7049">
        <v>3207</v>
      </c>
      <c r="M7049">
        <v>2265</v>
      </c>
      <c r="N7049">
        <v>0.84399999999999997</v>
      </c>
      <c r="O7049">
        <v>560252</v>
      </c>
      <c r="P7049">
        <v>39.57</v>
      </c>
    </row>
    <row r="7050" spans="1:16" hidden="1" x14ac:dyDescent="0.25">
      <c r="A7050" s="1">
        <v>44665</v>
      </c>
      <c r="B7050" s="2" t="s">
        <v>29</v>
      </c>
      <c r="C7050">
        <v>2872921</v>
      </c>
      <c r="D7050">
        <v>3408680</v>
      </c>
      <c r="E7050">
        <v>1234200</v>
      </c>
      <c r="F7050">
        <v>78</v>
      </c>
      <c r="G7050">
        <v>202.91</v>
      </c>
      <c r="H7050">
        <v>1104412</v>
      </c>
      <c r="I7050">
        <v>87.17</v>
      </c>
      <c r="J7050">
        <v>240.75</v>
      </c>
      <c r="K7050">
        <v>3306</v>
      </c>
      <c r="L7050">
        <v>3297</v>
      </c>
      <c r="M7050">
        <v>2329</v>
      </c>
      <c r="N7050">
        <v>0.84299999999999997</v>
      </c>
      <c r="O7050">
        <v>560697</v>
      </c>
      <c r="P7050">
        <v>39.6</v>
      </c>
    </row>
    <row r="7051" spans="1:16" hidden="1" x14ac:dyDescent="0.25">
      <c r="A7051" s="1">
        <v>44666</v>
      </c>
      <c r="B7051" s="2" t="s">
        <v>29</v>
      </c>
      <c r="C7051">
        <v>2876211</v>
      </c>
      <c r="D7051">
        <v>3421180</v>
      </c>
      <c r="E7051">
        <v>1234476</v>
      </c>
      <c r="F7051">
        <v>78.03</v>
      </c>
      <c r="G7051">
        <v>203.14</v>
      </c>
      <c r="H7051">
        <v>1104747</v>
      </c>
      <c r="I7051">
        <v>87.19</v>
      </c>
      <c r="J7051">
        <v>241.63</v>
      </c>
      <c r="K7051">
        <v>3290</v>
      </c>
      <c r="L7051">
        <v>3252</v>
      </c>
      <c r="M7051">
        <v>2297</v>
      </c>
      <c r="N7051">
        <v>0.84099999999999997</v>
      </c>
      <c r="O7051">
        <v>561154</v>
      </c>
      <c r="P7051">
        <v>39.630000000000003</v>
      </c>
    </row>
    <row r="7052" spans="1:16" hidden="1" x14ac:dyDescent="0.25">
      <c r="A7052" s="1">
        <v>44667</v>
      </c>
      <c r="B7052" s="2" t="s">
        <v>29</v>
      </c>
      <c r="L7052">
        <v>2630</v>
      </c>
      <c r="M7052">
        <v>1858</v>
      </c>
    </row>
    <row r="7053" spans="1:16" hidden="1" x14ac:dyDescent="0.25">
      <c r="A7053" s="1">
        <v>44668</v>
      </c>
      <c r="B7053" s="2" t="s">
        <v>29</v>
      </c>
      <c r="C7053">
        <v>2879492</v>
      </c>
      <c r="D7053">
        <v>3426680</v>
      </c>
      <c r="E7053">
        <v>1234827</v>
      </c>
      <c r="F7053">
        <v>78.040000000000006</v>
      </c>
      <c r="G7053">
        <v>203.37</v>
      </c>
      <c r="H7053">
        <v>1105003</v>
      </c>
      <c r="I7053">
        <v>87.21</v>
      </c>
      <c r="J7053">
        <v>242.02</v>
      </c>
      <c r="L7053">
        <v>2857</v>
      </c>
      <c r="M7053">
        <v>2018</v>
      </c>
      <c r="N7053">
        <v>0.84</v>
      </c>
      <c r="O7053">
        <v>561578</v>
      </c>
      <c r="P7053">
        <v>39.659999999999997</v>
      </c>
    </row>
    <row r="7054" spans="1:16" hidden="1" x14ac:dyDescent="0.25">
      <c r="A7054" s="1">
        <v>44669</v>
      </c>
      <c r="B7054" s="2" t="s">
        <v>29</v>
      </c>
      <c r="C7054">
        <v>2879492</v>
      </c>
      <c r="D7054">
        <v>3426680</v>
      </c>
      <c r="E7054">
        <v>1234855</v>
      </c>
      <c r="F7054">
        <v>78.040000000000006</v>
      </c>
      <c r="G7054">
        <v>203.37</v>
      </c>
      <c r="H7054">
        <v>1105009</v>
      </c>
      <c r="I7054">
        <v>87.22</v>
      </c>
      <c r="J7054">
        <v>242.02</v>
      </c>
      <c r="K7054">
        <v>0</v>
      </c>
      <c r="L7054">
        <v>2856</v>
      </c>
      <c r="M7054">
        <v>2017</v>
      </c>
      <c r="N7054">
        <v>0.84</v>
      </c>
      <c r="O7054">
        <v>561589</v>
      </c>
      <c r="P7054">
        <v>39.659999999999997</v>
      </c>
    </row>
    <row r="7055" spans="1:16" hidden="1" x14ac:dyDescent="0.25">
      <c r="A7055" s="1">
        <v>44670</v>
      </c>
      <c r="B7055" s="2" t="s">
        <v>29</v>
      </c>
      <c r="C7055">
        <v>2884710</v>
      </c>
      <c r="D7055">
        <v>3427580</v>
      </c>
      <c r="E7055">
        <v>1235154</v>
      </c>
      <c r="F7055">
        <v>78.069999999999993</v>
      </c>
      <c r="G7055">
        <v>203.74</v>
      </c>
      <c r="H7055">
        <v>1105414</v>
      </c>
      <c r="I7055">
        <v>87.24</v>
      </c>
      <c r="J7055">
        <v>242.08</v>
      </c>
      <c r="K7055">
        <v>5218</v>
      </c>
      <c r="L7055">
        <v>2689</v>
      </c>
      <c r="M7055">
        <v>1899</v>
      </c>
      <c r="N7055">
        <v>0.84199999999999997</v>
      </c>
      <c r="O7055">
        <v>562271</v>
      </c>
      <c r="P7055">
        <v>39.71</v>
      </c>
    </row>
    <row r="7056" spans="1:16" hidden="1" x14ac:dyDescent="0.25">
      <c r="A7056" s="1">
        <v>44671</v>
      </c>
      <c r="B7056" s="2" t="s">
        <v>29</v>
      </c>
      <c r="C7056">
        <v>2888027</v>
      </c>
      <c r="D7056">
        <v>3438680</v>
      </c>
      <c r="E7056">
        <v>1235363</v>
      </c>
      <c r="F7056">
        <v>78.09</v>
      </c>
      <c r="G7056">
        <v>203.98</v>
      </c>
      <c r="H7056">
        <v>1105648</v>
      </c>
      <c r="I7056">
        <v>87.25</v>
      </c>
      <c r="J7056">
        <v>242.87</v>
      </c>
      <c r="K7056">
        <v>3317</v>
      </c>
      <c r="L7056">
        <v>2630</v>
      </c>
      <c r="M7056">
        <v>1858</v>
      </c>
      <c r="N7056">
        <v>0.84</v>
      </c>
      <c r="O7056">
        <v>562710</v>
      </c>
      <c r="P7056">
        <v>39.74</v>
      </c>
    </row>
    <row r="7057" spans="1:16" hidden="1" x14ac:dyDescent="0.25">
      <c r="A7057" s="1">
        <v>44672</v>
      </c>
      <c r="B7057" s="2" t="s">
        <v>29</v>
      </c>
      <c r="C7057">
        <v>2890983</v>
      </c>
      <c r="D7057">
        <v>3445580</v>
      </c>
      <c r="E7057">
        <v>1235582</v>
      </c>
      <c r="F7057">
        <v>78.12</v>
      </c>
      <c r="G7057">
        <v>204.18</v>
      </c>
      <c r="H7057">
        <v>1106043</v>
      </c>
      <c r="I7057">
        <v>87.27</v>
      </c>
      <c r="J7057">
        <v>243.35</v>
      </c>
      <c r="K7057">
        <v>2956</v>
      </c>
      <c r="L7057">
        <v>2580</v>
      </c>
      <c r="M7057">
        <v>1822</v>
      </c>
      <c r="N7057">
        <v>0.83899999999999997</v>
      </c>
      <c r="O7057">
        <v>563034</v>
      </c>
      <c r="P7057">
        <v>39.770000000000003</v>
      </c>
    </row>
    <row r="7058" spans="1:16" hidden="1" x14ac:dyDescent="0.25">
      <c r="A7058" s="1">
        <v>44673</v>
      </c>
      <c r="B7058" s="2" t="s">
        <v>29</v>
      </c>
      <c r="L7058">
        <v>2444</v>
      </c>
      <c r="M7058">
        <v>1726</v>
      </c>
    </row>
    <row r="7059" spans="1:16" hidden="1" x14ac:dyDescent="0.25">
      <c r="A7059" s="1">
        <v>44674</v>
      </c>
      <c r="B7059" s="2" t="s">
        <v>29</v>
      </c>
      <c r="C7059">
        <v>2895651</v>
      </c>
      <c r="D7059">
        <v>3451780</v>
      </c>
      <c r="E7059">
        <v>1235989</v>
      </c>
      <c r="F7059">
        <v>78.150000000000006</v>
      </c>
      <c r="G7059">
        <v>204.51</v>
      </c>
      <c r="H7059">
        <v>1106490</v>
      </c>
      <c r="I7059">
        <v>87.3</v>
      </c>
      <c r="J7059">
        <v>243.79</v>
      </c>
      <c r="L7059">
        <v>2543</v>
      </c>
      <c r="M7059">
        <v>1796</v>
      </c>
      <c r="N7059">
        <v>0.83899999999999997</v>
      </c>
      <c r="O7059">
        <v>563596</v>
      </c>
      <c r="P7059">
        <v>39.81</v>
      </c>
    </row>
    <row r="7060" spans="1:16" hidden="1" x14ac:dyDescent="0.25">
      <c r="A7060" s="1">
        <v>44675</v>
      </c>
      <c r="B7060" s="2" t="s">
        <v>29</v>
      </c>
      <c r="C7060">
        <v>2895713</v>
      </c>
      <c r="D7060">
        <v>3452280</v>
      </c>
      <c r="E7060">
        <v>1236042</v>
      </c>
      <c r="F7060">
        <v>78.150000000000006</v>
      </c>
      <c r="G7060">
        <v>204.52</v>
      </c>
      <c r="H7060">
        <v>1106515</v>
      </c>
      <c r="I7060">
        <v>87.3</v>
      </c>
      <c r="J7060">
        <v>243.83</v>
      </c>
      <c r="K7060">
        <v>62</v>
      </c>
      <c r="L7060">
        <v>2317</v>
      </c>
      <c r="M7060">
        <v>1636</v>
      </c>
      <c r="N7060">
        <v>0.83899999999999997</v>
      </c>
      <c r="O7060">
        <v>563619</v>
      </c>
      <c r="P7060">
        <v>39.81</v>
      </c>
    </row>
    <row r="7061" spans="1:16" hidden="1" x14ac:dyDescent="0.25">
      <c r="A7061" s="1">
        <v>44676</v>
      </c>
      <c r="B7061" s="2" t="s">
        <v>29</v>
      </c>
      <c r="C7061">
        <v>2895788</v>
      </c>
      <c r="D7061">
        <v>3452280</v>
      </c>
      <c r="E7061">
        <v>1236088</v>
      </c>
      <c r="F7061">
        <v>78.150000000000006</v>
      </c>
      <c r="G7061">
        <v>204.52</v>
      </c>
      <c r="H7061">
        <v>1106540</v>
      </c>
      <c r="I7061">
        <v>87.3</v>
      </c>
      <c r="J7061">
        <v>243.83</v>
      </c>
      <c r="K7061">
        <v>75</v>
      </c>
      <c r="L7061">
        <v>2328</v>
      </c>
      <c r="M7061">
        <v>1644</v>
      </c>
      <c r="N7061">
        <v>0.83899999999999997</v>
      </c>
      <c r="O7061">
        <v>563638</v>
      </c>
      <c r="P7061">
        <v>39.81</v>
      </c>
    </row>
    <row r="7062" spans="1:16" hidden="1" x14ac:dyDescent="0.25">
      <c r="A7062" s="1">
        <v>44677</v>
      </c>
      <c r="B7062" s="2" t="s">
        <v>29</v>
      </c>
      <c r="C7062">
        <v>2901488</v>
      </c>
      <c r="D7062">
        <v>3454180</v>
      </c>
      <c r="E7062">
        <v>1236418</v>
      </c>
      <c r="F7062">
        <v>78.180000000000007</v>
      </c>
      <c r="G7062">
        <v>204.93</v>
      </c>
      <c r="H7062">
        <v>1106907</v>
      </c>
      <c r="I7062">
        <v>87.33</v>
      </c>
      <c r="J7062">
        <v>243.96</v>
      </c>
      <c r="K7062">
        <v>5700</v>
      </c>
      <c r="L7062">
        <v>2397</v>
      </c>
      <c r="M7062">
        <v>1693</v>
      </c>
      <c r="N7062">
        <v>0.84</v>
      </c>
      <c r="O7062">
        <v>564346</v>
      </c>
      <c r="P7062">
        <v>39.86</v>
      </c>
    </row>
    <row r="7063" spans="1:16" hidden="1" x14ac:dyDescent="0.25">
      <c r="A7063" s="1">
        <v>44678</v>
      </c>
      <c r="B7063" s="2" t="s">
        <v>29</v>
      </c>
      <c r="C7063">
        <v>2904622</v>
      </c>
      <c r="D7063">
        <v>3458480</v>
      </c>
      <c r="E7063">
        <v>1236619</v>
      </c>
      <c r="F7063">
        <v>78.19</v>
      </c>
      <c r="G7063">
        <v>205.15</v>
      </c>
      <c r="H7063">
        <v>1107105</v>
      </c>
      <c r="I7063">
        <v>87.34</v>
      </c>
      <c r="J7063">
        <v>244.27</v>
      </c>
      <c r="K7063">
        <v>3134</v>
      </c>
      <c r="L7063">
        <v>2371</v>
      </c>
      <c r="M7063">
        <v>1675</v>
      </c>
      <c r="N7063">
        <v>0.84</v>
      </c>
      <c r="O7063">
        <v>564812</v>
      </c>
      <c r="P7063">
        <v>39.89</v>
      </c>
    </row>
    <row r="7064" spans="1:16" hidden="1" x14ac:dyDescent="0.25">
      <c r="A7064" s="1">
        <v>44679</v>
      </c>
      <c r="B7064" s="2" t="s">
        <v>29</v>
      </c>
      <c r="L7064">
        <v>2386</v>
      </c>
      <c r="M7064">
        <v>1685</v>
      </c>
    </row>
    <row r="7065" spans="1:16" hidden="1" x14ac:dyDescent="0.25">
      <c r="A7065" s="1">
        <v>44680</v>
      </c>
      <c r="B7065" s="2" t="s">
        <v>29</v>
      </c>
      <c r="C7065">
        <v>2910751</v>
      </c>
      <c r="D7065">
        <v>3468080</v>
      </c>
      <c r="E7065">
        <v>1237128</v>
      </c>
      <c r="F7065">
        <v>78.22</v>
      </c>
      <c r="G7065">
        <v>205.58</v>
      </c>
      <c r="H7065">
        <v>1107507</v>
      </c>
      <c r="I7065">
        <v>87.38</v>
      </c>
      <c r="J7065">
        <v>244.94</v>
      </c>
      <c r="L7065">
        <v>2491</v>
      </c>
      <c r="M7065">
        <v>1759</v>
      </c>
      <c r="N7065">
        <v>0.83899999999999997</v>
      </c>
      <c r="O7065">
        <v>565630</v>
      </c>
      <c r="P7065">
        <v>39.950000000000003</v>
      </c>
    </row>
    <row r="7066" spans="1:16" hidden="1" x14ac:dyDescent="0.25">
      <c r="A7066" s="1">
        <v>44681</v>
      </c>
      <c r="B7066" s="2" t="s">
        <v>29</v>
      </c>
      <c r="C7066">
        <v>2913811</v>
      </c>
      <c r="D7066">
        <v>3475280</v>
      </c>
      <c r="E7066">
        <v>1237378</v>
      </c>
      <c r="F7066">
        <v>78.239999999999995</v>
      </c>
      <c r="G7066">
        <v>205.8</v>
      </c>
      <c r="H7066">
        <v>1107710</v>
      </c>
      <c r="I7066">
        <v>87.39</v>
      </c>
      <c r="J7066">
        <v>245.45</v>
      </c>
      <c r="K7066">
        <v>3060</v>
      </c>
      <c r="L7066">
        <v>2594</v>
      </c>
      <c r="M7066">
        <v>1832</v>
      </c>
      <c r="N7066">
        <v>0.83799999999999997</v>
      </c>
      <c r="O7066">
        <v>566033</v>
      </c>
      <c r="P7066">
        <v>39.979999999999997</v>
      </c>
    </row>
    <row r="7067" spans="1:16" hidden="1" x14ac:dyDescent="0.25">
      <c r="A7067" s="1">
        <v>44682</v>
      </c>
      <c r="B7067" s="2" t="s">
        <v>29</v>
      </c>
      <c r="C7067">
        <v>2913873</v>
      </c>
      <c r="D7067">
        <v>3477080</v>
      </c>
      <c r="E7067">
        <v>1237440</v>
      </c>
      <c r="F7067">
        <v>78.239999999999995</v>
      </c>
      <c r="G7067">
        <v>205.8</v>
      </c>
      <c r="H7067">
        <v>1107743</v>
      </c>
      <c r="I7067">
        <v>87.4</v>
      </c>
      <c r="J7067">
        <v>245.58</v>
      </c>
      <c r="K7067">
        <v>62</v>
      </c>
      <c r="L7067">
        <v>2594</v>
      </c>
      <c r="M7067">
        <v>1832</v>
      </c>
      <c r="N7067">
        <v>0.83799999999999997</v>
      </c>
      <c r="O7067">
        <v>566056</v>
      </c>
      <c r="P7067">
        <v>39.979999999999997</v>
      </c>
    </row>
    <row r="7068" spans="1:16" hidden="1" x14ac:dyDescent="0.25">
      <c r="A7068" s="1">
        <v>44683</v>
      </c>
      <c r="B7068" s="2" t="s">
        <v>29</v>
      </c>
      <c r="C7068">
        <v>2913873</v>
      </c>
      <c r="D7068">
        <v>3477080</v>
      </c>
      <c r="E7068">
        <v>1237468</v>
      </c>
      <c r="F7068">
        <v>78.239999999999995</v>
      </c>
      <c r="G7068">
        <v>205.8</v>
      </c>
      <c r="H7068">
        <v>1107763</v>
      </c>
      <c r="I7068">
        <v>87.4</v>
      </c>
      <c r="J7068">
        <v>245.58</v>
      </c>
      <c r="K7068">
        <v>0</v>
      </c>
      <c r="L7068">
        <v>2584</v>
      </c>
      <c r="M7068">
        <v>1825</v>
      </c>
      <c r="N7068">
        <v>0.83799999999999997</v>
      </c>
      <c r="O7068">
        <v>566064</v>
      </c>
      <c r="P7068">
        <v>39.979999999999997</v>
      </c>
    </row>
    <row r="7069" spans="1:16" hidden="1" x14ac:dyDescent="0.25">
      <c r="A7069" s="1">
        <v>44684</v>
      </c>
      <c r="B7069" s="2" t="s">
        <v>29</v>
      </c>
      <c r="C7069">
        <v>2919884</v>
      </c>
      <c r="D7069">
        <v>3478780</v>
      </c>
      <c r="E7069">
        <v>1237810</v>
      </c>
      <c r="F7069">
        <v>78.27</v>
      </c>
      <c r="G7069">
        <v>206.23</v>
      </c>
      <c r="H7069">
        <v>1108161</v>
      </c>
      <c r="I7069">
        <v>87.42</v>
      </c>
      <c r="J7069">
        <v>245.7</v>
      </c>
      <c r="K7069">
        <v>6011</v>
      </c>
      <c r="L7069">
        <v>2628</v>
      </c>
      <c r="M7069">
        <v>1856</v>
      </c>
      <c r="N7069">
        <v>0.83899999999999997</v>
      </c>
      <c r="O7069">
        <v>566845</v>
      </c>
      <c r="P7069">
        <v>40.04</v>
      </c>
    </row>
    <row r="7070" spans="1:16" hidden="1" x14ac:dyDescent="0.25">
      <c r="A7070" s="1">
        <v>44685</v>
      </c>
      <c r="B7070" s="2" t="s">
        <v>29</v>
      </c>
      <c r="C7070">
        <v>2922971</v>
      </c>
      <c r="D7070">
        <v>3481080</v>
      </c>
      <c r="E7070">
        <v>1238038</v>
      </c>
      <c r="F7070">
        <v>78.28</v>
      </c>
      <c r="G7070">
        <v>206.44</v>
      </c>
      <c r="H7070">
        <v>1108346</v>
      </c>
      <c r="I7070">
        <v>87.44</v>
      </c>
      <c r="J7070">
        <v>245.86</v>
      </c>
      <c r="K7070">
        <v>3087</v>
      </c>
      <c r="L7070">
        <v>2621</v>
      </c>
      <c r="M7070">
        <v>1851</v>
      </c>
      <c r="N7070">
        <v>0.84</v>
      </c>
      <c r="O7070">
        <v>567298</v>
      </c>
      <c r="P7070">
        <v>40.07</v>
      </c>
    </row>
    <row r="7071" spans="1:16" hidden="1" x14ac:dyDescent="0.25">
      <c r="A7071" s="1">
        <v>44686</v>
      </c>
      <c r="B7071" s="2" t="s">
        <v>29</v>
      </c>
      <c r="C7071">
        <v>2927595</v>
      </c>
      <c r="D7071">
        <v>3487880</v>
      </c>
      <c r="E7071">
        <v>1238372</v>
      </c>
      <c r="F7071">
        <v>78.31</v>
      </c>
      <c r="G7071">
        <v>206.77</v>
      </c>
      <c r="H7071">
        <v>1108717</v>
      </c>
      <c r="I7071">
        <v>87.46</v>
      </c>
      <c r="J7071">
        <v>246.34</v>
      </c>
      <c r="K7071">
        <v>4624</v>
      </c>
      <c r="L7071">
        <v>2844</v>
      </c>
      <c r="M7071">
        <v>2009</v>
      </c>
      <c r="N7071">
        <v>0.83899999999999997</v>
      </c>
      <c r="O7071">
        <v>569239</v>
      </c>
      <c r="P7071">
        <v>40.200000000000003</v>
      </c>
    </row>
    <row r="7072" spans="1:16" hidden="1" x14ac:dyDescent="0.25">
      <c r="A7072" s="1">
        <v>44687</v>
      </c>
      <c r="B7072" s="2" t="s">
        <v>29</v>
      </c>
      <c r="C7072">
        <v>2930221</v>
      </c>
      <c r="D7072">
        <v>3495780</v>
      </c>
      <c r="E7072">
        <v>1238559</v>
      </c>
      <c r="F7072">
        <v>78.319999999999993</v>
      </c>
      <c r="G7072">
        <v>206.96</v>
      </c>
      <c r="H7072">
        <v>1108869</v>
      </c>
      <c r="I7072">
        <v>87.48</v>
      </c>
      <c r="J7072">
        <v>246.9</v>
      </c>
      <c r="K7072">
        <v>2626</v>
      </c>
      <c r="L7072">
        <v>2781</v>
      </c>
      <c r="M7072">
        <v>1964</v>
      </c>
      <c r="N7072">
        <v>0.83799999999999997</v>
      </c>
      <c r="O7072">
        <v>569567</v>
      </c>
      <c r="P7072">
        <v>40.229999999999997</v>
      </c>
    </row>
    <row r="7073" spans="1:16" hidden="1" x14ac:dyDescent="0.25">
      <c r="A7073" s="1">
        <v>44688</v>
      </c>
      <c r="B7073" s="2" t="s">
        <v>29</v>
      </c>
      <c r="C7073">
        <v>2932464</v>
      </c>
      <c r="D7073">
        <v>3499080</v>
      </c>
      <c r="E7073">
        <v>1238778</v>
      </c>
      <c r="F7073">
        <v>78.33</v>
      </c>
      <c r="G7073">
        <v>207.11</v>
      </c>
      <c r="H7073">
        <v>1109033</v>
      </c>
      <c r="I7073">
        <v>87.49</v>
      </c>
      <c r="J7073">
        <v>247.13</v>
      </c>
      <c r="K7073">
        <v>2243</v>
      </c>
      <c r="L7073">
        <v>2665</v>
      </c>
      <c r="M7073">
        <v>1882</v>
      </c>
      <c r="N7073">
        <v>0.83799999999999997</v>
      </c>
      <c r="O7073">
        <v>569898</v>
      </c>
      <c r="P7073">
        <v>40.25</v>
      </c>
    </row>
    <row r="7074" spans="1:16" hidden="1" x14ac:dyDescent="0.25">
      <c r="A7074" s="1">
        <v>44689</v>
      </c>
      <c r="B7074" s="2" t="s">
        <v>29</v>
      </c>
      <c r="C7074">
        <v>2932522</v>
      </c>
      <c r="D7074">
        <v>3499380</v>
      </c>
      <c r="E7074">
        <v>1238819</v>
      </c>
      <c r="F7074">
        <v>78.33</v>
      </c>
      <c r="G7074">
        <v>207.12</v>
      </c>
      <c r="H7074">
        <v>1109060</v>
      </c>
      <c r="I7074">
        <v>87.5</v>
      </c>
      <c r="J7074">
        <v>247.15</v>
      </c>
      <c r="K7074">
        <v>58</v>
      </c>
      <c r="L7074">
        <v>2664</v>
      </c>
      <c r="M7074">
        <v>1882</v>
      </c>
      <c r="N7074">
        <v>0.83799999999999997</v>
      </c>
      <c r="O7074">
        <v>569914</v>
      </c>
      <c r="P7074">
        <v>40.25</v>
      </c>
    </row>
    <row r="7075" spans="1:16" hidden="1" x14ac:dyDescent="0.25">
      <c r="A7075" s="1">
        <v>44690</v>
      </c>
      <c r="B7075" s="2" t="s">
        <v>29</v>
      </c>
      <c r="C7075">
        <v>2932523</v>
      </c>
      <c r="D7075">
        <v>3499380</v>
      </c>
      <c r="E7075">
        <v>1238853</v>
      </c>
      <c r="F7075">
        <v>78.33</v>
      </c>
      <c r="G7075">
        <v>207.12</v>
      </c>
      <c r="H7075">
        <v>1109080</v>
      </c>
      <c r="I7075">
        <v>87.5</v>
      </c>
      <c r="J7075">
        <v>247.15</v>
      </c>
      <c r="K7075">
        <v>1</v>
      </c>
      <c r="L7075">
        <v>2664</v>
      </c>
      <c r="M7075">
        <v>1882</v>
      </c>
      <c r="N7075">
        <v>0.83799999999999997</v>
      </c>
      <c r="O7075">
        <v>569924</v>
      </c>
      <c r="P7075">
        <v>40.25</v>
      </c>
    </row>
    <row r="7076" spans="1:16" hidden="1" x14ac:dyDescent="0.25">
      <c r="A7076" s="1">
        <v>44691</v>
      </c>
      <c r="B7076" s="2" t="s">
        <v>29</v>
      </c>
      <c r="C7076">
        <v>2936970</v>
      </c>
      <c r="D7076">
        <v>3502580</v>
      </c>
      <c r="E7076">
        <v>1239153</v>
      </c>
      <c r="F7076">
        <v>78.349999999999994</v>
      </c>
      <c r="G7076">
        <v>207.43</v>
      </c>
      <c r="H7076">
        <v>1109394</v>
      </c>
      <c r="I7076">
        <v>87.52</v>
      </c>
      <c r="J7076">
        <v>247.38</v>
      </c>
      <c r="K7076">
        <v>4447</v>
      </c>
      <c r="L7076">
        <v>2441</v>
      </c>
      <c r="M7076">
        <v>1724</v>
      </c>
      <c r="N7076">
        <v>0.83899999999999997</v>
      </c>
      <c r="O7076">
        <v>570629</v>
      </c>
      <c r="P7076">
        <v>40.299999999999997</v>
      </c>
    </row>
    <row r="7077" spans="1:16" hidden="1" x14ac:dyDescent="0.25">
      <c r="A7077" s="1">
        <v>44692</v>
      </c>
      <c r="B7077" s="2" t="s">
        <v>29</v>
      </c>
      <c r="L7077">
        <v>2407</v>
      </c>
      <c r="M7077">
        <v>1700</v>
      </c>
    </row>
    <row r="7078" spans="1:16" hidden="1" x14ac:dyDescent="0.25">
      <c r="A7078" s="1">
        <v>44693</v>
      </c>
      <c r="B7078" s="2" t="s">
        <v>29</v>
      </c>
      <c r="C7078">
        <v>2942667</v>
      </c>
      <c r="D7078">
        <v>3511680</v>
      </c>
      <c r="E7078">
        <v>1239531</v>
      </c>
      <c r="F7078">
        <v>78.39</v>
      </c>
      <c r="G7078">
        <v>207.83</v>
      </c>
      <c r="H7078">
        <v>1109895</v>
      </c>
      <c r="I7078">
        <v>87.55</v>
      </c>
      <c r="J7078">
        <v>248.02</v>
      </c>
      <c r="L7078">
        <v>2153</v>
      </c>
      <c r="M7078">
        <v>1521</v>
      </c>
      <c r="N7078">
        <v>0.83799999999999997</v>
      </c>
      <c r="O7078">
        <v>571694</v>
      </c>
      <c r="P7078">
        <v>40.380000000000003</v>
      </c>
    </row>
    <row r="7079" spans="1:16" hidden="1" x14ac:dyDescent="0.25">
      <c r="A7079" s="1">
        <v>44694</v>
      </c>
      <c r="B7079" s="2" t="s">
        <v>29</v>
      </c>
      <c r="C7079">
        <v>2944823</v>
      </c>
      <c r="D7079">
        <v>3515380</v>
      </c>
      <c r="E7079">
        <v>1239735</v>
      </c>
      <c r="F7079">
        <v>78.400000000000006</v>
      </c>
      <c r="G7079">
        <v>207.99</v>
      </c>
      <c r="H7079">
        <v>1110089</v>
      </c>
      <c r="I7079">
        <v>87.56</v>
      </c>
      <c r="J7079">
        <v>248.28</v>
      </c>
      <c r="K7079">
        <v>2156</v>
      </c>
      <c r="L7079">
        <v>2086</v>
      </c>
      <c r="M7079">
        <v>1473</v>
      </c>
      <c r="N7079">
        <v>0.83799999999999997</v>
      </c>
      <c r="O7079">
        <v>571973</v>
      </c>
      <c r="P7079">
        <v>40.4</v>
      </c>
    </row>
    <row r="7080" spans="1:16" hidden="1" x14ac:dyDescent="0.25">
      <c r="A7080" s="1">
        <v>44695</v>
      </c>
      <c r="B7080" s="2" t="s">
        <v>29</v>
      </c>
      <c r="C7080">
        <v>2946914</v>
      </c>
      <c r="D7080">
        <v>3520280</v>
      </c>
      <c r="E7080">
        <v>1239905</v>
      </c>
      <c r="F7080">
        <v>78.42</v>
      </c>
      <c r="G7080">
        <v>208.13</v>
      </c>
      <c r="H7080">
        <v>1110265</v>
      </c>
      <c r="I7080">
        <v>87.57</v>
      </c>
      <c r="J7080">
        <v>248.63</v>
      </c>
      <c r="K7080">
        <v>2091</v>
      </c>
      <c r="L7080">
        <v>2064</v>
      </c>
      <c r="M7080">
        <v>1458</v>
      </c>
      <c r="N7080">
        <v>0.83699999999999997</v>
      </c>
      <c r="O7080">
        <v>572267</v>
      </c>
      <c r="P7080">
        <v>40.42</v>
      </c>
    </row>
    <row r="7081" spans="1:16" hidden="1" x14ac:dyDescent="0.25">
      <c r="A7081" s="1">
        <v>44696</v>
      </c>
      <c r="B7081" s="2" t="s">
        <v>29</v>
      </c>
      <c r="C7081">
        <v>2946970</v>
      </c>
      <c r="D7081">
        <v>3520280</v>
      </c>
      <c r="E7081">
        <v>1239979</v>
      </c>
      <c r="F7081">
        <v>78.42</v>
      </c>
      <c r="G7081">
        <v>208.14</v>
      </c>
      <c r="H7081">
        <v>1110308</v>
      </c>
      <c r="I7081">
        <v>87.58</v>
      </c>
      <c r="J7081">
        <v>248.63</v>
      </c>
      <c r="K7081">
        <v>56</v>
      </c>
      <c r="L7081">
        <v>2064</v>
      </c>
      <c r="M7081">
        <v>1458</v>
      </c>
      <c r="N7081">
        <v>0.83699999999999997</v>
      </c>
      <c r="O7081">
        <v>572290</v>
      </c>
      <c r="P7081">
        <v>40.42</v>
      </c>
    </row>
    <row r="7082" spans="1:16" hidden="1" x14ac:dyDescent="0.25">
      <c r="A7082" s="1">
        <v>44697</v>
      </c>
      <c r="B7082" s="2" t="s">
        <v>29</v>
      </c>
      <c r="C7082">
        <v>2946978</v>
      </c>
      <c r="D7082">
        <v>3520280</v>
      </c>
      <c r="E7082">
        <v>1239995</v>
      </c>
      <c r="F7082">
        <v>78.42</v>
      </c>
      <c r="G7082">
        <v>208.14</v>
      </c>
      <c r="H7082">
        <v>1110317</v>
      </c>
      <c r="I7082">
        <v>87.58</v>
      </c>
      <c r="J7082">
        <v>248.63</v>
      </c>
      <c r="K7082">
        <v>8</v>
      </c>
      <c r="L7082">
        <v>2065</v>
      </c>
      <c r="M7082">
        <v>1458</v>
      </c>
      <c r="N7082">
        <v>0.83699999999999997</v>
      </c>
      <c r="O7082">
        <v>572295</v>
      </c>
      <c r="P7082">
        <v>40.42</v>
      </c>
    </row>
    <row r="7083" spans="1:16" hidden="1" x14ac:dyDescent="0.25">
      <c r="A7083" s="1">
        <v>44698</v>
      </c>
      <c r="B7083" s="2" t="s">
        <v>29</v>
      </c>
      <c r="C7083">
        <v>2952794</v>
      </c>
      <c r="D7083">
        <v>3525580</v>
      </c>
      <c r="E7083">
        <v>1240438</v>
      </c>
      <c r="F7083">
        <v>78.45</v>
      </c>
      <c r="G7083">
        <v>208.55</v>
      </c>
      <c r="H7083">
        <v>1110724</v>
      </c>
      <c r="I7083">
        <v>87.61</v>
      </c>
      <c r="J7083">
        <v>249</v>
      </c>
      <c r="K7083">
        <v>5816</v>
      </c>
      <c r="L7083">
        <v>2261</v>
      </c>
      <c r="M7083">
        <v>1597</v>
      </c>
      <c r="N7083">
        <v>0.83799999999999997</v>
      </c>
      <c r="O7083">
        <v>573317</v>
      </c>
      <c r="P7083">
        <v>40.49</v>
      </c>
    </row>
    <row r="7084" spans="1:16" hidden="1" x14ac:dyDescent="0.25">
      <c r="A7084" s="1">
        <v>44699</v>
      </c>
      <c r="B7084" s="2" t="s">
        <v>29</v>
      </c>
      <c r="C7084">
        <v>2955755</v>
      </c>
      <c r="D7084">
        <v>3527480</v>
      </c>
      <c r="E7084">
        <v>1240729</v>
      </c>
      <c r="F7084">
        <v>78.459999999999994</v>
      </c>
      <c r="G7084">
        <v>208.76</v>
      </c>
      <c r="H7084">
        <v>1110950</v>
      </c>
      <c r="I7084">
        <v>87.63</v>
      </c>
      <c r="J7084">
        <v>249.14</v>
      </c>
      <c r="K7084">
        <v>2961</v>
      </c>
      <c r="L7084">
        <v>2277</v>
      </c>
      <c r="M7084">
        <v>1608</v>
      </c>
      <c r="N7084">
        <v>0.83799999999999997</v>
      </c>
      <c r="O7084">
        <v>573786</v>
      </c>
      <c r="P7084">
        <v>40.53</v>
      </c>
    </row>
    <row r="7085" spans="1:16" hidden="1" x14ac:dyDescent="0.25">
      <c r="A7085" s="1">
        <v>44700</v>
      </c>
      <c r="B7085" s="2" t="s">
        <v>29</v>
      </c>
      <c r="C7085">
        <v>2957098</v>
      </c>
      <c r="D7085">
        <v>3533480</v>
      </c>
      <c r="E7085">
        <v>1240885</v>
      </c>
      <c r="F7085">
        <v>78.47</v>
      </c>
      <c r="G7085">
        <v>208.85</v>
      </c>
      <c r="H7085">
        <v>1111079</v>
      </c>
      <c r="I7085">
        <v>87.64</v>
      </c>
      <c r="J7085">
        <v>249.56</v>
      </c>
      <c r="K7085">
        <v>1343</v>
      </c>
      <c r="L7085">
        <v>2062</v>
      </c>
      <c r="M7085">
        <v>1456</v>
      </c>
      <c r="N7085">
        <v>0.83699999999999997</v>
      </c>
      <c r="O7085">
        <v>574027</v>
      </c>
      <c r="P7085">
        <v>40.54</v>
      </c>
    </row>
    <row r="7086" spans="1:16" hidden="1" x14ac:dyDescent="0.25">
      <c r="A7086" s="1">
        <v>44701</v>
      </c>
      <c r="B7086" s="2" t="s">
        <v>29</v>
      </c>
      <c r="C7086">
        <v>2959824</v>
      </c>
      <c r="D7086">
        <v>3537280</v>
      </c>
      <c r="E7086">
        <v>1241075</v>
      </c>
      <c r="F7086">
        <v>78.48</v>
      </c>
      <c r="G7086">
        <v>209.05</v>
      </c>
      <c r="H7086">
        <v>1111233</v>
      </c>
      <c r="I7086">
        <v>87.65</v>
      </c>
      <c r="J7086">
        <v>249.83</v>
      </c>
      <c r="K7086">
        <v>2726</v>
      </c>
      <c r="L7086">
        <v>2143</v>
      </c>
      <c r="M7086">
        <v>1514</v>
      </c>
      <c r="N7086">
        <v>0.83699999999999997</v>
      </c>
      <c r="O7086">
        <v>574390</v>
      </c>
      <c r="P7086">
        <v>40.57</v>
      </c>
    </row>
    <row r="7087" spans="1:16" hidden="1" x14ac:dyDescent="0.25">
      <c r="A7087" s="1">
        <v>44702</v>
      </c>
      <c r="B7087" s="2" t="s">
        <v>29</v>
      </c>
      <c r="C7087">
        <v>2962968</v>
      </c>
      <c r="D7087">
        <v>3543880</v>
      </c>
      <c r="E7087">
        <v>1241521</v>
      </c>
      <c r="F7087">
        <v>78.510000000000005</v>
      </c>
      <c r="G7087">
        <v>209.27</v>
      </c>
      <c r="H7087">
        <v>1111618</v>
      </c>
      <c r="I7087">
        <v>87.69</v>
      </c>
      <c r="J7087">
        <v>250.3</v>
      </c>
      <c r="K7087">
        <v>3144</v>
      </c>
      <c r="L7087">
        <v>2293</v>
      </c>
      <c r="M7087">
        <v>1619</v>
      </c>
      <c r="N7087">
        <v>0.83599999999999997</v>
      </c>
      <c r="O7087">
        <v>574876</v>
      </c>
      <c r="P7087">
        <v>40.6</v>
      </c>
    </row>
    <row r="7088" spans="1:16" hidden="1" x14ac:dyDescent="0.25">
      <c r="A7088" s="1">
        <v>44703</v>
      </c>
      <c r="B7088" s="2" t="s">
        <v>29</v>
      </c>
      <c r="C7088">
        <v>2963012</v>
      </c>
      <c r="D7088">
        <v>3544580</v>
      </c>
      <c r="E7088">
        <v>1241581</v>
      </c>
      <c r="F7088">
        <v>78.510000000000005</v>
      </c>
      <c r="G7088">
        <v>209.27</v>
      </c>
      <c r="H7088">
        <v>1111652</v>
      </c>
      <c r="I7088">
        <v>87.69</v>
      </c>
      <c r="J7088">
        <v>250.35</v>
      </c>
      <c r="K7088">
        <v>44</v>
      </c>
      <c r="L7088">
        <v>2292</v>
      </c>
      <c r="M7088">
        <v>1619</v>
      </c>
      <c r="N7088">
        <v>0.83599999999999997</v>
      </c>
      <c r="O7088">
        <v>574884</v>
      </c>
      <c r="P7088">
        <v>40.6</v>
      </c>
    </row>
    <row r="7089" spans="1:16" hidden="1" x14ac:dyDescent="0.25">
      <c r="A7089" s="1">
        <v>44704</v>
      </c>
      <c r="B7089" s="2" t="s">
        <v>29</v>
      </c>
      <c r="C7089">
        <v>2963012</v>
      </c>
      <c r="D7089">
        <v>3544580</v>
      </c>
      <c r="E7089">
        <v>1241612</v>
      </c>
      <c r="F7089">
        <v>78.510000000000005</v>
      </c>
      <c r="G7089">
        <v>209.27</v>
      </c>
      <c r="H7089">
        <v>1111661</v>
      </c>
      <c r="I7089">
        <v>87.69</v>
      </c>
      <c r="J7089">
        <v>250.35</v>
      </c>
      <c r="K7089">
        <v>0</v>
      </c>
      <c r="L7089">
        <v>2291</v>
      </c>
      <c r="M7089">
        <v>1618</v>
      </c>
      <c r="N7089">
        <v>0.83599999999999997</v>
      </c>
      <c r="O7089">
        <v>574888</v>
      </c>
      <c r="P7089">
        <v>40.6</v>
      </c>
    </row>
    <row r="7090" spans="1:16" hidden="1" x14ac:dyDescent="0.25">
      <c r="A7090" s="1">
        <v>44705</v>
      </c>
      <c r="B7090" s="2" t="s">
        <v>29</v>
      </c>
      <c r="C7090">
        <v>2968756</v>
      </c>
      <c r="D7090">
        <v>3551280</v>
      </c>
      <c r="E7090">
        <v>1241962</v>
      </c>
      <c r="F7090">
        <v>78.540000000000006</v>
      </c>
      <c r="G7090">
        <v>209.68</v>
      </c>
      <c r="H7090">
        <v>1112014</v>
      </c>
      <c r="I7090">
        <v>87.72</v>
      </c>
      <c r="J7090">
        <v>250.82</v>
      </c>
      <c r="K7090">
        <v>5744</v>
      </c>
      <c r="L7090">
        <v>2280</v>
      </c>
      <c r="M7090">
        <v>1610</v>
      </c>
      <c r="N7090">
        <v>0.83599999999999997</v>
      </c>
      <c r="O7090">
        <v>575929</v>
      </c>
      <c r="P7090">
        <v>40.68</v>
      </c>
    </row>
    <row r="7091" spans="1:16" hidden="1" x14ac:dyDescent="0.25">
      <c r="A7091" s="1">
        <v>44706</v>
      </c>
      <c r="B7091" s="2" t="s">
        <v>29</v>
      </c>
      <c r="C7091">
        <v>2971234</v>
      </c>
      <c r="D7091">
        <v>3559280</v>
      </c>
      <c r="E7091">
        <v>1242135</v>
      </c>
      <c r="F7091">
        <v>78.55</v>
      </c>
      <c r="G7091">
        <v>209.85</v>
      </c>
      <c r="H7091">
        <v>1112187</v>
      </c>
      <c r="I7091">
        <v>87.73</v>
      </c>
      <c r="J7091">
        <v>251.38</v>
      </c>
      <c r="K7091">
        <v>2478</v>
      </c>
      <c r="L7091">
        <v>2211</v>
      </c>
      <c r="M7091">
        <v>1562</v>
      </c>
      <c r="N7091">
        <v>0.83499999999999996</v>
      </c>
      <c r="O7091">
        <v>576429</v>
      </c>
      <c r="P7091">
        <v>40.71</v>
      </c>
    </row>
    <row r="7092" spans="1:16" hidden="1" x14ac:dyDescent="0.25">
      <c r="A7092" s="1">
        <v>44707</v>
      </c>
      <c r="B7092" s="2" t="s">
        <v>29</v>
      </c>
      <c r="C7092">
        <v>2974881</v>
      </c>
      <c r="D7092">
        <v>3569680</v>
      </c>
      <c r="E7092">
        <v>1242422</v>
      </c>
      <c r="F7092">
        <v>78.569999999999993</v>
      </c>
      <c r="G7092">
        <v>210.11</v>
      </c>
      <c r="H7092">
        <v>1112404</v>
      </c>
      <c r="I7092">
        <v>87.75</v>
      </c>
      <c r="J7092">
        <v>252.12</v>
      </c>
      <c r="K7092">
        <v>3647</v>
      </c>
      <c r="L7092">
        <v>2540</v>
      </c>
      <c r="M7092">
        <v>1794</v>
      </c>
      <c r="N7092">
        <v>0.83299999999999996</v>
      </c>
      <c r="O7092">
        <v>577069</v>
      </c>
      <c r="P7092">
        <v>40.76</v>
      </c>
    </row>
    <row r="7093" spans="1:16" hidden="1" x14ac:dyDescent="0.25">
      <c r="A7093" s="1">
        <v>44708</v>
      </c>
      <c r="B7093" s="2" t="s">
        <v>29</v>
      </c>
      <c r="C7093">
        <v>2976837</v>
      </c>
      <c r="D7093">
        <v>3572980</v>
      </c>
      <c r="E7093">
        <v>1242615</v>
      </c>
      <c r="F7093">
        <v>78.58</v>
      </c>
      <c r="G7093">
        <v>210.25</v>
      </c>
      <c r="H7093">
        <v>1112529</v>
      </c>
      <c r="I7093">
        <v>87.76</v>
      </c>
      <c r="J7093">
        <v>252.35</v>
      </c>
      <c r="K7093">
        <v>1956</v>
      </c>
      <c r="L7093">
        <v>2430</v>
      </c>
      <c r="M7093">
        <v>1716</v>
      </c>
      <c r="N7093">
        <v>0.83299999999999996</v>
      </c>
      <c r="O7093">
        <v>577496</v>
      </c>
      <c r="P7093">
        <v>40.79</v>
      </c>
    </row>
    <row r="7094" spans="1:16" hidden="1" x14ac:dyDescent="0.25">
      <c r="A7094" s="1">
        <v>44709</v>
      </c>
      <c r="B7094" s="2" t="s">
        <v>29</v>
      </c>
      <c r="L7094">
        <v>2096</v>
      </c>
      <c r="M7094">
        <v>1480</v>
      </c>
    </row>
    <row r="7095" spans="1:16" hidden="1" x14ac:dyDescent="0.25">
      <c r="A7095" s="1">
        <v>44710</v>
      </c>
      <c r="B7095" s="2" t="s">
        <v>29</v>
      </c>
      <c r="L7095">
        <v>2204</v>
      </c>
      <c r="M7095">
        <v>1557</v>
      </c>
    </row>
    <row r="7096" spans="1:16" hidden="1" x14ac:dyDescent="0.25">
      <c r="A7096" s="1">
        <v>44711</v>
      </c>
      <c r="B7096" s="2" t="s">
        <v>29</v>
      </c>
      <c r="L7096">
        <v>2318</v>
      </c>
      <c r="M7096">
        <v>1637</v>
      </c>
    </row>
    <row r="7097" spans="1:16" hidden="1" x14ac:dyDescent="0.25">
      <c r="A7097" s="1">
        <v>44712</v>
      </c>
      <c r="B7097" s="2" t="s">
        <v>29</v>
      </c>
      <c r="C7097">
        <v>2980038</v>
      </c>
      <c r="D7097">
        <v>3580980</v>
      </c>
      <c r="E7097">
        <v>1243044</v>
      </c>
      <c r="F7097">
        <v>78.599999999999994</v>
      </c>
      <c r="G7097">
        <v>210.47</v>
      </c>
      <c r="H7097">
        <v>1112825</v>
      </c>
      <c r="I7097">
        <v>87.79</v>
      </c>
      <c r="J7097">
        <v>252.92</v>
      </c>
      <c r="L7097">
        <v>1612</v>
      </c>
      <c r="M7097">
        <v>1139</v>
      </c>
      <c r="N7097">
        <v>0.83199999999999996</v>
      </c>
      <c r="O7097">
        <v>578130</v>
      </c>
      <c r="P7097">
        <v>40.83</v>
      </c>
    </row>
    <row r="7098" spans="1:16" hidden="1" x14ac:dyDescent="0.25">
      <c r="A7098" s="1">
        <v>44713</v>
      </c>
      <c r="B7098" s="2" t="s">
        <v>29</v>
      </c>
      <c r="C7098">
        <v>2985746</v>
      </c>
      <c r="D7098">
        <v>3582480</v>
      </c>
      <c r="E7098">
        <v>1243424</v>
      </c>
      <c r="F7098">
        <v>78.62</v>
      </c>
      <c r="G7098">
        <v>210.88</v>
      </c>
      <c r="H7098">
        <v>1113175</v>
      </c>
      <c r="I7098">
        <v>87.82</v>
      </c>
      <c r="J7098">
        <v>253.02</v>
      </c>
      <c r="K7098">
        <v>5708</v>
      </c>
      <c r="L7098">
        <v>2073</v>
      </c>
      <c r="M7098">
        <v>1464</v>
      </c>
      <c r="N7098">
        <v>0.83299999999999996</v>
      </c>
      <c r="O7098">
        <v>579418</v>
      </c>
      <c r="P7098">
        <v>40.92</v>
      </c>
    </row>
    <row r="7099" spans="1:16" hidden="1" x14ac:dyDescent="0.25">
      <c r="A7099" s="1">
        <v>44714</v>
      </c>
      <c r="B7099" s="2" t="s">
        <v>29</v>
      </c>
      <c r="C7099">
        <v>2988244</v>
      </c>
      <c r="D7099">
        <v>3582480</v>
      </c>
      <c r="E7099">
        <v>1243635</v>
      </c>
      <c r="F7099">
        <v>78.63</v>
      </c>
      <c r="G7099">
        <v>211.05</v>
      </c>
      <c r="H7099">
        <v>1113359</v>
      </c>
      <c r="I7099">
        <v>87.84</v>
      </c>
      <c r="J7099">
        <v>253.02</v>
      </c>
      <c r="K7099">
        <v>2498</v>
      </c>
      <c r="L7099">
        <v>1909</v>
      </c>
      <c r="M7099">
        <v>1348</v>
      </c>
      <c r="N7099">
        <v>0.83399999999999996</v>
      </c>
      <c r="O7099">
        <v>580034</v>
      </c>
      <c r="P7099">
        <v>40.97</v>
      </c>
    </row>
    <row r="7100" spans="1:16" hidden="1" x14ac:dyDescent="0.25">
      <c r="A7100" s="1">
        <v>44208</v>
      </c>
      <c r="B7100" s="2" t="s">
        <v>30</v>
      </c>
      <c r="C7100">
        <v>35845</v>
      </c>
      <c r="D7100">
        <v>146750</v>
      </c>
      <c r="E7100">
        <v>31504</v>
      </c>
      <c r="F7100">
        <v>0.24</v>
      </c>
      <c r="G7100">
        <v>2.0099999999999998</v>
      </c>
      <c r="H7100">
        <v>4308</v>
      </c>
      <c r="I7100">
        <v>1.76</v>
      </c>
      <c r="J7100">
        <v>8.2100000000000009</v>
      </c>
      <c r="N7100">
        <v>0.24399999999999999</v>
      </c>
    </row>
    <row r="7101" spans="1:16" hidden="1" x14ac:dyDescent="0.25">
      <c r="A7101" s="1">
        <v>44209</v>
      </c>
      <c r="B7101" s="2" t="s">
        <v>30</v>
      </c>
      <c r="C7101">
        <v>38872</v>
      </c>
      <c r="D7101">
        <v>158125</v>
      </c>
      <c r="E7101">
        <v>33176</v>
      </c>
      <c r="F7101">
        <v>0.32</v>
      </c>
      <c r="G7101">
        <v>2.1800000000000002</v>
      </c>
      <c r="H7101">
        <v>5653</v>
      </c>
      <c r="I7101">
        <v>1.86</v>
      </c>
      <c r="J7101">
        <v>8.85</v>
      </c>
      <c r="K7101">
        <v>3027</v>
      </c>
      <c r="L7101">
        <v>3027</v>
      </c>
      <c r="M7101">
        <v>1694</v>
      </c>
      <c r="N7101">
        <v>0.246</v>
      </c>
    </row>
    <row r="7102" spans="1:16" hidden="1" x14ac:dyDescent="0.25">
      <c r="A7102" s="1">
        <v>44210</v>
      </c>
      <c r="B7102" s="2" t="s">
        <v>30</v>
      </c>
      <c r="C7102">
        <v>42586</v>
      </c>
      <c r="D7102">
        <v>160075</v>
      </c>
      <c r="E7102">
        <v>35179</v>
      </c>
      <c r="G7102">
        <v>2.38</v>
      </c>
      <c r="I7102">
        <v>1.97</v>
      </c>
      <c r="J7102">
        <v>8.9600000000000009</v>
      </c>
      <c r="K7102">
        <v>3714</v>
      </c>
      <c r="L7102">
        <v>3370</v>
      </c>
      <c r="M7102">
        <v>1886</v>
      </c>
      <c r="N7102">
        <v>0.26600000000000001</v>
      </c>
    </row>
    <row r="7103" spans="1:16" hidden="1" x14ac:dyDescent="0.25">
      <c r="A7103" s="1">
        <v>44211</v>
      </c>
      <c r="B7103" s="2" t="s">
        <v>30</v>
      </c>
      <c r="C7103">
        <v>46636</v>
      </c>
      <c r="D7103">
        <v>160075</v>
      </c>
      <c r="E7103">
        <v>37646</v>
      </c>
      <c r="F7103">
        <v>0.49</v>
      </c>
      <c r="G7103">
        <v>2.61</v>
      </c>
      <c r="H7103">
        <v>8843</v>
      </c>
      <c r="I7103">
        <v>2.11</v>
      </c>
      <c r="J7103">
        <v>8.9600000000000009</v>
      </c>
      <c r="K7103">
        <v>4050</v>
      </c>
      <c r="L7103">
        <v>3597</v>
      </c>
      <c r="M7103">
        <v>2013</v>
      </c>
      <c r="N7103">
        <v>0.29099999999999998</v>
      </c>
    </row>
    <row r="7104" spans="1:16" hidden="1" x14ac:dyDescent="0.25">
      <c r="A7104" s="1">
        <v>44212</v>
      </c>
      <c r="B7104" s="2" t="s">
        <v>30</v>
      </c>
      <c r="L7104">
        <v>3781</v>
      </c>
      <c r="M7104">
        <v>2116</v>
      </c>
    </row>
    <row r="7105" spans="1:14" hidden="1" x14ac:dyDescent="0.25">
      <c r="A7105" s="1">
        <v>44213</v>
      </c>
      <c r="B7105" s="2" t="s">
        <v>30</v>
      </c>
      <c r="L7105">
        <v>3892</v>
      </c>
      <c r="M7105">
        <v>2178</v>
      </c>
    </row>
    <row r="7106" spans="1:14" hidden="1" x14ac:dyDescent="0.25">
      <c r="A7106" s="1">
        <v>44214</v>
      </c>
      <c r="B7106" s="2" t="s">
        <v>30</v>
      </c>
      <c r="L7106">
        <v>3966</v>
      </c>
      <c r="M7106">
        <v>2219</v>
      </c>
    </row>
    <row r="7107" spans="1:14" hidden="1" x14ac:dyDescent="0.25">
      <c r="A7107" s="1">
        <v>44215</v>
      </c>
      <c r="B7107" s="2" t="s">
        <v>30</v>
      </c>
      <c r="C7107">
        <v>63975</v>
      </c>
      <c r="D7107">
        <v>160075</v>
      </c>
      <c r="E7107">
        <v>53609</v>
      </c>
      <c r="F7107">
        <v>0.56999999999999995</v>
      </c>
      <c r="G7107">
        <v>3.58</v>
      </c>
      <c r="H7107">
        <v>10165</v>
      </c>
      <c r="I7107">
        <v>3</v>
      </c>
      <c r="J7107">
        <v>8.9600000000000009</v>
      </c>
      <c r="L7107">
        <v>4019</v>
      </c>
      <c r="M7107">
        <v>2249</v>
      </c>
      <c r="N7107">
        <v>0.4</v>
      </c>
    </row>
    <row r="7108" spans="1:14" hidden="1" x14ac:dyDescent="0.25">
      <c r="A7108" s="1">
        <v>44216</v>
      </c>
      <c r="B7108" s="2" t="s">
        <v>30</v>
      </c>
      <c r="C7108">
        <v>69267</v>
      </c>
      <c r="D7108">
        <v>166850</v>
      </c>
      <c r="E7108">
        <v>58328</v>
      </c>
      <c r="F7108">
        <v>0.6</v>
      </c>
      <c r="G7108">
        <v>3.88</v>
      </c>
      <c r="H7108">
        <v>10738</v>
      </c>
      <c r="I7108">
        <v>3.26</v>
      </c>
      <c r="J7108">
        <v>9.34</v>
      </c>
      <c r="K7108">
        <v>5292</v>
      </c>
      <c r="L7108">
        <v>4342</v>
      </c>
      <c r="M7108">
        <v>2430</v>
      </c>
      <c r="N7108">
        <v>0.41499999999999998</v>
      </c>
    </row>
    <row r="7109" spans="1:14" hidden="1" x14ac:dyDescent="0.25">
      <c r="A7109" s="1">
        <v>44217</v>
      </c>
      <c r="B7109" s="2" t="s">
        <v>30</v>
      </c>
      <c r="C7109">
        <v>73372</v>
      </c>
      <c r="D7109">
        <v>178175</v>
      </c>
      <c r="E7109">
        <v>61118</v>
      </c>
      <c r="F7109">
        <v>0.66</v>
      </c>
      <c r="G7109">
        <v>4.1100000000000003</v>
      </c>
      <c r="H7109">
        <v>11760</v>
      </c>
      <c r="I7109">
        <v>3.42</v>
      </c>
      <c r="J7109">
        <v>9.9700000000000006</v>
      </c>
      <c r="K7109">
        <v>4105</v>
      </c>
      <c r="L7109">
        <v>4398</v>
      </c>
      <c r="M7109">
        <v>2461</v>
      </c>
      <c r="N7109">
        <v>0.41199999999999998</v>
      </c>
    </row>
    <row r="7110" spans="1:14" hidden="1" x14ac:dyDescent="0.25">
      <c r="A7110" s="1">
        <v>44218</v>
      </c>
      <c r="B7110" s="2" t="s">
        <v>30</v>
      </c>
      <c r="C7110">
        <v>77988</v>
      </c>
      <c r="D7110">
        <v>181100</v>
      </c>
      <c r="E7110">
        <v>64295</v>
      </c>
      <c r="F7110">
        <v>0.73</v>
      </c>
      <c r="G7110">
        <v>4.3600000000000003</v>
      </c>
      <c r="H7110">
        <v>13075</v>
      </c>
      <c r="I7110">
        <v>3.6</v>
      </c>
      <c r="J7110">
        <v>10.130000000000001</v>
      </c>
      <c r="K7110">
        <v>4616</v>
      </c>
      <c r="L7110">
        <v>4479</v>
      </c>
      <c r="M7110">
        <v>2506</v>
      </c>
      <c r="N7110">
        <v>0.43099999999999999</v>
      </c>
    </row>
    <row r="7111" spans="1:14" hidden="1" x14ac:dyDescent="0.25">
      <c r="A7111" s="1">
        <v>44219</v>
      </c>
      <c r="B7111" s="2" t="s">
        <v>30</v>
      </c>
      <c r="C7111">
        <v>82640</v>
      </c>
      <c r="D7111">
        <v>181100</v>
      </c>
      <c r="E7111">
        <v>68292</v>
      </c>
      <c r="F7111">
        <v>0.77</v>
      </c>
      <c r="G7111">
        <v>4.62</v>
      </c>
      <c r="H7111">
        <v>13711</v>
      </c>
      <c r="I7111">
        <v>3.82</v>
      </c>
      <c r="J7111">
        <v>10.130000000000001</v>
      </c>
      <c r="K7111">
        <v>4652</v>
      </c>
      <c r="L7111">
        <v>4524</v>
      </c>
      <c r="M7111">
        <v>2532</v>
      </c>
      <c r="N7111">
        <v>0.45600000000000002</v>
      </c>
    </row>
    <row r="7112" spans="1:14" hidden="1" x14ac:dyDescent="0.25">
      <c r="A7112" s="1">
        <v>44220</v>
      </c>
      <c r="B7112" s="2" t="s">
        <v>30</v>
      </c>
      <c r="C7112">
        <v>87128</v>
      </c>
      <c r="D7112">
        <v>181100</v>
      </c>
      <c r="E7112">
        <v>72424</v>
      </c>
      <c r="F7112">
        <v>0.79</v>
      </c>
      <c r="G7112">
        <v>4.88</v>
      </c>
      <c r="H7112">
        <v>14059</v>
      </c>
      <c r="I7112">
        <v>4.05</v>
      </c>
      <c r="J7112">
        <v>10.130000000000001</v>
      </c>
      <c r="K7112">
        <v>4488</v>
      </c>
      <c r="L7112">
        <v>4546</v>
      </c>
      <c r="M7112">
        <v>2544</v>
      </c>
      <c r="N7112">
        <v>0.48099999999999998</v>
      </c>
    </row>
    <row r="7113" spans="1:14" hidden="1" x14ac:dyDescent="0.25">
      <c r="A7113" s="1">
        <v>44221</v>
      </c>
      <c r="B7113" s="2" t="s">
        <v>30</v>
      </c>
      <c r="C7113">
        <v>91271</v>
      </c>
      <c r="D7113">
        <v>181100</v>
      </c>
      <c r="E7113">
        <v>76199</v>
      </c>
      <c r="F7113">
        <v>0.81</v>
      </c>
      <c r="G7113">
        <v>5.1100000000000003</v>
      </c>
      <c r="H7113">
        <v>14419</v>
      </c>
      <c r="I7113">
        <v>4.26</v>
      </c>
      <c r="J7113">
        <v>10.130000000000001</v>
      </c>
      <c r="K7113">
        <v>4143</v>
      </c>
      <c r="L7113">
        <v>4519</v>
      </c>
      <c r="M7113">
        <v>2529</v>
      </c>
      <c r="N7113">
        <v>0.504</v>
      </c>
    </row>
    <row r="7114" spans="1:14" hidden="1" x14ac:dyDescent="0.25">
      <c r="A7114" s="1">
        <v>44222</v>
      </c>
      <c r="B7114" s="2" t="s">
        <v>30</v>
      </c>
      <c r="C7114">
        <v>93766</v>
      </c>
      <c r="D7114">
        <v>184025</v>
      </c>
      <c r="E7114">
        <v>78484</v>
      </c>
      <c r="F7114">
        <v>0.82</v>
      </c>
      <c r="G7114">
        <v>5.25</v>
      </c>
      <c r="H7114">
        <v>14627</v>
      </c>
      <c r="I7114">
        <v>4.3899999999999997</v>
      </c>
      <c r="J7114">
        <v>10.3</v>
      </c>
      <c r="K7114">
        <v>2495</v>
      </c>
      <c r="L7114">
        <v>4256</v>
      </c>
      <c r="M7114">
        <v>2382</v>
      </c>
      <c r="N7114">
        <v>0.51</v>
      </c>
    </row>
    <row r="7115" spans="1:14" hidden="1" x14ac:dyDescent="0.25">
      <c r="A7115" s="1">
        <v>44223</v>
      </c>
      <c r="B7115" s="2" t="s">
        <v>30</v>
      </c>
      <c r="C7115">
        <v>96991</v>
      </c>
      <c r="D7115">
        <v>203225</v>
      </c>
      <c r="E7115">
        <v>80857</v>
      </c>
      <c r="F7115">
        <v>0.86</v>
      </c>
      <c r="G7115">
        <v>5.43</v>
      </c>
      <c r="H7115">
        <v>15443</v>
      </c>
      <c r="I7115">
        <v>4.5199999999999996</v>
      </c>
      <c r="J7115">
        <v>11.37</v>
      </c>
      <c r="K7115">
        <v>3225</v>
      </c>
      <c r="L7115">
        <v>3961</v>
      </c>
      <c r="M7115">
        <v>2216</v>
      </c>
      <c r="N7115">
        <v>0.47699999999999998</v>
      </c>
    </row>
    <row r="7116" spans="1:14" hidden="1" x14ac:dyDescent="0.25">
      <c r="A7116" s="1">
        <v>44224</v>
      </c>
      <c r="B7116" s="2" t="s">
        <v>30</v>
      </c>
      <c r="C7116">
        <v>102800</v>
      </c>
      <c r="D7116">
        <v>210750</v>
      </c>
      <c r="E7116">
        <v>85373</v>
      </c>
      <c r="F7116">
        <v>0.94</v>
      </c>
      <c r="G7116">
        <v>5.75</v>
      </c>
      <c r="H7116">
        <v>16724</v>
      </c>
      <c r="I7116">
        <v>4.78</v>
      </c>
      <c r="J7116">
        <v>11.79</v>
      </c>
      <c r="K7116">
        <v>5809</v>
      </c>
      <c r="L7116">
        <v>4204</v>
      </c>
      <c r="M7116">
        <v>2352</v>
      </c>
      <c r="N7116">
        <v>0.48799999999999999</v>
      </c>
    </row>
    <row r="7117" spans="1:14" hidden="1" x14ac:dyDescent="0.25">
      <c r="A7117" s="1">
        <v>44225</v>
      </c>
      <c r="B7117" s="2" t="s">
        <v>30</v>
      </c>
      <c r="C7117">
        <v>108873</v>
      </c>
      <c r="D7117">
        <v>221550</v>
      </c>
      <c r="E7117">
        <v>88975</v>
      </c>
      <c r="F7117">
        <v>1.06</v>
      </c>
      <c r="G7117">
        <v>6.09</v>
      </c>
      <c r="H7117">
        <v>18970</v>
      </c>
      <c r="I7117">
        <v>4.9800000000000004</v>
      </c>
      <c r="J7117">
        <v>12.4</v>
      </c>
      <c r="K7117">
        <v>6073</v>
      </c>
      <c r="L7117">
        <v>4412</v>
      </c>
      <c r="M7117">
        <v>2469</v>
      </c>
      <c r="N7117">
        <v>0.49099999999999999</v>
      </c>
    </row>
    <row r="7118" spans="1:14" hidden="1" x14ac:dyDescent="0.25">
      <c r="A7118" s="1">
        <v>44226</v>
      </c>
      <c r="B7118" s="2" t="s">
        <v>30</v>
      </c>
      <c r="C7118">
        <v>114729</v>
      </c>
      <c r="D7118">
        <v>221550</v>
      </c>
      <c r="E7118">
        <v>93632</v>
      </c>
      <c r="F7118">
        <v>1.1299999999999999</v>
      </c>
      <c r="G7118">
        <v>6.42</v>
      </c>
      <c r="H7118">
        <v>20148</v>
      </c>
      <c r="I7118">
        <v>5.24</v>
      </c>
      <c r="J7118">
        <v>12.4</v>
      </c>
      <c r="K7118">
        <v>5856</v>
      </c>
      <c r="L7118">
        <v>4584</v>
      </c>
      <c r="M7118">
        <v>2565</v>
      </c>
      <c r="N7118">
        <v>0.51800000000000002</v>
      </c>
    </row>
    <row r="7119" spans="1:14" hidden="1" x14ac:dyDescent="0.25">
      <c r="A7119" s="1">
        <v>44227</v>
      </c>
      <c r="B7119" s="2" t="s">
        <v>30</v>
      </c>
      <c r="C7119">
        <v>120880</v>
      </c>
      <c r="D7119">
        <v>221550</v>
      </c>
      <c r="E7119">
        <v>98287</v>
      </c>
      <c r="F7119">
        <v>1.21</v>
      </c>
      <c r="G7119">
        <v>6.76</v>
      </c>
      <c r="H7119">
        <v>21636</v>
      </c>
      <c r="I7119">
        <v>5.5</v>
      </c>
      <c r="J7119">
        <v>12.4</v>
      </c>
      <c r="K7119">
        <v>6151</v>
      </c>
      <c r="L7119">
        <v>4822</v>
      </c>
      <c r="M7119">
        <v>2698</v>
      </c>
      <c r="N7119">
        <v>0.54600000000000004</v>
      </c>
    </row>
    <row r="7120" spans="1:14" hidden="1" x14ac:dyDescent="0.25">
      <c r="A7120" s="1">
        <v>44228</v>
      </c>
      <c r="B7120" s="2" t="s">
        <v>30</v>
      </c>
      <c r="C7120">
        <v>124377</v>
      </c>
      <c r="D7120">
        <v>221550</v>
      </c>
      <c r="E7120">
        <v>100946</v>
      </c>
      <c r="F7120">
        <v>1.26</v>
      </c>
      <c r="G7120">
        <v>6.96</v>
      </c>
      <c r="H7120">
        <v>22468</v>
      </c>
      <c r="I7120">
        <v>5.65</v>
      </c>
      <c r="J7120">
        <v>12.4</v>
      </c>
      <c r="K7120">
        <v>3497</v>
      </c>
      <c r="L7120">
        <v>4729</v>
      </c>
      <c r="M7120">
        <v>2646</v>
      </c>
      <c r="N7120">
        <v>0.56100000000000005</v>
      </c>
    </row>
    <row r="7121" spans="1:14" hidden="1" x14ac:dyDescent="0.25">
      <c r="A7121" s="1">
        <v>44229</v>
      </c>
      <c r="B7121" s="2" t="s">
        <v>30</v>
      </c>
      <c r="C7121">
        <v>126648</v>
      </c>
      <c r="D7121">
        <v>216975</v>
      </c>
      <c r="E7121">
        <v>102959</v>
      </c>
      <c r="F7121">
        <v>1.27</v>
      </c>
      <c r="G7121">
        <v>7.09</v>
      </c>
      <c r="H7121">
        <v>22725</v>
      </c>
      <c r="I7121">
        <v>5.76</v>
      </c>
      <c r="J7121">
        <v>12.14</v>
      </c>
      <c r="K7121">
        <v>2271</v>
      </c>
      <c r="L7121">
        <v>4697</v>
      </c>
      <c r="M7121">
        <v>2628</v>
      </c>
      <c r="N7121">
        <v>0.58399999999999996</v>
      </c>
    </row>
    <row r="7122" spans="1:14" hidden="1" x14ac:dyDescent="0.25">
      <c r="A7122" s="1">
        <v>44230</v>
      </c>
      <c r="B7122" s="2" t="s">
        <v>30</v>
      </c>
      <c r="C7122">
        <v>132384</v>
      </c>
      <c r="D7122">
        <v>245925</v>
      </c>
      <c r="E7122">
        <v>107234</v>
      </c>
      <c r="F7122">
        <v>1.35</v>
      </c>
      <c r="G7122">
        <v>7.41</v>
      </c>
      <c r="H7122">
        <v>24171</v>
      </c>
      <c r="I7122">
        <v>6</v>
      </c>
      <c r="J7122">
        <v>13.76</v>
      </c>
      <c r="K7122">
        <v>5736</v>
      </c>
      <c r="L7122">
        <v>5056</v>
      </c>
      <c r="M7122">
        <v>2829</v>
      </c>
      <c r="N7122">
        <v>0.53800000000000003</v>
      </c>
    </row>
    <row r="7123" spans="1:14" hidden="1" x14ac:dyDescent="0.25">
      <c r="A7123" s="1">
        <v>44231</v>
      </c>
      <c r="B7123" s="2" t="s">
        <v>30</v>
      </c>
      <c r="C7123">
        <v>141897</v>
      </c>
      <c r="D7123">
        <v>262275</v>
      </c>
      <c r="E7123">
        <v>113110</v>
      </c>
      <c r="F7123">
        <v>1.47</v>
      </c>
      <c r="G7123">
        <v>7.94</v>
      </c>
      <c r="H7123">
        <v>26345</v>
      </c>
      <c r="I7123">
        <v>6.33</v>
      </c>
      <c r="J7123">
        <v>14.68</v>
      </c>
      <c r="K7123">
        <v>9513</v>
      </c>
      <c r="L7123">
        <v>5585</v>
      </c>
      <c r="M7123">
        <v>3125</v>
      </c>
      <c r="N7123">
        <v>0.54100000000000004</v>
      </c>
    </row>
    <row r="7124" spans="1:14" hidden="1" x14ac:dyDescent="0.25">
      <c r="A7124" s="1">
        <v>44232</v>
      </c>
      <c r="B7124" s="2" t="s">
        <v>30</v>
      </c>
      <c r="C7124">
        <v>159394</v>
      </c>
      <c r="D7124">
        <v>262275</v>
      </c>
      <c r="E7124">
        <v>120147</v>
      </c>
      <c r="F7124">
        <v>1.62</v>
      </c>
      <c r="G7124">
        <v>8.92</v>
      </c>
      <c r="H7124">
        <v>28970</v>
      </c>
      <c r="I7124">
        <v>6.72</v>
      </c>
      <c r="J7124">
        <v>14.68</v>
      </c>
      <c r="K7124">
        <v>17497</v>
      </c>
      <c r="L7124">
        <v>7217</v>
      </c>
      <c r="M7124">
        <v>4038</v>
      </c>
      <c r="N7124">
        <v>0.60799999999999998</v>
      </c>
    </row>
    <row r="7125" spans="1:14" hidden="1" x14ac:dyDescent="0.25">
      <c r="A7125" s="1">
        <v>44233</v>
      </c>
      <c r="B7125" s="2" t="s">
        <v>30</v>
      </c>
      <c r="C7125">
        <v>176220</v>
      </c>
      <c r="D7125">
        <v>266475</v>
      </c>
      <c r="E7125">
        <v>133810</v>
      </c>
      <c r="F7125">
        <v>1.79</v>
      </c>
      <c r="G7125">
        <v>9.86</v>
      </c>
      <c r="H7125">
        <v>32011</v>
      </c>
      <c r="I7125">
        <v>7.49</v>
      </c>
      <c r="J7125">
        <v>14.91</v>
      </c>
      <c r="K7125">
        <v>16826</v>
      </c>
      <c r="L7125">
        <v>8784</v>
      </c>
      <c r="M7125">
        <v>4915</v>
      </c>
      <c r="N7125">
        <v>0.66100000000000003</v>
      </c>
    </row>
    <row r="7126" spans="1:14" hidden="1" x14ac:dyDescent="0.25">
      <c r="A7126" s="1">
        <v>44234</v>
      </c>
      <c r="B7126" s="2" t="s">
        <v>30</v>
      </c>
      <c r="C7126">
        <v>185681</v>
      </c>
      <c r="D7126">
        <v>266475</v>
      </c>
      <c r="E7126">
        <v>140916</v>
      </c>
      <c r="F7126">
        <v>1.92</v>
      </c>
      <c r="G7126">
        <v>10.39</v>
      </c>
      <c r="H7126">
        <v>34322</v>
      </c>
      <c r="I7126">
        <v>7.89</v>
      </c>
      <c r="J7126">
        <v>14.91</v>
      </c>
      <c r="K7126">
        <v>9461</v>
      </c>
      <c r="L7126">
        <v>9257</v>
      </c>
      <c r="M7126">
        <v>5180</v>
      </c>
      <c r="N7126">
        <v>0.69699999999999995</v>
      </c>
    </row>
    <row r="7127" spans="1:14" hidden="1" x14ac:dyDescent="0.25">
      <c r="A7127" s="1">
        <v>44235</v>
      </c>
      <c r="B7127" s="2" t="s">
        <v>30</v>
      </c>
      <c r="C7127">
        <v>195591</v>
      </c>
      <c r="D7127">
        <v>266475</v>
      </c>
      <c r="E7127">
        <v>149231</v>
      </c>
      <c r="F7127">
        <v>2.0099999999999998</v>
      </c>
      <c r="G7127">
        <v>10.94</v>
      </c>
      <c r="H7127">
        <v>35910</v>
      </c>
      <c r="I7127">
        <v>8.35</v>
      </c>
      <c r="J7127">
        <v>14.91</v>
      </c>
      <c r="K7127">
        <v>9910</v>
      </c>
      <c r="L7127">
        <v>10173</v>
      </c>
      <c r="M7127">
        <v>5693</v>
      </c>
      <c r="N7127">
        <v>0.73399999999999999</v>
      </c>
    </row>
    <row r="7128" spans="1:14" hidden="1" x14ac:dyDescent="0.25">
      <c r="A7128" s="1">
        <v>44236</v>
      </c>
      <c r="B7128" s="2" t="s">
        <v>30</v>
      </c>
      <c r="C7128">
        <v>198826</v>
      </c>
      <c r="D7128">
        <v>282075</v>
      </c>
      <c r="E7128">
        <v>151372</v>
      </c>
      <c r="F7128">
        <v>2.0699999999999998</v>
      </c>
      <c r="G7128">
        <v>11.13</v>
      </c>
      <c r="H7128">
        <v>37002</v>
      </c>
      <c r="I7128">
        <v>8.4700000000000006</v>
      </c>
      <c r="J7128">
        <v>15.78</v>
      </c>
      <c r="K7128">
        <v>3235</v>
      </c>
      <c r="L7128">
        <v>10311</v>
      </c>
      <c r="M7128">
        <v>5770</v>
      </c>
      <c r="N7128">
        <v>0.70499999999999996</v>
      </c>
    </row>
    <row r="7129" spans="1:14" hidden="1" x14ac:dyDescent="0.25">
      <c r="A7129" s="1">
        <v>44237</v>
      </c>
      <c r="B7129" s="2" t="s">
        <v>30</v>
      </c>
      <c r="C7129">
        <v>205379</v>
      </c>
      <c r="D7129">
        <v>310025</v>
      </c>
      <c r="E7129">
        <v>155238</v>
      </c>
      <c r="F7129">
        <v>2.2200000000000002</v>
      </c>
      <c r="G7129">
        <v>11.49</v>
      </c>
      <c r="H7129">
        <v>39608</v>
      </c>
      <c r="I7129">
        <v>8.69</v>
      </c>
      <c r="J7129">
        <v>17.350000000000001</v>
      </c>
      <c r="K7129">
        <v>6553</v>
      </c>
      <c r="L7129">
        <v>10428</v>
      </c>
      <c r="M7129">
        <v>5835</v>
      </c>
      <c r="N7129">
        <v>0.66200000000000003</v>
      </c>
    </row>
    <row r="7130" spans="1:14" hidden="1" x14ac:dyDescent="0.25">
      <c r="A7130" s="1">
        <v>44238</v>
      </c>
      <c r="B7130" s="2" t="s">
        <v>30</v>
      </c>
      <c r="C7130">
        <v>214063</v>
      </c>
      <c r="D7130">
        <v>319825</v>
      </c>
      <c r="E7130">
        <v>159796</v>
      </c>
      <c r="F7130">
        <v>2.42</v>
      </c>
      <c r="G7130">
        <v>11.98</v>
      </c>
      <c r="H7130">
        <v>43231</v>
      </c>
      <c r="I7130">
        <v>8.94</v>
      </c>
      <c r="J7130">
        <v>17.899999999999999</v>
      </c>
      <c r="K7130">
        <v>8684</v>
      </c>
      <c r="L7130">
        <v>10309</v>
      </c>
      <c r="M7130">
        <v>5769</v>
      </c>
      <c r="N7130">
        <v>0.66900000000000004</v>
      </c>
    </row>
    <row r="7131" spans="1:14" hidden="1" x14ac:dyDescent="0.25">
      <c r="A7131" s="1">
        <v>44239</v>
      </c>
      <c r="B7131" s="2" t="s">
        <v>30</v>
      </c>
      <c r="C7131">
        <v>214063</v>
      </c>
      <c r="D7131">
        <v>320800</v>
      </c>
      <c r="E7131">
        <v>159796</v>
      </c>
      <c r="F7131">
        <v>2.42</v>
      </c>
      <c r="G7131">
        <v>11.98</v>
      </c>
      <c r="H7131">
        <v>43231</v>
      </c>
      <c r="I7131">
        <v>8.94</v>
      </c>
      <c r="J7131">
        <v>17.95</v>
      </c>
      <c r="K7131">
        <v>0</v>
      </c>
      <c r="L7131">
        <v>7810</v>
      </c>
      <c r="M7131">
        <v>4370</v>
      </c>
      <c r="N7131">
        <v>0.66700000000000004</v>
      </c>
    </row>
    <row r="7132" spans="1:14" hidden="1" x14ac:dyDescent="0.25">
      <c r="A7132" s="1">
        <v>44240</v>
      </c>
      <c r="B7132" s="2" t="s">
        <v>30</v>
      </c>
      <c r="C7132">
        <v>221585</v>
      </c>
      <c r="D7132">
        <v>328600</v>
      </c>
      <c r="E7132">
        <v>163950</v>
      </c>
      <c r="F7132">
        <v>2.6</v>
      </c>
      <c r="G7132">
        <v>12.4</v>
      </c>
      <c r="H7132">
        <v>46516</v>
      </c>
      <c r="I7132">
        <v>9.17</v>
      </c>
      <c r="J7132">
        <v>18.39</v>
      </c>
      <c r="K7132">
        <v>7522</v>
      </c>
      <c r="L7132">
        <v>6481</v>
      </c>
      <c r="M7132">
        <v>3627</v>
      </c>
      <c r="N7132">
        <v>0.67400000000000004</v>
      </c>
    </row>
    <row r="7133" spans="1:14" hidden="1" x14ac:dyDescent="0.25">
      <c r="A7133" s="1">
        <v>44241</v>
      </c>
      <c r="B7133" s="2" t="s">
        <v>30</v>
      </c>
      <c r="C7133">
        <v>242295</v>
      </c>
      <c r="D7133">
        <v>329575</v>
      </c>
      <c r="E7133">
        <v>174495</v>
      </c>
      <c r="F7133">
        <v>3.17</v>
      </c>
      <c r="G7133">
        <v>13.56</v>
      </c>
      <c r="H7133">
        <v>56629</v>
      </c>
      <c r="I7133">
        <v>9.76</v>
      </c>
      <c r="J7133">
        <v>18.440000000000001</v>
      </c>
      <c r="K7133">
        <v>20710</v>
      </c>
      <c r="L7133">
        <v>8088</v>
      </c>
      <c r="M7133">
        <v>4526</v>
      </c>
      <c r="N7133">
        <v>0.73499999999999999</v>
      </c>
    </row>
    <row r="7134" spans="1:14" hidden="1" x14ac:dyDescent="0.25">
      <c r="A7134" s="1">
        <v>44242</v>
      </c>
      <c r="B7134" s="2" t="s">
        <v>30</v>
      </c>
      <c r="L7134">
        <v>8196</v>
      </c>
      <c r="M7134">
        <v>4586</v>
      </c>
    </row>
    <row r="7135" spans="1:14" hidden="1" x14ac:dyDescent="0.25">
      <c r="A7135" s="1">
        <v>44243</v>
      </c>
      <c r="B7135" s="2" t="s">
        <v>30</v>
      </c>
      <c r="C7135">
        <v>263625</v>
      </c>
      <c r="D7135">
        <v>333575</v>
      </c>
      <c r="E7135">
        <v>187653</v>
      </c>
      <c r="F7135">
        <v>3.62</v>
      </c>
      <c r="G7135">
        <v>14.75</v>
      </c>
      <c r="H7135">
        <v>64687</v>
      </c>
      <c r="I7135">
        <v>10.5</v>
      </c>
      <c r="J7135">
        <v>18.670000000000002</v>
      </c>
      <c r="L7135">
        <v>9257</v>
      </c>
      <c r="M7135">
        <v>5180</v>
      </c>
      <c r="N7135">
        <v>0.79</v>
      </c>
    </row>
    <row r="7136" spans="1:14" hidden="1" x14ac:dyDescent="0.25">
      <c r="A7136" s="1">
        <v>44244</v>
      </c>
      <c r="B7136" s="2" t="s">
        <v>30</v>
      </c>
      <c r="C7136">
        <v>270169</v>
      </c>
      <c r="D7136">
        <v>334550</v>
      </c>
      <c r="E7136">
        <v>191063</v>
      </c>
      <c r="F7136">
        <v>3.79</v>
      </c>
      <c r="G7136">
        <v>15.12</v>
      </c>
      <c r="H7136">
        <v>67805</v>
      </c>
      <c r="I7136">
        <v>10.69</v>
      </c>
      <c r="J7136">
        <v>18.72</v>
      </c>
      <c r="K7136">
        <v>6544</v>
      </c>
      <c r="L7136">
        <v>9256</v>
      </c>
      <c r="M7136">
        <v>5179</v>
      </c>
      <c r="N7136">
        <v>0.80800000000000005</v>
      </c>
    </row>
    <row r="7137" spans="1:14" hidden="1" x14ac:dyDescent="0.25">
      <c r="A7137" s="1">
        <v>44245</v>
      </c>
      <c r="B7137" s="2" t="s">
        <v>30</v>
      </c>
      <c r="C7137">
        <v>278474</v>
      </c>
      <c r="D7137">
        <v>336650</v>
      </c>
      <c r="E7137">
        <v>195596</v>
      </c>
      <c r="F7137">
        <v>4</v>
      </c>
      <c r="G7137">
        <v>15.58</v>
      </c>
      <c r="H7137">
        <v>71408</v>
      </c>
      <c r="I7137">
        <v>10.95</v>
      </c>
      <c r="J7137">
        <v>18.84</v>
      </c>
      <c r="K7137">
        <v>8305</v>
      </c>
      <c r="L7137">
        <v>9202</v>
      </c>
      <c r="M7137">
        <v>5149</v>
      </c>
      <c r="N7137">
        <v>0.82699999999999996</v>
      </c>
    </row>
    <row r="7138" spans="1:14" hidden="1" x14ac:dyDescent="0.25">
      <c r="A7138" s="1">
        <v>44246</v>
      </c>
      <c r="B7138" s="2" t="s">
        <v>30</v>
      </c>
      <c r="C7138">
        <v>304647</v>
      </c>
      <c r="D7138">
        <v>357200</v>
      </c>
      <c r="E7138">
        <v>211625</v>
      </c>
      <c r="F7138">
        <v>4.5599999999999996</v>
      </c>
      <c r="G7138">
        <v>17.05</v>
      </c>
      <c r="H7138">
        <v>81497</v>
      </c>
      <c r="I7138">
        <v>11.84</v>
      </c>
      <c r="J7138">
        <v>19.989999999999998</v>
      </c>
      <c r="K7138">
        <v>26173</v>
      </c>
      <c r="L7138">
        <v>12941</v>
      </c>
      <c r="M7138">
        <v>7241</v>
      </c>
      <c r="N7138">
        <v>0.85299999999999998</v>
      </c>
    </row>
    <row r="7139" spans="1:14" hidden="1" x14ac:dyDescent="0.25">
      <c r="A7139" s="1">
        <v>44247</v>
      </c>
      <c r="B7139" s="2" t="s">
        <v>30</v>
      </c>
      <c r="C7139">
        <v>313466</v>
      </c>
      <c r="D7139">
        <v>358200</v>
      </c>
      <c r="E7139">
        <v>216285</v>
      </c>
      <c r="F7139">
        <v>4.79</v>
      </c>
      <c r="G7139">
        <v>17.54</v>
      </c>
      <c r="H7139">
        <v>85566</v>
      </c>
      <c r="I7139">
        <v>12.1</v>
      </c>
      <c r="J7139">
        <v>20.04</v>
      </c>
      <c r="K7139">
        <v>8819</v>
      </c>
      <c r="L7139">
        <v>13126</v>
      </c>
      <c r="M7139">
        <v>7345</v>
      </c>
      <c r="N7139">
        <v>0.875</v>
      </c>
    </row>
    <row r="7140" spans="1:14" hidden="1" x14ac:dyDescent="0.25">
      <c r="A7140" s="1">
        <v>44248</v>
      </c>
      <c r="B7140" s="2" t="s">
        <v>30</v>
      </c>
      <c r="C7140">
        <v>326336</v>
      </c>
      <c r="D7140">
        <v>358200</v>
      </c>
      <c r="E7140">
        <v>222381</v>
      </c>
      <c r="F7140">
        <v>5.16</v>
      </c>
      <c r="G7140">
        <v>18.260000000000002</v>
      </c>
      <c r="H7140">
        <v>92265</v>
      </c>
      <c r="I7140">
        <v>12.44</v>
      </c>
      <c r="J7140">
        <v>20.04</v>
      </c>
      <c r="K7140">
        <v>12870</v>
      </c>
      <c r="L7140">
        <v>12006</v>
      </c>
      <c r="M7140">
        <v>6718</v>
      </c>
      <c r="N7140">
        <v>0.91100000000000003</v>
      </c>
    </row>
    <row r="7141" spans="1:14" hidden="1" x14ac:dyDescent="0.25">
      <c r="A7141" s="1">
        <v>44249</v>
      </c>
      <c r="B7141" s="2" t="s">
        <v>30</v>
      </c>
      <c r="C7141">
        <v>336243</v>
      </c>
      <c r="D7141">
        <v>358200</v>
      </c>
      <c r="E7141">
        <v>230560</v>
      </c>
      <c r="F7141">
        <v>5.53</v>
      </c>
      <c r="G7141">
        <v>18.82</v>
      </c>
      <c r="H7141">
        <v>98837</v>
      </c>
      <c r="I7141">
        <v>12.9</v>
      </c>
      <c r="J7141">
        <v>20.04</v>
      </c>
      <c r="K7141">
        <v>9907</v>
      </c>
      <c r="L7141">
        <v>11898</v>
      </c>
      <c r="M7141">
        <v>6658</v>
      </c>
      <c r="N7141">
        <v>0.93899999999999995</v>
      </c>
    </row>
    <row r="7142" spans="1:14" hidden="1" x14ac:dyDescent="0.25">
      <c r="A7142" s="1">
        <v>44250</v>
      </c>
      <c r="B7142" s="2" t="s">
        <v>30</v>
      </c>
      <c r="C7142">
        <v>340444</v>
      </c>
      <c r="D7142">
        <v>388815</v>
      </c>
      <c r="E7142">
        <v>232592</v>
      </c>
      <c r="F7142">
        <v>5.65</v>
      </c>
      <c r="G7142">
        <v>19.05</v>
      </c>
      <c r="H7142">
        <v>100979</v>
      </c>
      <c r="I7142">
        <v>13.02</v>
      </c>
      <c r="J7142">
        <v>21.76</v>
      </c>
      <c r="K7142">
        <v>4201</v>
      </c>
      <c r="L7142">
        <v>10974</v>
      </c>
      <c r="M7142">
        <v>6141</v>
      </c>
      <c r="N7142">
        <v>0.876</v>
      </c>
    </row>
    <row r="7143" spans="1:14" hidden="1" x14ac:dyDescent="0.25">
      <c r="A7143" s="1">
        <v>44251</v>
      </c>
      <c r="B7143" s="2" t="s">
        <v>30</v>
      </c>
      <c r="C7143">
        <v>346534</v>
      </c>
      <c r="D7143">
        <v>422185</v>
      </c>
      <c r="E7143">
        <v>234983</v>
      </c>
      <c r="F7143">
        <v>5.86</v>
      </c>
      <c r="G7143">
        <v>19.39</v>
      </c>
      <c r="H7143">
        <v>104666</v>
      </c>
      <c r="I7143">
        <v>13.15</v>
      </c>
      <c r="J7143">
        <v>23.62</v>
      </c>
      <c r="K7143">
        <v>6090</v>
      </c>
      <c r="L7143">
        <v>10909</v>
      </c>
      <c r="M7143">
        <v>6104</v>
      </c>
      <c r="N7143">
        <v>0.82099999999999995</v>
      </c>
    </row>
    <row r="7144" spans="1:14" hidden="1" x14ac:dyDescent="0.25">
      <c r="A7144" s="1">
        <v>44252</v>
      </c>
      <c r="B7144" s="2" t="s">
        <v>30</v>
      </c>
      <c r="C7144">
        <v>356987</v>
      </c>
      <c r="D7144">
        <v>432185</v>
      </c>
      <c r="E7144">
        <v>239100</v>
      </c>
      <c r="F7144">
        <v>6.21</v>
      </c>
      <c r="G7144">
        <v>19.98</v>
      </c>
      <c r="H7144">
        <v>110960</v>
      </c>
      <c r="I7144">
        <v>13.38</v>
      </c>
      <c r="J7144">
        <v>24.18</v>
      </c>
      <c r="K7144">
        <v>10453</v>
      </c>
      <c r="L7144">
        <v>11216</v>
      </c>
      <c r="M7144">
        <v>6276</v>
      </c>
      <c r="N7144">
        <v>0.82599999999999996</v>
      </c>
    </row>
    <row r="7145" spans="1:14" hidden="1" x14ac:dyDescent="0.25">
      <c r="A7145" s="1">
        <v>44253</v>
      </c>
      <c r="B7145" s="2" t="s">
        <v>30</v>
      </c>
      <c r="C7145">
        <v>367113</v>
      </c>
      <c r="D7145">
        <v>459355</v>
      </c>
      <c r="E7145">
        <v>243714</v>
      </c>
      <c r="F7145">
        <v>6.51</v>
      </c>
      <c r="G7145">
        <v>20.54</v>
      </c>
      <c r="H7145">
        <v>116397</v>
      </c>
      <c r="I7145">
        <v>13.64</v>
      </c>
      <c r="J7145">
        <v>25.7</v>
      </c>
      <c r="K7145">
        <v>10126</v>
      </c>
      <c r="L7145">
        <v>8924</v>
      </c>
      <c r="M7145">
        <v>4994</v>
      </c>
      <c r="N7145">
        <v>0.79900000000000004</v>
      </c>
    </row>
    <row r="7146" spans="1:14" hidden="1" x14ac:dyDescent="0.25">
      <c r="A7146" s="1">
        <v>44254</v>
      </c>
      <c r="B7146" s="2" t="s">
        <v>30</v>
      </c>
      <c r="C7146">
        <v>378401</v>
      </c>
      <c r="D7146">
        <v>485195</v>
      </c>
      <c r="E7146">
        <v>249980</v>
      </c>
      <c r="F7146">
        <v>6.8</v>
      </c>
      <c r="G7146">
        <v>21.17</v>
      </c>
      <c r="H7146">
        <v>121491</v>
      </c>
      <c r="I7146">
        <v>13.99</v>
      </c>
      <c r="J7146">
        <v>27.15</v>
      </c>
      <c r="K7146">
        <v>11288</v>
      </c>
      <c r="L7146">
        <v>9276</v>
      </c>
      <c r="M7146">
        <v>5191</v>
      </c>
      <c r="N7146">
        <v>0.78</v>
      </c>
    </row>
    <row r="7147" spans="1:14" hidden="1" x14ac:dyDescent="0.25">
      <c r="A7147" s="1">
        <v>44255</v>
      </c>
      <c r="B7147" s="2" t="s">
        <v>30</v>
      </c>
      <c r="C7147">
        <v>392370</v>
      </c>
      <c r="D7147">
        <v>485195</v>
      </c>
      <c r="E7147">
        <v>256810</v>
      </c>
      <c r="F7147">
        <v>7.17</v>
      </c>
      <c r="G7147">
        <v>21.96</v>
      </c>
      <c r="H7147">
        <v>128072</v>
      </c>
      <c r="I7147">
        <v>14.37</v>
      </c>
      <c r="J7147">
        <v>27.15</v>
      </c>
      <c r="K7147">
        <v>13969</v>
      </c>
      <c r="L7147">
        <v>9433</v>
      </c>
      <c r="M7147">
        <v>5278</v>
      </c>
      <c r="N7147">
        <v>0.80900000000000005</v>
      </c>
    </row>
    <row r="7148" spans="1:14" hidden="1" x14ac:dyDescent="0.25">
      <c r="A7148" s="1">
        <v>44256</v>
      </c>
      <c r="B7148" s="2" t="s">
        <v>30</v>
      </c>
      <c r="C7148">
        <v>404250</v>
      </c>
      <c r="D7148">
        <v>485195</v>
      </c>
      <c r="E7148">
        <v>263438</v>
      </c>
      <c r="F7148">
        <v>7.46</v>
      </c>
      <c r="G7148">
        <v>22.62</v>
      </c>
      <c r="H7148">
        <v>133284</v>
      </c>
      <c r="I7148">
        <v>14.74</v>
      </c>
      <c r="J7148">
        <v>27.15</v>
      </c>
      <c r="K7148">
        <v>11880</v>
      </c>
      <c r="L7148">
        <v>9715</v>
      </c>
      <c r="M7148">
        <v>5436</v>
      </c>
      <c r="N7148">
        <v>0.83299999999999996</v>
      </c>
    </row>
    <row r="7149" spans="1:14" hidden="1" x14ac:dyDescent="0.25">
      <c r="A7149" s="1">
        <v>44257</v>
      </c>
      <c r="B7149" s="2" t="s">
        <v>30</v>
      </c>
      <c r="C7149">
        <v>409641</v>
      </c>
      <c r="D7149">
        <v>517115</v>
      </c>
      <c r="E7149">
        <v>266252</v>
      </c>
      <c r="F7149">
        <v>7.61</v>
      </c>
      <c r="G7149">
        <v>22.92</v>
      </c>
      <c r="H7149">
        <v>135920</v>
      </c>
      <c r="I7149">
        <v>14.9</v>
      </c>
      <c r="J7149">
        <v>28.94</v>
      </c>
      <c r="K7149">
        <v>5391</v>
      </c>
      <c r="L7149">
        <v>9885</v>
      </c>
      <c r="M7149">
        <v>5531</v>
      </c>
      <c r="N7149">
        <v>0.79200000000000004</v>
      </c>
    </row>
    <row r="7150" spans="1:14" hidden="1" x14ac:dyDescent="0.25">
      <c r="A7150" s="1">
        <v>44258</v>
      </c>
      <c r="B7150" s="2" t="s">
        <v>30</v>
      </c>
      <c r="C7150">
        <v>418956</v>
      </c>
      <c r="D7150">
        <v>525115</v>
      </c>
      <c r="E7150">
        <v>270724</v>
      </c>
      <c r="F7150">
        <v>7.87</v>
      </c>
      <c r="G7150">
        <v>23.44</v>
      </c>
      <c r="H7150">
        <v>140583</v>
      </c>
      <c r="I7150">
        <v>15.15</v>
      </c>
      <c r="J7150">
        <v>29.38</v>
      </c>
      <c r="K7150">
        <v>9315</v>
      </c>
      <c r="L7150">
        <v>10346</v>
      </c>
      <c r="M7150">
        <v>5789</v>
      </c>
      <c r="N7150">
        <v>0.79800000000000004</v>
      </c>
    </row>
    <row r="7151" spans="1:14" hidden="1" x14ac:dyDescent="0.25">
      <c r="A7151" s="1">
        <v>44259</v>
      </c>
      <c r="B7151" s="2" t="s">
        <v>30</v>
      </c>
      <c r="C7151">
        <v>428196</v>
      </c>
      <c r="D7151">
        <v>546405</v>
      </c>
      <c r="E7151">
        <v>275118</v>
      </c>
      <c r="F7151">
        <v>8.14</v>
      </c>
      <c r="G7151">
        <v>23.96</v>
      </c>
      <c r="H7151">
        <v>145396</v>
      </c>
      <c r="I7151">
        <v>15.39</v>
      </c>
      <c r="J7151">
        <v>30.58</v>
      </c>
      <c r="K7151">
        <v>9240</v>
      </c>
      <c r="L7151">
        <v>10173</v>
      </c>
      <c r="M7151">
        <v>5693</v>
      </c>
      <c r="N7151">
        <v>0.78400000000000003</v>
      </c>
    </row>
    <row r="7152" spans="1:14" hidden="1" x14ac:dyDescent="0.25">
      <c r="A7152" s="1">
        <v>44260</v>
      </c>
      <c r="B7152" s="2" t="s">
        <v>30</v>
      </c>
      <c r="C7152">
        <v>442491</v>
      </c>
      <c r="D7152">
        <v>589435</v>
      </c>
      <c r="E7152">
        <v>282541</v>
      </c>
      <c r="F7152">
        <v>8.52</v>
      </c>
      <c r="G7152">
        <v>24.76</v>
      </c>
      <c r="H7152">
        <v>152239</v>
      </c>
      <c r="I7152">
        <v>15.81</v>
      </c>
      <c r="J7152">
        <v>32.979999999999997</v>
      </c>
      <c r="K7152">
        <v>14295</v>
      </c>
      <c r="L7152">
        <v>10768</v>
      </c>
      <c r="M7152">
        <v>6026</v>
      </c>
      <c r="N7152">
        <v>0.751</v>
      </c>
    </row>
    <row r="7153" spans="1:14" hidden="1" x14ac:dyDescent="0.25">
      <c r="A7153" s="1">
        <v>44261</v>
      </c>
      <c r="B7153" s="2" t="s">
        <v>30</v>
      </c>
      <c r="C7153">
        <v>457434</v>
      </c>
      <c r="D7153">
        <v>594115</v>
      </c>
      <c r="E7153">
        <v>289977</v>
      </c>
      <c r="F7153">
        <v>8.93</v>
      </c>
      <c r="G7153">
        <v>25.6</v>
      </c>
      <c r="H7153">
        <v>159634</v>
      </c>
      <c r="I7153">
        <v>16.23</v>
      </c>
      <c r="J7153">
        <v>33.25</v>
      </c>
      <c r="K7153">
        <v>14943</v>
      </c>
      <c r="L7153">
        <v>11290</v>
      </c>
      <c r="M7153">
        <v>6318</v>
      </c>
      <c r="N7153">
        <v>0.77</v>
      </c>
    </row>
    <row r="7154" spans="1:14" hidden="1" x14ac:dyDescent="0.25">
      <c r="A7154" s="1">
        <v>44262</v>
      </c>
      <c r="B7154" s="2" t="s">
        <v>30</v>
      </c>
      <c r="C7154">
        <v>471043</v>
      </c>
      <c r="D7154">
        <v>594115</v>
      </c>
      <c r="E7154">
        <v>296541</v>
      </c>
      <c r="F7154">
        <v>9.33</v>
      </c>
      <c r="G7154">
        <v>26.36</v>
      </c>
      <c r="H7154">
        <v>166775</v>
      </c>
      <c r="I7154">
        <v>16.59</v>
      </c>
      <c r="J7154">
        <v>33.25</v>
      </c>
      <c r="K7154">
        <v>13609</v>
      </c>
      <c r="L7154">
        <v>11239</v>
      </c>
      <c r="M7154">
        <v>6289</v>
      </c>
      <c r="N7154">
        <v>0.79300000000000004</v>
      </c>
    </row>
    <row r="7155" spans="1:14" hidden="1" x14ac:dyDescent="0.25">
      <c r="A7155" s="1">
        <v>44263</v>
      </c>
      <c r="B7155" s="2" t="s">
        <v>30</v>
      </c>
      <c r="C7155">
        <v>482273</v>
      </c>
      <c r="D7155">
        <v>594115</v>
      </c>
      <c r="E7155">
        <v>300640</v>
      </c>
      <c r="F7155">
        <v>9.76</v>
      </c>
      <c r="G7155">
        <v>26.99</v>
      </c>
      <c r="H7155">
        <v>174479</v>
      </c>
      <c r="I7155">
        <v>16.82</v>
      </c>
      <c r="J7155">
        <v>33.25</v>
      </c>
      <c r="K7155">
        <v>11230</v>
      </c>
      <c r="L7155">
        <v>11146</v>
      </c>
      <c r="M7155">
        <v>6237</v>
      </c>
      <c r="N7155">
        <v>0.81200000000000006</v>
      </c>
    </row>
    <row r="7156" spans="1:14" hidden="1" x14ac:dyDescent="0.25">
      <c r="A7156" s="1">
        <v>44264</v>
      </c>
      <c r="B7156" s="2" t="s">
        <v>30</v>
      </c>
      <c r="C7156">
        <v>489220</v>
      </c>
      <c r="D7156">
        <v>617985</v>
      </c>
      <c r="E7156">
        <v>304032</v>
      </c>
      <c r="F7156">
        <v>9.98</v>
      </c>
      <c r="G7156">
        <v>27.38</v>
      </c>
      <c r="H7156">
        <v>178260</v>
      </c>
      <c r="I7156">
        <v>17.010000000000002</v>
      </c>
      <c r="J7156">
        <v>34.58</v>
      </c>
      <c r="K7156">
        <v>6947</v>
      </c>
      <c r="L7156">
        <v>11368</v>
      </c>
      <c r="M7156">
        <v>6361</v>
      </c>
      <c r="N7156">
        <v>0.79200000000000004</v>
      </c>
    </row>
    <row r="7157" spans="1:14" hidden="1" x14ac:dyDescent="0.25">
      <c r="A7157" s="1">
        <v>44265</v>
      </c>
      <c r="B7157" s="2" t="s">
        <v>30</v>
      </c>
      <c r="C7157">
        <v>497534</v>
      </c>
      <c r="D7157">
        <v>627055</v>
      </c>
      <c r="E7157">
        <v>309022</v>
      </c>
      <c r="F7157">
        <v>10.199999999999999</v>
      </c>
      <c r="G7157">
        <v>27.84</v>
      </c>
      <c r="H7157">
        <v>182275</v>
      </c>
      <c r="I7157">
        <v>17.29</v>
      </c>
      <c r="J7157">
        <v>35.090000000000003</v>
      </c>
      <c r="K7157">
        <v>8314</v>
      </c>
      <c r="L7157">
        <v>11225</v>
      </c>
      <c r="M7157">
        <v>6281</v>
      </c>
      <c r="N7157">
        <v>0.79300000000000004</v>
      </c>
    </row>
    <row r="7158" spans="1:14" hidden="1" x14ac:dyDescent="0.25">
      <c r="A7158" s="1">
        <v>44266</v>
      </c>
      <c r="B7158" s="2" t="s">
        <v>30</v>
      </c>
      <c r="C7158">
        <v>507965</v>
      </c>
      <c r="D7158">
        <v>649425</v>
      </c>
      <c r="E7158">
        <v>315010</v>
      </c>
      <c r="F7158">
        <v>10.48</v>
      </c>
      <c r="G7158">
        <v>28.42</v>
      </c>
      <c r="H7158">
        <v>187365</v>
      </c>
      <c r="I7158">
        <v>17.63</v>
      </c>
      <c r="J7158">
        <v>36.340000000000003</v>
      </c>
      <c r="K7158">
        <v>10431</v>
      </c>
      <c r="L7158">
        <v>11396</v>
      </c>
      <c r="M7158">
        <v>6377</v>
      </c>
      <c r="N7158">
        <v>0.78200000000000003</v>
      </c>
    </row>
    <row r="7159" spans="1:14" hidden="1" x14ac:dyDescent="0.25">
      <c r="A7159" s="1">
        <v>44267</v>
      </c>
      <c r="B7159" s="2" t="s">
        <v>30</v>
      </c>
      <c r="C7159">
        <v>522505</v>
      </c>
      <c r="D7159">
        <v>669775</v>
      </c>
      <c r="E7159">
        <v>324180</v>
      </c>
      <c r="F7159">
        <v>10.83</v>
      </c>
      <c r="G7159">
        <v>29.24</v>
      </c>
      <c r="H7159">
        <v>193479</v>
      </c>
      <c r="I7159">
        <v>18.14</v>
      </c>
      <c r="J7159">
        <v>37.479999999999997</v>
      </c>
      <c r="K7159">
        <v>14540</v>
      </c>
      <c r="L7159">
        <v>11431</v>
      </c>
      <c r="M7159">
        <v>6397</v>
      </c>
      <c r="N7159">
        <v>0.78</v>
      </c>
    </row>
    <row r="7160" spans="1:14" hidden="1" x14ac:dyDescent="0.25">
      <c r="A7160" s="1">
        <v>44268</v>
      </c>
      <c r="B7160" s="2" t="s">
        <v>30</v>
      </c>
      <c r="C7160">
        <v>536191</v>
      </c>
      <c r="D7160">
        <v>671845</v>
      </c>
      <c r="E7160">
        <v>332271</v>
      </c>
      <c r="F7160">
        <v>11.19</v>
      </c>
      <c r="G7160">
        <v>30</v>
      </c>
      <c r="H7160">
        <v>199911</v>
      </c>
      <c r="I7160">
        <v>18.59</v>
      </c>
      <c r="J7160">
        <v>37.590000000000003</v>
      </c>
      <c r="K7160">
        <v>13686</v>
      </c>
      <c r="L7160">
        <v>11251</v>
      </c>
      <c r="M7160">
        <v>6296</v>
      </c>
      <c r="N7160">
        <v>0.79800000000000004</v>
      </c>
    </row>
    <row r="7161" spans="1:14" hidden="1" x14ac:dyDescent="0.25">
      <c r="A7161" s="1">
        <v>44269</v>
      </c>
      <c r="B7161" s="2" t="s">
        <v>30</v>
      </c>
      <c r="C7161">
        <v>550174</v>
      </c>
      <c r="D7161">
        <v>671845</v>
      </c>
      <c r="E7161">
        <v>340495</v>
      </c>
      <c r="F7161">
        <v>11.56</v>
      </c>
      <c r="G7161">
        <v>30.79</v>
      </c>
      <c r="H7161">
        <v>206561</v>
      </c>
      <c r="I7161">
        <v>19.05</v>
      </c>
      <c r="J7161">
        <v>37.590000000000003</v>
      </c>
      <c r="K7161">
        <v>13983</v>
      </c>
      <c r="L7161">
        <v>11304</v>
      </c>
      <c r="M7161">
        <v>6325</v>
      </c>
      <c r="N7161">
        <v>0.81899999999999995</v>
      </c>
    </row>
    <row r="7162" spans="1:14" hidden="1" x14ac:dyDescent="0.25">
      <c r="A7162" s="1">
        <v>44270</v>
      </c>
      <c r="B7162" s="2" t="s">
        <v>30</v>
      </c>
      <c r="C7162">
        <v>559659</v>
      </c>
      <c r="D7162">
        <v>671845</v>
      </c>
      <c r="E7162">
        <v>345005</v>
      </c>
      <c r="F7162">
        <v>11.87</v>
      </c>
      <c r="G7162">
        <v>31.32</v>
      </c>
      <c r="H7162">
        <v>212093</v>
      </c>
      <c r="I7162">
        <v>19.309999999999999</v>
      </c>
      <c r="J7162">
        <v>37.590000000000003</v>
      </c>
      <c r="K7162">
        <v>9485</v>
      </c>
      <c r="L7162">
        <v>11055</v>
      </c>
      <c r="M7162">
        <v>6186</v>
      </c>
      <c r="N7162">
        <v>0.83299999999999996</v>
      </c>
    </row>
    <row r="7163" spans="1:14" hidden="1" x14ac:dyDescent="0.25">
      <c r="A7163" s="1">
        <v>44271</v>
      </c>
      <c r="B7163" s="2" t="s">
        <v>30</v>
      </c>
      <c r="C7163">
        <v>566079</v>
      </c>
      <c r="D7163">
        <v>718305</v>
      </c>
      <c r="E7163">
        <v>348653</v>
      </c>
      <c r="F7163">
        <v>12.04</v>
      </c>
      <c r="G7163">
        <v>31.68</v>
      </c>
      <c r="H7163">
        <v>215214</v>
      </c>
      <c r="I7163">
        <v>19.510000000000002</v>
      </c>
      <c r="J7163">
        <v>40.19</v>
      </c>
      <c r="K7163">
        <v>6420</v>
      </c>
      <c r="L7163">
        <v>10980</v>
      </c>
      <c r="M7163">
        <v>6144</v>
      </c>
      <c r="N7163">
        <v>0.78800000000000003</v>
      </c>
    </row>
    <row r="7164" spans="1:14" hidden="1" x14ac:dyDescent="0.25">
      <c r="A7164" s="1">
        <v>44272</v>
      </c>
      <c r="B7164" s="2" t="s">
        <v>30</v>
      </c>
      <c r="C7164">
        <v>566777</v>
      </c>
      <c r="D7164">
        <v>726515</v>
      </c>
      <c r="E7164">
        <v>349038</v>
      </c>
      <c r="F7164">
        <v>12.07</v>
      </c>
      <c r="G7164">
        <v>31.72</v>
      </c>
      <c r="H7164">
        <v>215734</v>
      </c>
      <c r="I7164">
        <v>19.53</v>
      </c>
      <c r="J7164">
        <v>40.65</v>
      </c>
      <c r="K7164">
        <v>698</v>
      </c>
      <c r="L7164">
        <v>9892</v>
      </c>
      <c r="M7164">
        <v>5535</v>
      </c>
      <c r="N7164">
        <v>0.78</v>
      </c>
    </row>
    <row r="7165" spans="1:14" hidden="1" x14ac:dyDescent="0.25">
      <c r="A7165" s="1">
        <v>44273</v>
      </c>
      <c r="B7165" s="2" t="s">
        <v>30</v>
      </c>
      <c r="C7165">
        <v>586497</v>
      </c>
      <c r="D7165">
        <v>735815</v>
      </c>
      <c r="E7165">
        <v>359793</v>
      </c>
      <c r="F7165">
        <v>12.57</v>
      </c>
      <c r="G7165">
        <v>32.82</v>
      </c>
      <c r="H7165">
        <v>224667</v>
      </c>
      <c r="I7165">
        <v>20.13</v>
      </c>
      <c r="J7165">
        <v>41.17</v>
      </c>
      <c r="K7165">
        <v>19720</v>
      </c>
      <c r="L7165">
        <v>11219</v>
      </c>
      <c r="M7165">
        <v>6278</v>
      </c>
      <c r="N7165">
        <v>0.79700000000000004</v>
      </c>
    </row>
    <row r="7166" spans="1:14" hidden="1" x14ac:dyDescent="0.25">
      <c r="A7166" s="1">
        <v>44274</v>
      </c>
      <c r="B7166" s="2" t="s">
        <v>30</v>
      </c>
      <c r="C7166">
        <v>603043</v>
      </c>
      <c r="D7166">
        <v>759635</v>
      </c>
      <c r="E7166">
        <v>369859</v>
      </c>
      <c r="F7166">
        <v>12.94</v>
      </c>
      <c r="G7166">
        <v>33.74</v>
      </c>
      <c r="H7166">
        <v>231173</v>
      </c>
      <c r="I7166">
        <v>20.7</v>
      </c>
      <c r="J7166">
        <v>42.51</v>
      </c>
      <c r="K7166">
        <v>16546</v>
      </c>
      <c r="L7166">
        <v>11505</v>
      </c>
      <c r="M7166">
        <v>6438</v>
      </c>
      <c r="N7166">
        <v>0.79400000000000004</v>
      </c>
    </row>
    <row r="7167" spans="1:14" hidden="1" x14ac:dyDescent="0.25">
      <c r="A7167" s="1">
        <v>44275</v>
      </c>
      <c r="B7167" s="2" t="s">
        <v>30</v>
      </c>
      <c r="C7167">
        <v>622341</v>
      </c>
      <c r="D7167">
        <v>785375</v>
      </c>
      <c r="E7167">
        <v>382524</v>
      </c>
      <c r="F7167">
        <v>13.38</v>
      </c>
      <c r="G7167">
        <v>34.82</v>
      </c>
      <c r="H7167">
        <v>239114</v>
      </c>
      <c r="I7167">
        <v>21.41</v>
      </c>
      <c r="J7167">
        <v>43.95</v>
      </c>
      <c r="K7167">
        <v>19298</v>
      </c>
      <c r="L7167">
        <v>12307</v>
      </c>
      <c r="M7167">
        <v>6887</v>
      </c>
      <c r="N7167">
        <v>0.79200000000000004</v>
      </c>
    </row>
    <row r="7168" spans="1:14" hidden="1" x14ac:dyDescent="0.25">
      <c r="A7168" s="1">
        <v>44276</v>
      </c>
      <c r="B7168" s="2" t="s">
        <v>30</v>
      </c>
      <c r="C7168">
        <v>639606</v>
      </c>
      <c r="D7168">
        <v>785375</v>
      </c>
      <c r="E7168">
        <v>394331</v>
      </c>
      <c r="F7168">
        <v>13.71</v>
      </c>
      <c r="G7168">
        <v>35.79</v>
      </c>
      <c r="H7168">
        <v>245010</v>
      </c>
      <c r="I7168">
        <v>22.07</v>
      </c>
      <c r="J7168">
        <v>43.95</v>
      </c>
      <c r="K7168">
        <v>17265</v>
      </c>
      <c r="L7168">
        <v>12776</v>
      </c>
      <c r="M7168">
        <v>7149</v>
      </c>
      <c r="N7168">
        <v>0.81399999999999995</v>
      </c>
    </row>
    <row r="7169" spans="1:14" hidden="1" x14ac:dyDescent="0.25">
      <c r="A7169" s="1">
        <v>44277</v>
      </c>
      <c r="B7169" s="2" t="s">
        <v>30</v>
      </c>
      <c r="C7169">
        <v>650437</v>
      </c>
      <c r="D7169">
        <v>785375</v>
      </c>
      <c r="E7169">
        <v>400267</v>
      </c>
      <c r="F7169">
        <v>14</v>
      </c>
      <c r="G7169">
        <v>36.4</v>
      </c>
      <c r="H7169">
        <v>250274</v>
      </c>
      <c r="I7169">
        <v>22.4</v>
      </c>
      <c r="J7169">
        <v>43.95</v>
      </c>
      <c r="K7169">
        <v>10831</v>
      </c>
      <c r="L7169">
        <v>12968</v>
      </c>
      <c r="M7169">
        <v>7257</v>
      </c>
      <c r="N7169">
        <v>0.82799999999999996</v>
      </c>
    </row>
    <row r="7170" spans="1:14" hidden="1" x14ac:dyDescent="0.25">
      <c r="A7170" s="1">
        <v>44278</v>
      </c>
      <c r="B7170" s="2" t="s">
        <v>30</v>
      </c>
      <c r="C7170">
        <v>656932</v>
      </c>
      <c r="D7170">
        <v>821195</v>
      </c>
      <c r="E7170">
        <v>403821</v>
      </c>
      <c r="F7170">
        <v>14.21</v>
      </c>
      <c r="G7170">
        <v>36.76</v>
      </c>
      <c r="H7170">
        <v>253930</v>
      </c>
      <c r="I7170">
        <v>22.6</v>
      </c>
      <c r="J7170">
        <v>45.95</v>
      </c>
      <c r="K7170">
        <v>6495</v>
      </c>
      <c r="L7170">
        <v>12979</v>
      </c>
      <c r="M7170">
        <v>7263</v>
      </c>
      <c r="N7170">
        <v>0.8</v>
      </c>
    </row>
    <row r="7171" spans="1:14" hidden="1" x14ac:dyDescent="0.25">
      <c r="A7171" s="1">
        <v>44279</v>
      </c>
      <c r="B7171" s="2" t="s">
        <v>30</v>
      </c>
      <c r="C7171">
        <v>666389</v>
      </c>
      <c r="D7171">
        <v>848205</v>
      </c>
      <c r="E7171">
        <v>409788</v>
      </c>
      <c r="F7171">
        <v>14.42</v>
      </c>
      <c r="G7171">
        <v>37.29</v>
      </c>
      <c r="H7171">
        <v>257701</v>
      </c>
      <c r="I7171">
        <v>22.93</v>
      </c>
      <c r="J7171">
        <v>47.46</v>
      </c>
      <c r="K7171">
        <v>9457</v>
      </c>
      <c r="L7171">
        <v>14230</v>
      </c>
      <c r="M7171">
        <v>7963</v>
      </c>
      <c r="N7171">
        <v>0.78600000000000003</v>
      </c>
    </row>
    <row r="7172" spans="1:14" hidden="1" x14ac:dyDescent="0.25">
      <c r="A7172" s="1">
        <v>44280</v>
      </c>
      <c r="B7172" s="2" t="s">
        <v>30</v>
      </c>
      <c r="C7172">
        <v>678747</v>
      </c>
      <c r="D7172">
        <v>863505</v>
      </c>
      <c r="E7172">
        <v>418189</v>
      </c>
      <c r="F7172">
        <v>14.66</v>
      </c>
      <c r="G7172">
        <v>37.979999999999997</v>
      </c>
      <c r="H7172">
        <v>262073</v>
      </c>
      <c r="I7172">
        <v>23.4</v>
      </c>
      <c r="J7172">
        <v>48.32</v>
      </c>
      <c r="K7172">
        <v>12358</v>
      </c>
      <c r="L7172">
        <v>13179</v>
      </c>
      <c r="M7172">
        <v>7375</v>
      </c>
      <c r="N7172">
        <v>0.78600000000000003</v>
      </c>
    </row>
    <row r="7173" spans="1:14" hidden="1" x14ac:dyDescent="0.25">
      <c r="A7173" s="1">
        <v>44281</v>
      </c>
      <c r="B7173" s="2" t="s">
        <v>30</v>
      </c>
      <c r="C7173">
        <v>694887</v>
      </c>
      <c r="D7173">
        <v>871825</v>
      </c>
      <c r="E7173">
        <v>428376</v>
      </c>
      <c r="F7173">
        <v>14.99</v>
      </c>
      <c r="G7173">
        <v>38.880000000000003</v>
      </c>
      <c r="H7173">
        <v>267877</v>
      </c>
      <c r="I7173">
        <v>23.97</v>
      </c>
      <c r="J7173">
        <v>48.79</v>
      </c>
      <c r="K7173">
        <v>16140</v>
      </c>
      <c r="L7173">
        <v>13121</v>
      </c>
      <c r="M7173">
        <v>7342</v>
      </c>
      <c r="N7173">
        <v>0.79700000000000004</v>
      </c>
    </row>
    <row r="7174" spans="1:14" hidden="1" x14ac:dyDescent="0.25">
      <c r="A7174" s="1">
        <v>44282</v>
      </c>
      <c r="B7174" s="2" t="s">
        <v>30</v>
      </c>
      <c r="C7174">
        <v>710876</v>
      </c>
      <c r="D7174">
        <v>910095</v>
      </c>
      <c r="E7174">
        <v>439001</v>
      </c>
      <c r="F7174">
        <v>15.34</v>
      </c>
      <c r="G7174">
        <v>39.78</v>
      </c>
      <c r="H7174">
        <v>274190</v>
      </c>
      <c r="I7174">
        <v>24.57</v>
      </c>
      <c r="J7174">
        <v>50.93</v>
      </c>
      <c r="K7174">
        <v>15989</v>
      </c>
      <c r="L7174">
        <v>12648</v>
      </c>
      <c r="M7174">
        <v>7078</v>
      </c>
      <c r="N7174">
        <v>0.78100000000000003</v>
      </c>
    </row>
    <row r="7175" spans="1:14" hidden="1" x14ac:dyDescent="0.25">
      <c r="A7175" s="1">
        <v>44283</v>
      </c>
      <c r="B7175" s="2" t="s">
        <v>30</v>
      </c>
      <c r="C7175">
        <v>728042</v>
      </c>
      <c r="D7175">
        <v>910095</v>
      </c>
      <c r="E7175">
        <v>448334</v>
      </c>
      <c r="F7175">
        <v>15.79</v>
      </c>
      <c r="G7175">
        <v>40.74</v>
      </c>
      <c r="H7175">
        <v>282222</v>
      </c>
      <c r="I7175">
        <v>25.09</v>
      </c>
      <c r="J7175">
        <v>50.93</v>
      </c>
      <c r="K7175">
        <v>17166</v>
      </c>
      <c r="L7175">
        <v>12634</v>
      </c>
      <c r="M7175">
        <v>7070</v>
      </c>
      <c r="N7175">
        <v>0.8</v>
      </c>
    </row>
    <row r="7176" spans="1:14" hidden="1" x14ac:dyDescent="0.25">
      <c r="A7176" s="1">
        <v>44284</v>
      </c>
      <c r="B7176" s="2" t="s">
        <v>30</v>
      </c>
      <c r="C7176">
        <v>736941</v>
      </c>
      <c r="D7176">
        <v>910095</v>
      </c>
      <c r="E7176">
        <v>452828</v>
      </c>
      <c r="F7176">
        <v>16.05</v>
      </c>
      <c r="G7176">
        <v>41.24</v>
      </c>
      <c r="H7176">
        <v>286879</v>
      </c>
      <c r="I7176">
        <v>25.34</v>
      </c>
      <c r="J7176">
        <v>50.93</v>
      </c>
      <c r="K7176">
        <v>8899</v>
      </c>
      <c r="L7176">
        <v>12358</v>
      </c>
      <c r="M7176">
        <v>6915</v>
      </c>
      <c r="N7176">
        <v>0.81</v>
      </c>
    </row>
    <row r="7177" spans="1:14" hidden="1" x14ac:dyDescent="0.25">
      <c r="A7177" s="1">
        <v>44285</v>
      </c>
      <c r="B7177" s="2" t="s">
        <v>30</v>
      </c>
      <c r="C7177">
        <v>740943</v>
      </c>
      <c r="D7177">
        <v>942735</v>
      </c>
      <c r="E7177">
        <v>454535</v>
      </c>
      <c r="F7177">
        <v>16.190000000000001</v>
      </c>
      <c r="G7177">
        <v>41.46</v>
      </c>
      <c r="H7177">
        <v>289287</v>
      </c>
      <c r="I7177">
        <v>25.43</v>
      </c>
      <c r="J7177">
        <v>52.75</v>
      </c>
      <c r="K7177">
        <v>4002</v>
      </c>
      <c r="L7177">
        <v>12002</v>
      </c>
      <c r="M7177">
        <v>6716</v>
      </c>
      <c r="N7177">
        <v>0.78600000000000003</v>
      </c>
    </row>
    <row r="7178" spans="1:14" hidden="1" x14ac:dyDescent="0.25">
      <c r="A7178" s="1">
        <v>44286</v>
      </c>
      <c r="B7178" s="2" t="s">
        <v>30</v>
      </c>
      <c r="C7178">
        <v>752364</v>
      </c>
      <c r="D7178">
        <v>948735</v>
      </c>
      <c r="E7178">
        <v>460710</v>
      </c>
      <c r="F7178">
        <v>16.46</v>
      </c>
      <c r="G7178">
        <v>42.1</v>
      </c>
      <c r="H7178">
        <v>294187</v>
      </c>
      <c r="I7178">
        <v>25.78</v>
      </c>
      <c r="J7178">
        <v>53.09</v>
      </c>
      <c r="K7178">
        <v>11421</v>
      </c>
      <c r="L7178">
        <v>12282</v>
      </c>
      <c r="M7178">
        <v>6873</v>
      </c>
      <c r="N7178">
        <v>0.79300000000000004</v>
      </c>
    </row>
    <row r="7179" spans="1:14" hidden="1" x14ac:dyDescent="0.25">
      <c r="A7179" s="1">
        <v>44287</v>
      </c>
      <c r="B7179" s="2" t="s">
        <v>30</v>
      </c>
      <c r="C7179">
        <v>766703</v>
      </c>
      <c r="D7179">
        <v>977045</v>
      </c>
      <c r="E7179">
        <v>469042</v>
      </c>
      <c r="F7179">
        <v>16.8</v>
      </c>
      <c r="G7179">
        <v>42.9</v>
      </c>
      <c r="H7179">
        <v>300140</v>
      </c>
      <c r="I7179">
        <v>26.25</v>
      </c>
      <c r="J7179">
        <v>54.67</v>
      </c>
      <c r="K7179">
        <v>14339</v>
      </c>
      <c r="L7179">
        <v>12565</v>
      </c>
      <c r="M7179">
        <v>7031</v>
      </c>
      <c r="N7179">
        <v>0.78500000000000003</v>
      </c>
    </row>
    <row r="7180" spans="1:14" hidden="1" x14ac:dyDescent="0.25">
      <c r="A7180" s="1">
        <v>44288</v>
      </c>
      <c r="B7180" s="2" t="s">
        <v>30</v>
      </c>
      <c r="C7180">
        <v>782576</v>
      </c>
      <c r="D7180">
        <v>1017485</v>
      </c>
      <c r="E7180">
        <v>477729</v>
      </c>
      <c r="F7180">
        <v>17.21</v>
      </c>
      <c r="G7180">
        <v>43.79</v>
      </c>
      <c r="H7180">
        <v>307549</v>
      </c>
      <c r="I7180">
        <v>26.73</v>
      </c>
      <c r="J7180">
        <v>56.94</v>
      </c>
      <c r="K7180">
        <v>15873</v>
      </c>
      <c r="L7180">
        <v>12527</v>
      </c>
      <c r="M7180">
        <v>7010</v>
      </c>
      <c r="N7180">
        <v>0.76900000000000002</v>
      </c>
    </row>
    <row r="7181" spans="1:14" hidden="1" x14ac:dyDescent="0.25">
      <c r="A7181" s="1">
        <v>44289</v>
      </c>
      <c r="B7181" s="2" t="s">
        <v>30</v>
      </c>
      <c r="C7181">
        <v>799887</v>
      </c>
      <c r="D7181">
        <v>1027045</v>
      </c>
      <c r="E7181">
        <v>487864</v>
      </c>
      <c r="F7181">
        <v>17.63</v>
      </c>
      <c r="G7181">
        <v>44.76</v>
      </c>
      <c r="H7181">
        <v>315017</v>
      </c>
      <c r="I7181">
        <v>27.3</v>
      </c>
      <c r="J7181">
        <v>57.47</v>
      </c>
      <c r="K7181">
        <v>17311</v>
      </c>
      <c r="L7181">
        <v>12716</v>
      </c>
      <c r="M7181">
        <v>7116</v>
      </c>
      <c r="N7181">
        <v>0.77900000000000003</v>
      </c>
    </row>
    <row r="7182" spans="1:14" hidden="1" x14ac:dyDescent="0.25">
      <c r="A7182" s="1">
        <v>44290</v>
      </c>
      <c r="B7182" s="2" t="s">
        <v>30</v>
      </c>
      <c r="C7182">
        <v>817221</v>
      </c>
      <c r="D7182">
        <v>1027045</v>
      </c>
      <c r="E7182">
        <v>499344</v>
      </c>
      <c r="F7182">
        <v>18.02</v>
      </c>
      <c r="G7182">
        <v>45.73</v>
      </c>
      <c r="H7182">
        <v>322082</v>
      </c>
      <c r="I7182">
        <v>27.94</v>
      </c>
      <c r="J7182">
        <v>57.47</v>
      </c>
      <c r="K7182">
        <v>17334</v>
      </c>
      <c r="L7182">
        <v>12740</v>
      </c>
      <c r="M7182">
        <v>7129</v>
      </c>
      <c r="N7182">
        <v>0.79600000000000004</v>
      </c>
    </row>
    <row r="7183" spans="1:14" hidden="1" x14ac:dyDescent="0.25">
      <c r="A7183" s="1">
        <v>44291</v>
      </c>
      <c r="B7183" s="2" t="s">
        <v>30</v>
      </c>
      <c r="C7183">
        <v>826653</v>
      </c>
      <c r="D7183">
        <v>1027045</v>
      </c>
      <c r="E7183">
        <v>504809</v>
      </c>
      <c r="F7183">
        <v>18.29</v>
      </c>
      <c r="G7183">
        <v>46.26</v>
      </c>
      <c r="H7183">
        <v>326938</v>
      </c>
      <c r="I7183">
        <v>28.25</v>
      </c>
      <c r="J7183">
        <v>57.47</v>
      </c>
      <c r="K7183">
        <v>9432</v>
      </c>
      <c r="L7183">
        <v>12816</v>
      </c>
      <c r="M7183">
        <v>7172</v>
      </c>
      <c r="N7183">
        <v>0.80500000000000005</v>
      </c>
    </row>
    <row r="7184" spans="1:14" hidden="1" x14ac:dyDescent="0.25">
      <c r="A7184" s="1">
        <v>44292</v>
      </c>
      <c r="B7184" s="2" t="s">
        <v>30</v>
      </c>
      <c r="C7184">
        <v>828816</v>
      </c>
      <c r="D7184">
        <v>1087245</v>
      </c>
      <c r="E7184">
        <v>505495</v>
      </c>
      <c r="F7184">
        <v>18.37</v>
      </c>
      <c r="G7184">
        <v>46.38</v>
      </c>
      <c r="H7184">
        <v>328309</v>
      </c>
      <c r="I7184">
        <v>28.29</v>
      </c>
      <c r="J7184">
        <v>60.84</v>
      </c>
      <c r="K7184">
        <v>2163</v>
      </c>
      <c r="L7184">
        <v>12553</v>
      </c>
      <c r="M7184">
        <v>7024</v>
      </c>
      <c r="N7184">
        <v>0.76200000000000001</v>
      </c>
    </row>
    <row r="7185" spans="1:14" hidden="1" x14ac:dyDescent="0.25">
      <c r="A7185" s="1">
        <v>44293</v>
      </c>
      <c r="B7185" s="2" t="s">
        <v>30</v>
      </c>
      <c r="C7185">
        <v>842030</v>
      </c>
      <c r="D7185">
        <v>1095115</v>
      </c>
      <c r="E7185">
        <v>511775</v>
      </c>
      <c r="F7185">
        <v>18.79</v>
      </c>
      <c r="G7185">
        <v>47.12</v>
      </c>
      <c r="H7185">
        <v>335812</v>
      </c>
      <c r="I7185">
        <v>28.64</v>
      </c>
      <c r="J7185">
        <v>61.28</v>
      </c>
      <c r="K7185">
        <v>13214</v>
      </c>
      <c r="L7185">
        <v>12809</v>
      </c>
      <c r="M7185">
        <v>7168</v>
      </c>
      <c r="N7185">
        <v>0.76900000000000002</v>
      </c>
    </row>
    <row r="7186" spans="1:14" hidden="1" x14ac:dyDescent="0.25">
      <c r="A7186" s="1">
        <v>44294</v>
      </c>
      <c r="B7186" s="2" t="s">
        <v>30</v>
      </c>
      <c r="C7186">
        <v>855028</v>
      </c>
      <c r="D7186">
        <v>1117825</v>
      </c>
      <c r="E7186">
        <v>517824</v>
      </c>
      <c r="F7186">
        <v>19.21</v>
      </c>
      <c r="G7186">
        <v>47.85</v>
      </c>
      <c r="H7186">
        <v>343296</v>
      </c>
      <c r="I7186">
        <v>28.98</v>
      </c>
      <c r="J7186">
        <v>62.55</v>
      </c>
      <c r="K7186">
        <v>12998</v>
      </c>
      <c r="L7186">
        <v>12618</v>
      </c>
      <c r="M7186">
        <v>7061</v>
      </c>
      <c r="N7186">
        <v>0.76500000000000001</v>
      </c>
    </row>
    <row r="7187" spans="1:14" hidden="1" x14ac:dyDescent="0.25">
      <c r="A7187" s="1">
        <v>44295</v>
      </c>
      <c r="B7187" s="2" t="s">
        <v>30</v>
      </c>
      <c r="C7187">
        <v>873222</v>
      </c>
      <c r="D7187">
        <v>1149805</v>
      </c>
      <c r="E7187">
        <v>528480</v>
      </c>
      <c r="F7187">
        <v>19.71</v>
      </c>
      <c r="G7187">
        <v>48.86</v>
      </c>
      <c r="H7187">
        <v>352163</v>
      </c>
      <c r="I7187">
        <v>29.57</v>
      </c>
      <c r="J7187">
        <v>64.34</v>
      </c>
      <c r="K7187">
        <v>18194</v>
      </c>
      <c r="L7187">
        <v>12949</v>
      </c>
      <c r="M7187">
        <v>7246</v>
      </c>
      <c r="N7187">
        <v>0.75900000000000001</v>
      </c>
    </row>
    <row r="7188" spans="1:14" hidden="1" x14ac:dyDescent="0.25">
      <c r="A7188" s="1">
        <v>44296</v>
      </c>
      <c r="B7188" s="2" t="s">
        <v>30</v>
      </c>
      <c r="C7188">
        <v>889862</v>
      </c>
      <c r="D7188">
        <v>1165795</v>
      </c>
      <c r="E7188">
        <v>537311</v>
      </c>
      <c r="F7188">
        <v>20.260000000000002</v>
      </c>
      <c r="G7188">
        <v>49.79</v>
      </c>
      <c r="H7188">
        <v>362093</v>
      </c>
      <c r="I7188">
        <v>30.07</v>
      </c>
      <c r="J7188">
        <v>65.239999999999995</v>
      </c>
      <c r="K7188">
        <v>16640</v>
      </c>
      <c r="L7188">
        <v>12854</v>
      </c>
      <c r="M7188">
        <v>7193</v>
      </c>
      <c r="N7188">
        <v>0.76300000000000001</v>
      </c>
    </row>
    <row r="7189" spans="1:14" hidden="1" x14ac:dyDescent="0.25">
      <c r="A7189" s="1">
        <v>44297</v>
      </c>
      <c r="B7189" s="2" t="s">
        <v>30</v>
      </c>
      <c r="C7189">
        <v>909981</v>
      </c>
      <c r="D7189">
        <v>1165795</v>
      </c>
      <c r="E7189">
        <v>548331</v>
      </c>
      <c r="F7189">
        <v>20.88</v>
      </c>
      <c r="G7189">
        <v>50.92</v>
      </c>
      <c r="H7189">
        <v>373212</v>
      </c>
      <c r="I7189">
        <v>30.68</v>
      </c>
      <c r="J7189">
        <v>65.239999999999995</v>
      </c>
      <c r="K7189">
        <v>20119</v>
      </c>
      <c r="L7189">
        <v>13251</v>
      </c>
      <c r="M7189">
        <v>7415</v>
      </c>
      <c r="N7189">
        <v>0.78100000000000003</v>
      </c>
    </row>
    <row r="7190" spans="1:14" hidden="1" x14ac:dyDescent="0.25">
      <c r="A7190" s="1">
        <v>44298</v>
      </c>
      <c r="B7190" s="2" t="s">
        <v>30</v>
      </c>
      <c r="L7190">
        <v>12250</v>
      </c>
      <c r="M7190">
        <v>6855</v>
      </c>
    </row>
    <row r="7191" spans="1:14" hidden="1" x14ac:dyDescent="0.25">
      <c r="A7191" s="1">
        <v>44299</v>
      </c>
      <c r="B7191" s="2" t="s">
        <v>30</v>
      </c>
      <c r="L7191">
        <v>12288</v>
      </c>
      <c r="M7191">
        <v>6876</v>
      </c>
    </row>
    <row r="7192" spans="1:14" hidden="1" x14ac:dyDescent="0.25">
      <c r="A7192" s="1">
        <v>44300</v>
      </c>
      <c r="B7192" s="2" t="s">
        <v>30</v>
      </c>
      <c r="C7192">
        <v>917256</v>
      </c>
      <c r="D7192">
        <v>1214365</v>
      </c>
      <c r="E7192">
        <v>552313</v>
      </c>
      <c r="F7192">
        <v>21.15</v>
      </c>
      <c r="G7192">
        <v>51.33</v>
      </c>
      <c r="H7192">
        <v>378008</v>
      </c>
      <c r="I7192">
        <v>30.91</v>
      </c>
      <c r="J7192">
        <v>67.95</v>
      </c>
      <c r="L7192">
        <v>10747</v>
      </c>
      <c r="M7192">
        <v>6014</v>
      </c>
      <c r="N7192">
        <v>0.755</v>
      </c>
    </row>
    <row r="7193" spans="1:14" hidden="1" x14ac:dyDescent="0.25">
      <c r="A7193" s="1">
        <v>44301</v>
      </c>
      <c r="B7193" s="2" t="s">
        <v>30</v>
      </c>
      <c r="C7193">
        <v>929172</v>
      </c>
      <c r="D7193">
        <v>1226365</v>
      </c>
      <c r="E7193">
        <v>556985</v>
      </c>
      <c r="F7193">
        <v>21.57</v>
      </c>
      <c r="G7193">
        <v>51.99</v>
      </c>
      <c r="H7193">
        <v>385531</v>
      </c>
      <c r="I7193">
        <v>31.17</v>
      </c>
      <c r="J7193">
        <v>68.62</v>
      </c>
      <c r="K7193">
        <v>11916</v>
      </c>
      <c r="L7193">
        <v>10592</v>
      </c>
      <c r="M7193">
        <v>5927</v>
      </c>
      <c r="N7193">
        <v>0.75800000000000001</v>
      </c>
    </row>
    <row r="7194" spans="1:14" hidden="1" x14ac:dyDescent="0.25">
      <c r="A7194" s="1">
        <v>44302</v>
      </c>
      <c r="B7194" s="2" t="s">
        <v>30</v>
      </c>
      <c r="C7194">
        <v>944361</v>
      </c>
      <c r="D7194">
        <v>1240315</v>
      </c>
      <c r="E7194">
        <v>563126</v>
      </c>
      <c r="F7194">
        <v>22.08</v>
      </c>
      <c r="G7194">
        <v>52.84</v>
      </c>
      <c r="H7194">
        <v>394528</v>
      </c>
      <c r="I7194">
        <v>31.51</v>
      </c>
      <c r="J7194">
        <v>69.41</v>
      </c>
      <c r="K7194">
        <v>15189</v>
      </c>
      <c r="L7194">
        <v>10163</v>
      </c>
      <c r="M7194">
        <v>5687</v>
      </c>
      <c r="N7194">
        <v>0.76100000000000001</v>
      </c>
    </row>
    <row r="7195" spans="1:14" hidden="1" x14ac:dyDescent="0.25">
      <c r="A7195" s="1">
        <v>44303</v>
      </c>
      <c r="B7195" s="2" t="s">
        <v>30</v>
      </c>
      <c r="C7195">
        <v>959118</v>
      </c>
      <c r="D7195">
        <v>1283065</v>
      </c>
      <c r="E7195">
        <v>567527</v>
      </c>
      <c r="F7195">
        <v>22.64</v>
      </c>
      <c r="G7195">
        <v>53.67</v>
      </c>
      <c r="H7195">
        <v>404583</v>
      </c>
      <c r="I7195">
        <v>31.76</v>
      </c>
      <c r="J7195">
        <v>71.8</v>
      </c>
      <c r="K7195">
        <v>14757</v>
      </c>
      <c r="L7195">
        <v>9894</v>
      </c>
      <c r="M7195">
        <v>5536</v>
      </c>
      <c r="N7195">
        <v>0.748</v>
      </c>
    </row>
    <row r="7196" spans="1:14" hidden="1" x14ac:dyDescent="0.25">
      <c r="A7196" s="1">
        <v>44304</v>
      </c>
      <c r="B7196" s="2" t="s">
        <v>30</v>
      </c>
      <c r="C7196">
        <v>974591</v>
      </c>
      <c r="D7196">
        <v>1283065</v>
      </c>
      <c r="E7196">
        <v>572799</v>
      </c>
      <c r="F7196">
        <v>23.19</v>
      </c>
      <c r="G7196">
        <v>54.54</v>
      </c>
      <c r="H7196">
        <v>414466</v>
      </c>
      <c r="I7196">
        <v>32.049999999999997</v>
      </c>
      <c r="J7196">
        <v>71.8</v>
      </c>
      <c r="K7196">
        <v>15473</v>
      </c>
      <c r="L7196">
        <v>9230</v>
      </c>
      <c r="M7196">
        <v>5165</v>
      </c>
      <c r="N7196">
        <v>0.76</v>
      </c>
    </row>
    <row r="7197" spans="1:14" hidden="1" x14ac:dyDescent="0.25">
      <c r="A7197" s="1">
        <v>44305</v>
      </c>
      <c r="B7197" s="2" t="s">
        <v>30</v>
      </c>
      <c r="C7197">
        <v>981273</v>
      </c>
      <c r="D7197">
        <v>1283065</v>
      </c>
      <c r="E7197">
        <v>575492</v>
      </c>
      <c r="F7197">
        <v>23.42</v>
      </c>
      <c r="G7197">
        <v>54.91</v>
      </c>
      <c r="H7197">
        <v>418474</v>
      </c>
      <c r="I7197">
        <v>32.200000000000003</v>
      </c>
      <c r="J7197">
        <v>71.8</v>
      </c>
      <c r="K7197">
        <v>6682</v>
      </c>
      <c r="L7197">
        <v>9838</v>
      </c>
      <c r="M7197">
        <v>5505</v>
      </c>
      <c r="N7197">
        <v>0.76500000000000001</v>
      </c>
    </row>
    <row r="7198" spans="1:14" hidden="1" x14ac:dyDescent="0.25">
      <c r="A7198" s="1">
        <v>44306</v>
      </c>
      <c r="B7198" s="2" t="s">
        <v>30</v>
      </c>
      <c r="C7198">
        <v>984868</v>
      </c>
      <c r="D7198">
        <v>1327455</v>
      </c>
      <c r="E7198">
        <v>576960</v>
      </c>
      <c r="F7198">
        <v>23.54</v>
      </c>
      <c r="G7198">
        <v>55.11</v>
      </c>
      <c r="H7198">
        <v>420663</v>
      </c>
      <c r="I7198">
        <v>32.29</v>
      </c>
      <c r="J7198">
        <v>74.28</v>
      </c>
      <c r="K7198">
        <v>3595</v>
      </c>
      <c r="L7198">
        <v>10005</v>
      </c>
      <c r="M7198">
        <v>5599</v>
      </c>
      <c r="N7198">
        <v>0.74199999999999999</v>
      </c>
    </row>
    <row r="7199" spans="1:14" hidden="1" x14ac:dyDescent="0.25">
      <c r="A7199" s="1">
        <v>44307</v>
      </c>
      <c r="B7199" s="2" t="s">
        <v>30</v>
      </c>
      <c r="C7199">
        <v>994195</v>
      </c>
      <c r="D7199">
        <v>1345955</v>
      </c>
      <c r="E7199">
        <v>580512</v>
      </c>
      <c r="F7199">
        <v>23.85</v>
      </c>
      <c r="G7199">
        <v>55.63</v>
      </c>
      <c r="H7199">
        <v>426149</v>
      </c>
      <c r="I7199">
        <v>32.479999999999997</v>
      </c>
      <c r="J7199">
        <v>75.319999999999993</v>
      </c>
      <c r="K7199">
        <v>9327</v>
      </c>
      <c r="L7199">
        <v>10991</v>
      </c>
      <c r="M7199">
        <v>6150</v>
      </c>
      <c r="N7199">
        <v>0.73899999999999999</v>
      </c>
    </row>
    <row r="7200" spans="1:14" hidden="1" x14ac:dyDescent="0.25">
      <c r="A7200" s="1">
        <v>44308</v>
      </c>
      <c r="B7200" s="2" t="s">
        <v>30</v>
      </c>
      <c r="C7200">
        <v>1004155</v>
      </c>
      <c r="D7200">
        <v>1350455</v>
      </c>
      <c r="E7200">
        <v>583492</v>
      </c>
      <c r="F7200">
        <v>24.23</v>
      </c>
      <c r="G7200">
        <v>56.19</v>
      </c>
      <c r="H7200">
        <v>433065</v>
      </c>
      <c r="I7200">
        <v>32.65</v>
      </c>
      <c r="J7200">
        <v>75.569999999999993</v>
      </c>
      <c r="K7200">
        <v>9960</v>
      </c>
      <c r="L7200">
        <v>10712</v>
      </c>
      <c r="M7200">
        <v>5994</v>
      </c>
      <c r="N7200">
        <v>0.74399999999999999</v>
      </c>
    </row>
    <row r="7201" spans="1:14" hidden="1" x14ac:dyDescent="0.25">
      <c r="A7201" s="1">
        <v>44309</v>
      </c>
      <c r="B7201" s="2" t="s">
        <v>30</v>
      </c>
      <c r="C7201">
        <v>1017413</v>
      </c>
      <c r="D7201">
        <v>1373415</v>
      </c>
      <c r="E7201">
        <v>587763</v>
      </c>
      <c r="F7201">
        <v>24.7</v>
      </c>
      <c r="G7201">
        <v>56.93</v>
      </c>
      <c r="H7201">
        <v>441364</v>
      </c>
      <c r="I7201">
        <v>32.89</v>
      </c>
      <c r="J7201">
        <v>76.849999999999994</v>
      </c>
      <c r="K7201">
        <v>13258</v>
      </c>
      <c r="L7201">
        <v>10436</v>
      </c>
      <c r="M7201">
        <v>5840</v>
      </c>
      <c r="N7201">
        <v>0.74099999999999999</v>
      </c>
    </row>
    <row r="7202" spans="1:14" hidden="1" x14ac:dyDescent="0.25">
      <c r="A7202" s="1">
        <v>44310</v>
      </c>
      <c r="B7202" s="2" t="s">
        <v>30</v>
      </c>
      <c r="C7202">
        <v>1029611</v>
      </c>
      <c r="D7202">
        <v>1386985</v>
      </c>
      <c r="E7202">
        <v>591197</v>
      </c>
      <c r="F7202">
        <v>25.18</v>
      </c>
      <c r="G7202">
        <v>57.61</v>
      </c>
      <c r="H7202">
        <v>449914</v>
      </c>
      <c r="I7202">
        <v>33.08</v>
      </c>
      <c r="J7202">
        <v>77.61</v>
      </c>
      <c r="K7202">
        <v>12198</v>
      </c>
      <c r="L7202">
        <v>10070</v>
      </c>
      <c r="M7202">
        <v>5635</v>
      </c>
      <c r="N7202">
        <v>0.74199999999999999</v>
      </c>
    </row>
    <row r="7203" spans="1:14" hidden="1" x14ac:dyDescent="0.25">
      <c r="A7203" s="1">
        <v>44311</v>
      </c>
      <c r="B7203" s="2" t="s">
        <v>30</v>
      </c>
      <c r="C7203">
        <v>1043295</v>
      </c>
      <c r="D7203">
        <v>1386985</v>
      </c>
      <c r="E7203">
        <v>595128</v>
      </c>
      <c r="F7203">
        <v>25.73</v>
      </c>
      <c r="G7203">
        <v>58.38</v>
      </c>
      <c r="H7203">
        <v>459853</v>
      </c>
      <c r="I7203">
        <v>33.299999999999997</v>
      </c>
      <c r="J7203">
        <v>77.61</v>
      </c>
      <c r="K7203">
        <v>13684</v>
      </c>
      <c r="L7203">
        <v>9815</v>
      </c>
      <c r="M7203">
        <v>5492</v>
      </c>
      <c r="N7203">
        <v>0.752</v>
      </c>
    </row>
    <row r="7204" spans="1:14" hidden="1" x14ac:dyDescent="0.25">
      <c r="A7204" s="1">
        <v>44312</v>
      </c>
      <c r="B7204" s="2" t="s">
        <v>30</v>
      </c>
      <c r="C7204">
        <v>1048785</v>
      </c>
      <c r="D7204">
        <v>1386985</v>
      </c>
      <c r="E7204">
        <v>596746</v>
      </c>
      <c r="F7204">
        <v>25.96</v>
      </c>
      <c r="G7204">
        <v>58.69</v>
      </c>
      <c r="H7204">
        <v>463848</v>
      </c>
      <c r="I7204">
        <v>33.39</v>
      </c>
      <c r="J7204">
        <v>77.61</v>
      </c>
      <c r="K7204">
        <v>5490</v>
      </c>
      <c r="L7204">
        <v>9645</v>
      </c>
      <c r="M7204">
        <v>5397</v>
      </c>
      <c r="N7204">
        <v>0.75600000000000001</v>
      </c>
    </row>
    <row r="7205" spans="1:14" hidden="1" x14ac:dyDescent="0.25">
      <c r="A7205" s="1">
        <v>44313</v>
      </c>
      <c r="B7205" s="2" t="s">
        <v>30</v>
      </c>
      <c r="C7205">
        <v>1051044</v>
      </c>
      <c r="D7205">
        <v>1399745</v>
      </c>
      <c r="E7205">
        <v>597725</v>
      </c>
      <c r="F7205">
        <v>26.03</v>
      </c>
      <c r="G7205">
        <v>58.81</v>
      </c>
      <c r="H7205">
        <v>465169</v>
      </c>
      <c r="I7205">
        <v>33.450000000000003</v>
      </c>
      <c r="J7205">
        <v>78.33</v>
      </c>
      <c r="K7205">
        <v>2259</v>
      </c>
      <c r="L7205">
        <v>9454</v>
      </c>
      <c r="M7205">
        <v>5290</v>
      </c>
      <c r="N7205">
        <v>0.751</v>
      </c>
    </row>
    <row r="7206" spans="1:14" hidden="1" x14ac:dyDescent="0.25">
      <c r="A7206" s="1">
        <v>44314</v>
      </c>
      <c r="B7206" s="2" t="s">
        <v>30</v>
      </c>
      <c r="C7206">
        <v>1058965</v>
      </c>
      <c r="D7206">
        <v>1405215</v>
      </c>
      <c r="E7206">
        <v>600385</v>
      </c>
      <c r="F7206">
        <v>26.32</v>
      </c>
      <c r="G7206">
        <v>59.26</v>
      </c>
      <c r="H7206">
        <v>470312</v>
      </c>
      <c r="I7206">
        <v>33.6</v>
      </c>
      <c r="J7206">
        <v>78.63</v>
      </c>
      <c r="K7206">
        <v>7921</v>
      </c>
      <c r="L7206">
        <v>9253</v>
      </c>
      <c r="M7206">
        <v>5178</v>
      </c>
      <c r="N7206">
        <v>0.754</v>
      </c>
    </row>
    <row r="7207" spans="1:14" hidden="1" x14ac:dyDescent="0.25">
      <c r="A7207" s="1">
        <v>44315</v>
      </c>
      <c r="B7207" s="2" t="s">
        <v>30</v>
      </c>
      <c r="C7207">
        <v>1066942</v>
      </c>
      <c r="D7207">
        <v>1419415</v>
      </c>
      <c r="E7207">
        <v>602930</v>
      </c>
      <c r="F7207">
        <v>26.62</v>
      </c>
      <c r="G7207">
        <v>59.7</v>
      </c>
      <c r="H7207">
        <v>475681</v>
      </c>
      <c r="I7207">
        <v>33.74</v>
      </c>
      <c r="J7207">
        <v>79.430000000000007</v>
      </c>
      <c r="K7207">
        <v>7977</v>
      </c>
      <c r="L7207">
        <v>8970</v>
      </c>
      <c r="M7207">
        <v>5019</v>
      </c>
      <c r="N7207">
        <v>0.752</v>
      </c>
    </row>
    <row r="7208" spans="1:14" hidden="1" x14ac:dyDescent="0.25">
      <c r="A7208" s="1">
        <v>44316</v>
      </c>
      <c r="B7208" s="2" t="s">
        <v>30</v>
      </c>
      <c r="C7208">
        <v>1076561</v>
      </c>
      <c r="D7208">
        <v>1421185</v>
      </c>
      <c r="E7208">
        <v>605950</v>
      </c>
      <c r="F7208">
        <v>26.99</v>
      </c>
      <c r="G7208">
        <v>60.24</v>
      </c>
      <c r="H7208">
        <v>482267</v>
      </c>
      <c r="I7208">
        <v>33.909999999999997</v>
      </c>
      <c r="J7208">
        <v>79.53</v>
      </c>
      <c r="K7208">
        <v>9619</v>
      </c>
      <c r="L7208">
        <v>8450</v>
      </c>
      <c r="M7208">
        <v>4728</v>
      </c>
      <c r="N7208">
        <v>0.75800000000000001</v>
      </c>
    </row>
    <row r="7209" spans="1:14" hidden="1" x14ac:dyDescent="0.25">
      <c r="A7209" s="1">
        <v>44317</v>
      </c>
      <c r="B7209" s="2" t="s">
        <v>30</v>
      </c>
      <c r="C7209">
        <v>1087190</v>
      </c>
      <c r="D7209">
        <v>1437665</v>
      </c>
      <c r="E7209">
        <v>610267</v>
      </c>
      <c r="F7209">
        <v>27.35</v>
      </c>
      <c r="G7209">
        <v>60.84</v>
      </c>
      <c r="H7209">
        <v>488810</v>
      </c>
      <c r="I7209">
        <v>34.15</v>
      </c>
      <c r="J7209">
        <v>80.45</v>
      </c>
      <c r="K7209">
        <v>10629</v>
      </c>
      <c r="L7209">
        <v>8226</v>
      </c>
      <c r="M7209">
        <v>4603</v>
      </c>
      <c r="N7209">
        <v>0.75600000000000001</v>
      </c>
    </row>
    <row r="7210" spans="1:14" hidden="1" x14ac:dyDescent="0.25">
      <c r="A7210" s="1">
        <v>44318</v>
      </c>
      <c r="B7210" s="2" t="s">
        <v>30</v>
      </c>
      <c r="C7210">
        <v>1098931</v>
      </c>
      <c r="D7210">
        <v>1437665</v>
      </c>
      <c r="E7210">
        <v>613081</v>
      </c>
      <c r="F7210">
        <v>27.86</v>
      </c>
      <c r="G7210">
        <v>61.49</v>
      </c>
      <c r="H7210">
        <v>497882</v>
      </c>
      <c r="I7210">
        <v>34.31</v>
      </c>
      <c r="J7210">
        <v>80.45</v>
      </c>
      <c r="K7210">
        <v>11741</v>
      </c>
      <c r="L7210">
        <v>7948</v>
      </c>
      <c r="M7210">
        <v>4448</v>
      </c>
      <c r="N7210">
        <v>0.76400000000000001</v>
      </c>
    </row>
    <row r="7211" spans="1:14" hidden="1" x14ac:dyDescent="0.25">
      <c r="A7211" s="1">
        <v>44319</v>
      </c>
      <c r="B7211" s="2" t="s">
        <v>30</v>
      </c>
      <c r="C7211">
        <v>1101401</v>
      </c>
      <c r="D7211">
        <v>1437665</v>
      </c>
      <c r="E7211">
        <v>613819</v>
      </c>
      <c r="F7211">
        <v>27.96</v>
      </c>
      <c r="G7211">
        <v>61.63</v>
      </c>
      <c r="H7211">
        <v>499730</v>
      </c>
      <c r="I7211">
        <v>34.35</v>
      </c>
      <c r="J7211">
        <v>80.45</v>
      </c>
      <c r="K7211">
        <v>2470</v>
      </c>
      <c r="L7211">
        <v>7517</v>
      </c>
      <c r="M7211">
        <v>4206</v>
      </c>
      <c r="N7211">
        <v>0.76600000000000001</v>
      </c>
    </row>
    <row r="7212" spans="1:14" hidden="1" x14ac:dyDescent="0.25">
      <c r="A7212" s="1">
        <v>44320</v>
      </c>
      <c r="B7212" s="2" t="s">
        <v>30</v>
      </c>
      <c r="C7212">
        <v>1102927</v>
      </c>
      <c r="D7212">
        <v>1453795</v>
      </c>
      <c r="E7212">
        <v>614283</v>
      </c>
      <c r="F7212">
        <v>28.03</v>
      </c>
      <c r="G7212">
        <v>61.72</v>
      </c>
      <c r="H7212">
        <v>500882</v>
      </c>
      <c r="I7212">
        <v>34.369999999999997</v>
      </c>
      <c r="J7212">
        <v>81.349999999999994</v>
      </c>
      <c r="K7212">
        <v>1526</v>
      </c>
      <c r="L7212">
        <v>7412</v>
      </c>
      <c r="M7212">
        <v>4148</v>
      </c>
      <c r="N7212">
        <v>0.75900000000000001</v>
      </c>
    </row>
    <row r="7213" spans="1:14" hidden="1" x14ac:dyDescent="0.25">
      <c r="A7213" s="1">
        <v>44321</v>
      </c>
      <c r="B7213" s="2" t="s">
        <v>30</v>
      </c>
      <c r="C7213">
        <v>1108625</v>
      </c>
      <c r="D7213">
        <v>1455395</v>
      </c>
      <c r="E7213">
        <v>617604</v>
      </c>
      <c r="F7213">
        <v>28.17</v>
      </c>
      <c r="G7213">
        <v>62.04</v>
      </c>
      <c r="H7213">
        <v>503359</v>
      </c>
      <c r="I7213">
        <v>34.56</v>
      </c>
      <c r="J7213">
        <v>81.44</v>
      </c>
      <c r="K7213">
        <v>5698</v>
      </c>
      <c r="L7213">
        <v>7094</v>
      </c>
      <c r="M7213">
        <v>3970</v>
      </c>
      <c r="N7213">
        <v>0.76200000000000001</v>
      </c>
    </row>
    <row r="7214" spans="1:14" hidden="1" x14ac:dyDescent="0.25">
      <c r="A7214" s="1">
        <v>44322</v>
      </c>
      <c r="B7214" s="2" t="s">
        <v>30</v>
      </c>
      <c r="C7214">
        <v>1116681</v>
      </c>
      <c r="D7214">
        <v>1470715</v>
      </c>
      <c r="E7214">
        <v>620577</v>
      </c>
      <c r="F7214">
        <v>28.46</v>
      </c>
      <c r="G7214">
        <v>62.49</v>
      </c>
      <c r="H7214">
        <v>508582</v>
      </c>
      <c r="I7214">
        <v>34.729999999999997</v>
      </c>
      <c r="J7214">
        <v>82.3</v>
      </c>
      <c r="K7214">
        <v>8056</v>
      </c>
      <c r="L7214">
        <v>7106</v>
      </c>
      <c r="M7214">
        <v>3976</v>
      </c>
      <c r="N7214">
        <v>0.75900000000000001</v>
      </c>
    </row>
    <row r="7215" spans="1:14" hidden="1" x14ac:dyDescent="0.25">
      <c r="A7215" s="1">
        <v>44323</v>
      </c>
      <c r="B7215" s="2" t="s">
        <v>30</v>
      </c>
      <c r="C7215">
        <v>1125117</v>
      </c>
      <c r="D7215">
        <v>1488765</v>
      </c>
      <c r="E7215">
        <v>623037</v>
      </c>
      <c r="F7215">
        <v>28.79</v>
      </c>
      <c r="G7215">
        <v>62.96</v>
      </c>
      <c r="H7215">
        <v>514436</v>
      </c>
      <c r="I7215">
        <v>34.86</v>
      </c>
      <c r="J7215">
        <v>83.31</v>
      </c>
      <c r="K7215">
        <v>8436</v>
      </c>
      <c r="L7215">
        <v>6937</v>
      </c>
      <c r="M7215">
        <v>3882</v>
      </c>
      <c r="N7215">
        <v>0.75600000000000001</v>
      </c>
    </row>
    <row r="7216" spans="1:14" hidden="1" x14ac:dyDescent="0.25">
      <c r="A7216" s="1">
        <v>44324</v>
      </c>
      <c r="B7216" s="2" t="s">
        <v>30</v>
      </c>
      <c r="C7216">
        <v>1132242</v>
      </c>
      <c r="D7216">
        <v>1490225</v>
      </c>
      <c r="E7216">
        <v>625950</v>
      </c>
      <c r="F7216">
        <v>29.04</v>
      </c>
      <c r="G7216">
        <v>63.36</v>
      </c>
      <c r="H7216">
        <v>518882</v>
      </c>
      <c r="I7216">
        <v>35.03</v>
      </c>
      <c r="J7216">
        <v>83.39</v>
      </c>
      <c r="K7216">
        <v>7125</v>
      </c>
      <c r="L7216">
        <v>6436</v>
      </c>
      <c r="M7216">
        <v>3601</v>
      </c>
      <c r="N7216">
        <v>0.76</v>
      </c>
    </row>
    <row r="7217" spans="1:14" hidden="1" x14ac:dyDescent="0.25">
      <c r="A7217" s="1">
        <v>44325</v>
      </c>
      <c r="B7217" s="2" t="s">
        <v>30</v>
      </c>
      <c r="C7217">
        <v>1132383</v>
      </c>
      <c r="D7217">
        <v>1490225</v>
      </c>
      <c r="E7217">
        <v>626090</v>
      </c>
      <c r="F7217">
        <v>29.05</v>
      </c>
      <c r="G7217">
        <v>63.37</v>
      </c>
      <c r="H7217">
        <v>519112</v>
      </c>
      <c r="I7217">
        <v>35.03</v>
      </c>
      <c r="J7217">
        <v>83.39</v>
      </c>
      <c r="K7217">
        <v>141</v>
      </c>
      <c r="L7217">
        <v>4779</v>
      </c>
      <c r="M7217">
        <v>2674</v>
      </c>
      <c r="N7217">
        <v>0.76</v>
      </c>
    </row>
    <row r="7218" spans="1:14" hidden="1" x14ac:dyDescent="0.25">
      <c r="A7218" s="1">
        <v>44326</v>
      </c>
      <c r="B7218" s="2" t="s">
        <v>30</v>
      </c>
      <c r="C7218">
        <v>1132419</v>
      </c>
      <c r="D7218">
        <v>1490225</v>
      </c>
      <c r="E7218">
        <v>626210</v>
      </c>
      <c r="F7218">
        <v>29.06</v>
      </c>
      <c r="G7218">
        <v>63.37</v>
      </c>
      <c r="H7218">
        <v>519255</v>
      </c>
      <c r="I7218">
        <v>35.04</v>
      </c>
      <c r="J7218">
        <v>83.39</v>
      </c>
      <c r="K7218">
        <v>36</v>
      </c>
      <c r="L7218">
        <v>4431</v>
      </c>
      <c r="M7218">
        <v>2479</v>
      </c>
      <c r="N7218">
        <v>0.76</v>
      </c>
    </row>
    <row r="7219" spans="1:14" hidden="1" x14ac:dyDescent="0.25">
      <c r="A7219" s="1">
        <v>44327</v>
      </c>
      <c r="B7219" s="2" t="s">
        <v>30</v>
      </c>
      <c r="C7219">
        <v>1150182</v>
      </c>
      <c r="D7219">
        <v>1513055</v>
      </c>
      <c r="E7219">
        <v>631872</v>
      </c>
      <c r="F7219">
        <v>29.77</v>
      </c>
      <c r="G7219">
        <v>64.36</v>
      </c>
      <c r="H7219">
        <v>532092</v>
      </c>
      <c r="I7219">
        <v>35.36</v>
      </c>
      <c r="J7219">
        <v>84.67</v>
      </c>
      <c r="K7219">
        <v>17763</v>
      </c>
      <c r="L7219">
        <v>6751</v>
      </c>
      <c r="M7219">
        <v>3778</v>
      </c>
      <c r="N7219">
        <v>0.76</v>
      </c>
    </row>
    <row r="7220" spans="1:14" hidden="1" x14ac:dyDescent="0.25">
      <c r="A7220" s="1">
        <v>44328</v>
      </c>
      <c r="B7220" s="2" t="s">
        <v>30</v>
      </c>
      <c r="C7220">
        <v>1154850</v>
      </c>
      <c r="D7220">
        <v>1514565</v>
      </c>
      <c r="E7220">
        <v>633792</v>
      </c>
      <c r="F7220">
        <v>29.94</v>
      </c>
      <c r="G7220">
        <v>64.62</v>
      </c>
      <c r="H7220">
        <v>534981</v>
      </c>
      <c r="I7220">
        <v>35.47</v>
      </c>
      <c r="J7220">
        <v>84.75</v>
      </c>
      <c r="K7220">
        <v>4668</v>
      </c>
      <c r="L7220">
        <v>6604</v>
      </c>
      <c r="M7220">
        <v>3695</v>
      </c>
      <c r="N7220">
        <v>0.76200000000000001</v>
      </c>
    </row>
    <row r="7221" spans="1:14" hidden="1" x14ac:dyDescent="0.25">
      <c r="A7221" s="1">
        <v>44329</v>
      </c>
      <c r="B7221" s="2" t="s">
        <v>30</v>
      </c>
      <c r="C7221">
        <v>1160043</v>
      </c>
      <c r="D7221">
        <v>1524185</v>
      </c>
      <c r="E7221">
        <v>636000</v>
      </c>
      <c r="F7221">
        <v>30.12</v>
      </c>
      <c r="G7221">
        <v>64.91</v>
      </c>
      <c r="H7221">
        <v>538266</v>
      </c>
      <c r="I7221">
        <v>35.590000000000003</v>
      </c>
      <c r="J7221">
        <v>85.29</v>
      </c>
      <c r="K7221">
        <v>5193</v>
      </c>
      <c r="L7221">
        <v>6195</v>
      </c>
      <c r="M7221">
        <v>3467</v>
      </c>
      <c r="N7221">
        <v>0.76100000000000001</v>
      </c>
    </row>
    <row r="7222" spans="1:14" hidden="1" x14ac:dyDescent="0.25">
      <c r="A7222" s="1">
        <v>44330</v>
      </c>
      <c r="B7222" s="2" t="s">
        <v>30</v>
      </c>
      <c r="C7222">
        <v>1166827</v>
      </c>
      <c r="D7222">
        <v>1529175</v>
      </c>
      <c r="E7222">
        <v>638168</v>
      </c>
      <c r="F7222">
        <v>30.39</v>
      </c>
      <c r="G7222">
        <v>65.290000000000006</v>
      </c>
      <c r="H7222">
        <v>543103</v>
      </c>
      <c r="I7222">
        <v>35.71</v>
      </c>
      <c r="J7222">
        <v>85.57</v>
      </c>
      <c r="K7222">
        <v>6784</v>
      </c>
      <c r="L7222">
        <v>5959</v>
      </c>
      <c r="M7222">
        <v>3335</v>
      </c>
      <c r="N7222">
        <v>0.76300000000000001</v>
      </c>
    </row>
    <row r="7223" spans="1:14" hidden="1" x14ac:dyDescent="0.25">
      <c r="A7223" s="1">
        <v>44331</v>
      </c>
      <c r="B7223" s="2" t="s">
        <v>30</v>
      </c>
      <c r="C7223">
        <v>1172433</v>
      </c>
      <c r="D7223">
        <v>1539755</v>
      </c>
      <c r="E7223">
        <v>640088</v>
      </c>
      <c r="F7223">
        <v>30.61</v>
      </c>
      <c r="G7223">
        <v>65.61</v>
      </c>
      <c r="H7223">
        <v>546992</v>
      </c>
      <c r="I7223">
        <v>35.82</v>
      </c>
      <c r="J7223">
        <v>86.16</v>
      </c>
      <c r="K7223">
        <v>5606</v>
      </c>
      <c r="L7223">
        <v>5742</v>
      </c>
      <c r="M7223">
        <v>3213</v>
      </c>
      <c r="N7223">
        <v>0.76100000000000001</v>
      </c>
    </row>
    <row r="7224" spans="1:14" hidden="1" x14ac:dyDescent="0.25">
      <c r="A7224" s="1">
        <v>44332</v>
      </c>
      <c r="B7224" s="2" t="s">
        <v>30</v>
      </c>
      <c r="C7224">
        <v>1179378</v>
      </c>
      <c r="D7224">
        <v>1539755</v>
      </c>
      <c r="E7224">
        <v>642709</v>
      </c>
      <c r="F7224">
        <v>30.87</v>
      </c>
      <c r="G7224">
        <v>66</v>
      </c>
      <c r="H7224">
        <v>551587</v>
      </c>
      <c r="I7224">
        <v>35.96</v>
      </c>
      <c r="J7224">
        <v>86.16</v>
      </c>
      <c r="K7224">
        <v>6945</v>
      </c>
      <c r="L7224">
        <v>6714</v>
      </c>
      <c r="M7224">
        <v>3757</v>
      </c>
      <c r="N7224">
        <v>0.76600000000000001</v>
      </c>
    </row>
    <row r="7225" spans="1:14" hidden="1" x14ac:dyDescent="0.25">
      <c r="A7225" s="1">
        <v>44333</v>
      </c>
      <c r="B7225" s="2" t="s">
        <v>30</v>
      </c>
      <c r="C7225">
        <v>1181916</v>
      </c>
      <c r="D7225">
        <v>1539755</v>
      </c>
      <c r="E7225">
        <v>643832</v>
      </c>
      <c r="F7225">
        <v>30.95</v>
      </c>
      <c r="G7225">
        <v>66.14</v>
      </c>
      <c r="H7225">
        <v>553039</v>
      </c>
      <c r="I7225">
        <v>36.03</v>
      </c>
      <c r="J7225">
        <v>86.16</v>
      </c>
      <c r="K7225">
        <v>2538</v>
      </c>
      <c r="L7225">
        <v>7071</v>
      </c>
      <c r="M7225">
        <v>3957</v>
      </c>
      <c r="N7225">
        <v>0.76800000000000002</v>
      </c>
    </row>
    <row r="7226" spans="1:14" hidden="1" x14ac:dyDescent="0.25">
      <c r="A7226" s="1">
        <v>44334</v>
      </c>
      <c r="B7226" s="2" t="s">
        <v>30</v>
      </c>
      <c r="C7226">
        <v>1183228</v>
      </c>
      <c r="D7226">
        <v>1543915</v>
      </c>
      <c r="E7226">
        <v>644589</v>
      </c>
      <c r="F7226">
        <v>30.99</v>
      </c>
      <c r="G7226">
        <v>66.209999999999994</v>
      </c>
      <c r="H7226">
        <v>553850</v>
      </c>
      <c r="I7226">
        <v>36.07</v>
      </c>
      <c r="J7226">
        <v>86.39</v>
      </c>
      <c r="K7226">
        <v>1312</v>
      </c>
      <c r="L7226">
        <v>4721</v>
      </c>
      <c r="M7226">
        <v>2642</v>
      </c>
      <c r="N7226">
        <v>0.76600000000000001</v>
      </c>
    </row>
    <row r="7227" spans="1:14" hidden="1" x14ac:dyDescent="0.25">
      <c r="A7227" s="1">
        <v>44335</v>
      </c>
      <c r="B7227" s="2" t="s">
        <v>30</v>
      </c>
      <c r="C7227">
        <v>1188199</v>
      </c>
      <c r="D7227">
        <v>1553895</v>
      </c>
      <c r="E7227">
        <v>646734</v>
      </c>
      <c r="F7227">
        <v>31.16</v>
      </c>
      <c r="G7227">
        <v>66.489999999999995</v>
      </c>
      <c r="H7227">
        <v>556924</v>
      </c>
      <c r="I7227">
        <v>36.19</v>
      </c>
      <c r="J7227">
        <v>86.95</v>
      </c>
      <c r="K7227">
        <v>4971</v>
      </c>
      <c r="L7227">
        <v>4764</v>
      </c>
      <c r="M7227">
        <v>2666</v>
      </c>
      <c r="N7227">
        <v>0.76500000000000001</v>
      </c>
    </row>
    <row r="7228" spans="1:14" hidden="1" x14ac:dyDescent="0.25">
      <c r="A7228" s="1">
        <v>44336</v>
      </c>
      <c r="B7228" s="2" t="s">
        <v>30</v>
      </c>
      <c r="C7228">
        <v>1193617</v>
      </c>
      <c r="D7228">
        <v>1561155</v>
      </c>
      <c r="E7228">
        <v>649367</v>
      </c>
      <c r="F7228">
        <v>31.34</v>
      </c>
      <c r="G7228">
        <v>66.790000000000006</v>
      </c>
      <c r="H7228">
        <v>560127</v>
      </c>
      <c r="I7228">
        <v>36.340000000000003</v>
      </c>
      <c r="J7228">
        <v>87.36</v>
      </c>
      <c r="K7228">
        <v>5418</v>
      </c>
      <c r="L7228">
        <v>4796</v>
      </c>
      <c r="M7228">
        <v>2684</v>
      </c>
      <c r="N7228">
        <v>0.76500000000000001</v>
      </c>
    </row>
    <row r="7229" spans="1:14" hidden="1" x14ac:dyDescent="0.25">
      <c r="A7229" s="1">
        <v>44337</v>
      </c>
      <c r="B7229" s="2" t="s">
        <v>30</v>
      </c>
      <c r="C7229">
        <v>1198537</v>
      </c>
      <c r="D7229">
        <v>1565975</v>
      </c>
      <c r="E7229">
        <v>651954</v>
      </c>
      <c r="F7229">
        <v>31.5</v>
      </c>
      <c r="G7229">
        <v>67.069999999999993</v>
      </c>
      <c r="H7229">
        <v>562884</v>
      </c>
      <c r="I7229">
        <v>36.479999999999997</v>
      </c>
      <c r="J7229">
        <v>87.63</v>
      </c>
      <c r="K7229">
        <v>4920</v>
      </c>
      <c r="L7229">
        <v>4530</v>
      </c>
      <c r="M7229">
        <v>2535</v>
      </c>
      <c r="N7229">
        <v>0.76500000000000001</v>
      </c>
    </row>
    <row r="7230" spans="1:14" hidden="1" x14ac:dyDescent="0.25">
      <c r="A7230" s="1">
        <v>44338</v>
      </c>
      <c r="B7230" s="2" t="s">
        <v>30</v>
      </c>
      <c r="C7230">
        <v>1205957</v>
      </c>
      <c r="D7230">
        <v>1578235</v>
      </c>
      <c r="E7230">
        <v>655579</v>
      </c>
      <c r="F7230">
        <v>31.75</v>
      </c>
      <c r="G7230">
        <v>67.48</v>
      </c>
      <c r="H7230">
        <v>567354</v>
      </c>
      <c r="I7230">
        <v>36.68</v>
      </c>
      <c r="J7230">
        <v>88.31</v>
      </c>
      <c r="K7230">
        <v>7420</v>
      </c>
      <c r="L7230">
        <v>4789</v>
      </c>
      <c r="M7230">
        <v>2680</v>
      </c>
      <c r="N7230">
        <v>0.76400000000000001</v>
      </c>
    </row>
    <row r="7231" spans="1:14" hidden="1" x14ac:dyDescent="0.25">
      <c r="A7231" s="1">
        <v>44339</v>
      </c>
      <c r="B7231" s="2" t="s">
        <v>30</v>
      </c>
      <c r="C7231">
        <v>1211932</v>
      </c>
      <c r="D7231">
        <v>1578235</v>
      </c>
      <c r="E7231">
        <v>658646</v>
      </c>
      <c r="F7231">
        <v>31.94</v>
      </c>
      <c r="G7231">
        <v>67.819999999999993</v>
      </c>
      <c r="H7231">
        <v>570768</v>
      </c>
      <c r="I7231">
        <v>36.86</v>
      </c>
      <c r="J7231">
        <v>88.31</v>
      </c>
      <c r="K7231">
        <v>5975</v>
      </c>
      <c r="L7231">
        <v>4651</v>
      </c>
      <c r="M7231">
        <v>2603</v>
      </c>
      <c r="N7231">
        <v>0.76800000000000002</v>
      </c>
    </row>
    <row r="7232" spans="1:14" hidden="1" x14ac:dyDescent="0.25">
      <c r="A7232" s="1">
        <v>44340</v>
      </c>
      <c r="B7232" s="2" t="s">
        <v>30</v>
      </c>
      <c r="C7232">
        <v>1214862</v>
      </c>
      <c r="D7232">
        <v>1578235</v>
      </c>
      <c r="E7232">
        <v>660243</v>
      </c>
      <c r="F7232">
        <v>32.03</v>
      </c>
      <c r="G7232">
        <v>67.98</v>
      </c>
      <c r="H7232">
        <v>572423</v>
      </c>
      <c r="I7232">
        <v>36.950000000000003</v>
      </c>
      <c r="J7232">
        <v>88.31</v>
      </c>
      <c r="K7232">
        <v>2930</v>
      </c>
      <c r="L7232">
        <v>4707</v>
      </c>
      <c r="M7232">
        <v>2634</v>
      </c>
      <c r="N7232">
        <v>0.77</v>
      </c>
    </row>
    <row r="7233" spans="1:14" hidden="1" x14ac:dyDescent="0.25">
      <c r="A7233" s="1">
        <v>44341</v>
      </c>
      <c r="B7233" s="2" t="s">
        <v>30</v>
      </c>
      <c r="C7233">
        <v>1216399</v>
      </c>
      <c r="D7233">
        <v>1586615</v>
      </c>
      <c r="E7233">
        <v>661259</v>
      </c>
      <c r="F7233">
        <v>32.07</v>
      </c>
      <c r="G7233">
        <v>68.069999999999993</v>
      </c>
      <c r="H7233">
        <v>573143</v>
      </c>
      <c r="I7233">
        <v>37</v>
      </c>
      <c r="J7233">
        <v>88.78</v>
      </c>
      <c r="K7233">
        <v>1537</v>
      </c>
      <c r="L7233">
        <v>4739</v>
      </c>
      <c r="M7233">
        <v>2652</v>
      </c>
      <c r="N7233">
        <v>0.76700000000000002</v>
      </c>
    </row>
    <row r="7234" spans="1:14" hidden="1" x14ac:dyDescent="0.25">
      <c r="A7234" s="1">
        <v>44342</v>
      </c>
      <c r="B7234" s="2" t="s">
        <v>30</v>
      </c>
      <c r="C7234">
        <v>1219945</v>
      </c>
      <c r="D7234">
        <v>1588015</v>
      </c>
      <c r="E7234">
        <v>663076</v>
      </c>
      <c r="F7234">
        <v>32.19</v>
      </c>
      <c r="G7234">
        <v>68.27</v>
      </c>
      <c r="H7234">
        <v>575257</v>
      </c>
      <c r="I7234">
        <v>37.1</v>
      </c>
      <c r="J7234">
        <v>88.86</v>
      </c>
      <c r="K7234">
        <v>3546</v>
      </c>
      <c r="L7234">
        <v>4535</v>
      </c>
      <c r="M7234">
        <v>2538</v>
      </c>
      <c r="N7234">
        <v>0.76800000000000002</v>
      </c>
    </row>
    <row r="7235" spans="1:14" hidden="1" x14ac:dyDescent="0.25">
      <c r="A7235" s="1">
        <v>44343</v>
      </c>
      <c r="B7235" s="2" t="s">
        <v>30</v>
      </c>
      <c r="C7235">
        <v>1223895</v>
      </c>
      <c r="D7235">
        <v>1590575</v>
      </c>
      <c r="E7235">
        <v>665155</v>
      </c>
      <c r="F7235">
        <v>32.32</v>
      </c>
      <c r="G7235">
        <v>68.489999999999995</v>
      </c>
      <c r="H7235">
        <v>577568</v>
      </c>
      <c r="I7235">
        <v>37.22</v>
      </c>
      <c r="J7235">
        <v>89</v>
      </c>
      <c r="K7235">
        <v>3950</v>
      </c>
      <c r="L7235">
        <v>4325</v>
      </c>
      <c r="M7235">
        <v>2420</v>
      </c>
      <c r="N7235">
        <v>0.76900000000000002</v>
      </c>
    </row>
    <row r="7236" spans="1:14" hidden="1" x14ac:dyDescent="0.25">
      <c r="A7236" s="1">
        <v>44344</v>
      </c>
      <c r="B7236" s="2" t="s">
        <v>30</v>
      </c>
      <c r="C7236">
        <v>1228152</v>
      </c>
      <c r="D7236">
        <v>1595615</v>
      </c>
      <c r="E7236">
        <v>667368</v>
      </c>
      <c r="F7236">
        <v>32.450000000000003</v>
      </c>
      <c r="G7236">
        <v>68.72</v>
      </c>
      <c r="H7236">
        <v>579932</v>
      </c>
      <c r="I7236">
        <v>37.340000000000003</v>
      </c>
      <c r="J7236">
        <v>89.29</v>
      </c>
      <c r="K7236">
        <v>4257</v>
      </c>
      <c r="L7236">
        <v>4231</v>
      </c>
      <c r="M7236">
        <v>2368</v>
      </c>
      <c r="N7236">
        <v>0.77</v>
      </c>
    </row>
    <row r="7237" spans="1:14" hidden="1" x14ac:dyDescent="0.25">
      <c r="A7237" s="1">
        <v>44345</v>
      </c>
      <c r="B7237" s="2" t="s">
        <v>30</v>
      </c>
      <c r="C7237">
        <v>1232835</v>
      </c>
      <c r="D7237">
        <v>1610265</v>
      </c>
      <c r="E7237">
        <v>669785</v>
      </c>
      <c r="F7237">
        <v>32.61</v>
      </c>
      <c r="G7237">
        <v>68.989999999999995</v>
      </c>
      <c r="H7237">
        <v>582724</v>
      </c>
      <c r="I7237">
        <v>37.479999999999997</v>
      </c>
      <c r="J7237">
        <v>90.11</v>
      </c>
      <c r="K7237">
        <v>4683</v>
      </c>
      <c r="L7237">
        <v>3840</v>
      </c>
      <c r="M7237">
        <v>2149</v>
      </c>
      <c r="N7237">
        <v>0.76600000000000001</v>
      </c>
    </row>
    <row r="7238" spans="1:14" hidden="1" x14ac:dyDescent="0.25">
      <c r="A7238" s="1">
        <v>44346</v>
      </c>
      <c r="B7238" s="2" t="s">
        <v>30</v>
      </c>
      <c r="C7238">
        <v>1236617</v>
      </c>
      <c r="D7238">
        <v>1610265</v>
      </c>
      <c r="E7238">
        <v>671676</v>
      </c>
      <c r="F7238">
        <v>32.74</v>
      </c>
      <c r="G7238">
        <v>69.2</v>
      </c>
      <c r="H7238">
        <v>585003</v>
      </c>
      <c r="I7238">
        <v>37.590000000000003</v>
      </c>
      <c r="J7238">
        <v>90.11</v>
      </c>
      <c r="K7238">
        <v>3782</v>
      </c>
      <c r="L7238">
        <v>3526</v>
      </c>
      <c r="M7238">
        <v>1973</v>
      </c>
      <c r="N7238">
        <v>0.76800000000000002</v>
      </c>
    </row>
    <row r="7239" spans="1:14" hidden="1" x14ac:dyDescent="0.25">
      <c r="A7239" s="1">
        <v>44347</v>
      </c>
      <c r="B7239" s="2" t="s">
        <v>30</v>
      </c>
      <c r="L7239">
        <v>3333</v>
      </c>
      <c r="M7239">
        <v>1865</v>
      </c>
    </row>
    <row r="7240" spans="1:14" hidden="1" x14ac:dyDescent="0.25">
      <c r="A7240" s="1">
        <v>44348</v>
      </c>
      <c r="B7240" s="2" t="s">
        <v>30</v>
      </c>
      <c r="C7240">
        <v>1239775</v>
      </c>
      <c r="D7240">
        <v>1610265</v>
      </c>
      <c r="E7240">
        <v>673393</v>
      </c>
      <c r="F7240">
        <v>32.83</v>
      </c>
      <c r="G7240">
        <v>69.37</v>
      </c>
      <c r="H7240">
        <v>586778</v>
      </c>
      <c r="I7240">
        <v>37.68</v>
      </c>
      <c r="J7240">
        <v>90.11</v>
      </c>
      <c r="L7240">
        <v>3339</v>
      </c>
      <c r="M7240">
        <v>1868</v>
      </c>
      <c r="N7240">
        <v>0.77</v>
      </c>
    </row>
    <row r="7241" spans="1:14" hidden="1" x14ac:dyDescent="0.25">
      <c r="A7241" s="1">
        <v>44349</v>
      </c>
      <c r="B7241" s="2" t="s">
        <v>30</v>
      </c>
      <c r="C7241">
        <v>1240621</v>
      </c>
      <c r="D7241">
        <v>1611435</v>
      </c>
      <c r="E7241">
        <v>673870</v>
      </c>
      <c r="F7241">
        <v>32.86</v>
      </c>
      <c r="G7241">
        <v>69.42</v>
      </c>
      <c r="H7241">
        <v>587228</v>
      </c>
      <c r="I7241">
        <v>37.71</v>
      </c>
      <c r="J7241">
        <v>90.17</v>
      </c>
      <c r="K7241">
        <v>846</v>
      </c>
      <c r="L7241">
        <v>2954</v>
      </c>
      <c r="M7241">
        <v>1653</v>
      </c>
      <c r="N7241">
        <v>0.77</v>
      </c>
    </row>
    <row r="7242" spans="1:14" hidden="1" x14ac:dyDescent="0.25">
      <c r="A7242" s="1">
        <v>44350</v>
      </c>
      <c r="B7242" s="2" t="s">
        <v>30</v>
      </c>
      <c r="C7242">
        <v>1243355</v>
      </c>
      <c r="D7242">
        <v>1614865</v>
      </c>
      <c r="E7242">
        <v>674881</v>
      </c>
      <c r="F7242">
        <v>32.96</v>
      </c>
      <c r="G7242">
        <v>69.58</v>
      </c>
      <c r="H7242">
        <v>589073</v>
      </c>
      <c r="I7242">
        <v>37.76</v>
      </c>
      <c r="J7242">
        <v>90.36</v>
      </c>
      <c r="K7242">
        <v>2734</v>
      </c>
      <c r="L7242">
        <v>2780</v>
      </c>
      <c r="M7242">
        <v>1556</v>
      </c>
      <c r="N7242">
        <v>0.77</v>
      </c>
    </row>
    <row r="7243" spans="1:14" hidden="1" x14ac:dyDescent="0.25">
      <c r="A7243" s="1">
        <v>44351</v>
      </c>
      <c r="B7243" s="2" t="s">
        <v>30</v>
      </c>
      <c r="C7243">
        <v>1246785</v>
      </c>
      <c r="D7243">
        <v>1617705</v>
      </c>
      <c r="E7243">
        <v>676336</v>
      </c>
      <c r="F7243">
        <v>33.090000000000003</v>
      </c>
      <c r="G7243">
        <v>69.77</v>
      </c>
      <c r="H7243">
        <v>591294</v>
      </c>
      <c r="I7243">
        <v>37.85</v>
      </c>
      <c r="J7243">
        <v>90.52</v>
      </c>
      <c r="K7243">
        <v>3430</v>
      </c>
      <c r="L7243">
        <v>2662</v>
      </c>
      <c r="M7243">
        <v>1490</v>
      </c>
      <c r="N7243">
        <v>0.77100000000000002</v>
      </c>
    </row>
    <row r="7244" spans="1:14" hidden="1" x14ac:dyDescent="0.25">
      <c r="A7244" s="1">
        <v>44352</v>
      </c>
      <c r="B7244" s="2" t="s">
        <v>30</v>
      </c>
      <c r="C7244">
        <v>1250742</v>
      </c>
      <c r="D7244">
        <v>1624395</v>
      </c>
      <c r="E7244">
        <v>678100</v>
      </c>
      <c r="F7244">
        <v>33.22</v>
      </c>
      <c r="G7244">
        <v>69.989999999999995</v>
      </c>
      <c r="H7244">
        <v>593596</v>
      </c>
      <c r="I7244">
        <v>37.94</v>
      </c>
      <c r="J7244">
        <v>90.9</v>
      </c>
      <c r="K7244">
        <v>3957</v>
      </c>
      <c r="L7244">
        <v>2558</v>
      </c>
      <c r="M7244">
        <v>1431</v>
      </c>
      <c r="N7244">
        <v>0.77</v>
      </c>
    </row>
    <row r="7245" spans="1:14" hidden="1" x14ac:dyDescent="0.25">
      <c r="A7245" s="1">
        <v>44353</v>
      </c>
      <c r="B7245" s="2" t="s">
        <v>30</v>
      </c>
      <c r="C7245">
        <v>1250775</v>
      </c>
      <c r="D7245">
        <v>1624395</v>
      </c>
      <c r="E7245">
        <v>678254</v>
      </c>
      <c r="F7245">
        <v>33.229999999999997</v>
      </c>
      <c r="G7245">
        <v>69.989999999999995</v>
      </c>
      <c r="H7245">
        <v>593758</v>
      </c>
      <c r="I7245">
        <v>37.950000000000003</v>
      </c>
      <c r="J7245">
        <v>90.9</v>
      </c>
      <c r="K7245">
        <v>33</v>
      </c>
      <c r="L7245">
        <v>2023</v>
      </c>
      <c r="M7245">
        <v>1132</v>
      </c>
      <c r="N7245">
        <v>0.77</v>
      </c>
    </row>
    <row r="7246" spans="1:14" hidden="1" x14ac:dyDescent="0.25">
      <c r="A7246" s="1">
        <v>44354</v>
      </c>
      <c r="B7246" s="2" t="s">
        <v>30</v>
      </c>
      <c r="C7246">
        <v>1256270</v>
      </c>
      <c r="D7246">
        <v>1624395</v>
      </c>
      <c r="E7246">
        <v>680620</v>
      </c>
      <c r="F7246">
        <v>33.409999999999997</v>
      </c>
      <c r="G7246">
        <v>70.3</v>
      </c>
      <c r="H7246">
        <v>597102</v>
      </c>
      <c r="I7246">
        <v>38.090000000000003</v>
      </c>
      <c r="J7246">
        <v>90.9</v>
      </c>
      <c r="K7246">
        <v>5495</v>
      </c>
      <c r="L7246">
        <v>2582</v>
      </c>
      <c r="M7246">
        <v>1445</v>
      </c>
      <c r="N7246">
        <v>0.77300000000000002</v>
      </c>
    </row>
    <row r="7247" spans="1:14" hidden="1" x14ac:dyDescent="0.25">
      <c r="A7247" s="1">
        <v>44355</v>
      </c>
      <c r="B7247" s="2" t="s">
        <v>30</v>
      </c>
      <c r="C7247">
        <v>1257553</v>
      </c>
      <c r="D7247">
        <v>1626965</v>
      </c>
      <c r="E7247">
        <v>681257</v>
      </c>
      <c r="F7247">
        <v>33.46</v>
      </c>
      <c r="G7247">
        <v>70.37</v>
      </c>
      <c r="H7247">
        <v>597942</v>
      </c>
      <c r="I7247">
        <v>38.119999999999997</v>
      </c>
      <c r="J7247">
        <v>91.04</v>
      </c>
      <c r="K7247">
        <v>1283</v>
      </c>
      <c r="L7247">
        <v>2540</v>
      </c>
      <c r="M7247">
        <v>1421</v>
      </c>
      <c r="N7247">
        <v>0.77300000000000002</v>
      </c>
    </row>
    <row r="7248" spans="1:14" hidden="1" x14ac:dyDescent="0.25">
      <c r="A7248" s="1">
        <v>44356</v>
      </c>
      <c r="B7248" s="2" t="s">
        <v>30</v>
      </c>
      <c r="C7248">
        <v>1260970</v>
      </c>
      <c r="D7248">
        <v>1633055</v>
      </c>
      <c r="E7248">
        <v>682912</v>
      </c>
      <c r="F7248">
        <v>33.58</v>
      </c>
      <c r="G7248">
        <v>70.56</v>
      </c>
      <c r="H7248">
        <v>600015</v>
      </c>
      <c r="I7248">
        <v>38.21</v>
      </c>
      <c r="J7248">
        <v>91.38</v>
      </c>
      <c r="K7248">
        <v>3417</v>
      </c>
      <c r="L7248">
        <v>2907</v>
      </c>
      <c r="M7248">
        <v>1627</v>
      </c>
      <c r="N7248">
        <v>0.77200000000000002</v>
      </c>
    </row>
    <row r="7249" spans="1:14" hidden="1" x14ac:dyDescent="0.25">
      <c r="A7249" s="1">
        <v>44357</v>
      </c>
      <c r="B7249" s="2" t="s">
        <v>30</v>
      </c>
      <c r="C7249">
        <v>1265340</v>
      </c>
      <c r="D7249">
        <v>1632955</v>
      </c>
      <c r="E7249">
        <v>685025</v>
      </c>
      <c r="F7249">
        <v>33.729999999999997</v>
      </c>
      <c r="G7249">
        <v>70.81</v>
      </c>
      <c r="H7249">
        <v>602843</v>
      </c>
      <c r="I7249">
        <v>38.33</v>
      </c>
      <c r="J7249">
        <v>91.38</v>
      </c>
      <c r="K7249">
        <v>4370</v>
      </c>
      <c r="L7249">
        <v>3141</v>
      </c>
      <c r="M7249">
        <v>1758</v>
      </c>
      <c r="N7249">
        <v>0.77500000000000002</v>
      </c>
    </row>
    <row r="7250" spans="1:14" hidden="1" x14ac:dyDescent="0.25">
      <c r="A7250" s="1">
        <v>44358</v>
      </c>
      <c r="B7250" s="2" t="s">
        <v>30</v>
      </c>
      <c r="C7250">
        <v>1265368</v>
      </c>
      <c r="D7250">
        <v>1636375</v>
      </c>
      <c r="E7250">
        <v>685135</v>
      </c>
      <c r="F7250">
        <v>33.74</v>
      </c>
      <c r="G7250">
        <v>70.81</v>
      </c>
      <c r="H7250">
        <v>602998</v>
      </c>
      <c r="I7250">
        <v>38.340000000000003</v>
      </c>
      <c r="J7250">
        <v>91.57</v>
      </c>
      <c r="K7250">
        <v>28</v>
      </c>
      <c r="L7250">
        <v>2655</v>
      </c>
      <c r="M7250">
        <v>1486</v>
      </c>
      <c r="N7250">
        <v>0.77300000000000002</v>
      </c>
    </row>
    <row r="7251" spans="1:14" hidden="1" x14ac:dyDescent="0.25">
      <c r="A7251" s="1">
        <v>44359</v>
      </c>
      <c r="B7251" s="2" t="s">
        <v>30</v>
      </c>
      <c r="C7251">
        <v>1269091</v>
      </c>
      <c r="D7251">
        <v>1643205</v>
      </c>
      <c r="E7251">
        <v>686860</v>
      </c>
      <c r="F7251">
        <v>33.880000000000003</v>
      </c>
      <c r="G7251">
        <v>71.02</v>
      </c>
      <c r="H7251">
        <v>605505</v>
      </c>
      <c r="I7251">
        <v>38.44</v>
      </c>
      <c r="J7251">
        <v>91.95</v>
      </c>
      <c r="K7251">
        <v>3723</v>
      </c>
      <c r="L7251">
        <v>2621</v>
      </c>
      <c r="M7251">
        <v>1467</v>
      </c>
      <c r="N7251">
        <v>0.77200000000000002</v>
      </c>
    </row>
    <row r="7252" spans="1:14" hidden="1" x14ac:dyDescent="0.25">
      <c r="A7252" s="1">
        <v>44360</v>
      </c>
      <c r="B7252" s="2" t="s">
        <v>30</v>
      </c>
      <c r="C7252">
        <v>1272140</v>
      </c>
      <c r="D7252">
        <v>1643205</v>
      </c>
      <c r="E7252">
        <v>688190</v>
      </c>
      <c r="F7252">
        <v>33.99</v>
      </c>
      <c r="G7252">
        <v>71.19</v>
      </c>
      <c r="H7252">
        <v>607507</v>
      </c>
      <c r="I7252">
        <v>38.51</v>
      </c>
      <c r="J7252">
        <v>91.95</v>
      </c>
      <c r="K7252">
        <v>3049</v>
      </c>
      <c r="L7252">
        <v>3052</v>
      </c>
      <c r="M7252">
        <v>1708</v>
      </c>
      <c r="N7252">
        <v>0.77400000000000002</v>
      </c>
    </row>
    <row r="7253" spans="1:14" hidden="1" x14ac:dyDescent="0.25">
      <c r="A7253" s="1">
        <v>44361</v>
      </c>
      <c r="B7253" s="2" t="s">
        <v>30</v>
      </c>
      <c r="C7253">
        <v>1282884</v>
      </c>
      <c r="D7253">
        <v>1643205</v>
      </c>
      <c r="E7253">
        <v>690515</v>
      </c>
      <c r="F7253">
        <v>34.53</v>
      </c>
      <c r="G7253">
        <v>71.790000000000006</v>
      </c>
      <c r="H7253">
        <v>617061</v>
      </c>
      <c r="I7253">
        <v>38.64</v>
      </c>
      <c r="J7253">
        <v>91.95</v>
      </c>
      <c r="K7253">
        <v>10744</v>
      </c>
      <c r="L7253">
        <v>3802</v>
      </c>
      <c r="M7253">
        <v>2128</v>
      </c>
      <c r="N7253">
        <v>0.78100000000000003</v>
      </c>
    </row>
    <row r="7254" spans="1:14" hidden="1" x14ac:dyDescent="0.25">
      <c r="A7254" s="1">
        <v>44362</v>
      </c>
      <c r="B7254" s="2" t="s">
        <v>30</v>
      </c>
      <c r="C7254">
        <v>1284844</v>
      </c>
      <c r="D7254">
        <v>1643405</v>
      </c>
      <c r="E7254">
        <v>691348</v>
      </c>
      <c r="F7254">
        <v>34.61</v>
      </c>
      <c r="G7254">
        <v>71.900000000000006</v>
      </c>
      <c r="H7254">
        <v>618488</v>
      </c>
      <c r="I7254">
        <v>38.69</v>
      </c>
      <c r="J7254">
        <v>91.96</v>
      </c>
      <c r="K7254">
        <v>1960</v>
      </c>
      <c r="L7254">
        <v>3899</v>
      </c>
      <c r="M7254">
        <v>2182</v>
      </c>
      <c r="N7254">
        <v>0.78200000000000003</v>
      </c>
    </row>
    <row r="7255" spans="1:14" hidden="1" x14ac:dyDescent="0.25">
      <c r="A7255" s="1">
        <v>44363</v>
      </c>
      <c r="B7255" s="2" t="s">
        <v>30</v>
      </c>
      <c r="C7255">
        <v>1284938</v>
      </c>
      <c r="D7255">
        <v>1645205</v>
      </c>
      <c r="E7255">
        <v>691456</v>
      </c>
      <c r="F7255">
        <v>34.61</v>
      </c>
      <c r="G7255">
        <v>71.900000000000006</v>
      </c>
      <c r="H7255">
        <v>618564</v>
      </c>
      <c r="I7255">
        <v>38.69</v>
      </c>
      <c r="J7255">
        <v>92.06</v>
      </c>
      <c r="K7255">
        <v>94</v>
      </c>
      <c r="L7255">
        <v>3424</v>
      </c>
      <c r="M7255">
        <v>1916</v>
      </c>
      <c r="N7255">
        <v>0.78100000000000003</v>
      </c>
    </row>
    <row r="7256" spans="1:14" hidden="1" x14ac:dyDescent="0.25">
      <c r="A7256" s="1">
        <v>44364</v>
      </c>
      <c r="B7256" s="2" t="s">
        <v>30</v>
      </c>
      <c r="C7256">
        <v>1292554</v>
      </c>
      <c r="D7256">
        <v>1649990</v>
      </c>
      <c r="E7256">
        <v>694474</v>
      </c>
      <c r="F7256">
        <v>34.909999999999997</v>
      </c>
      <c r="G7256">
        <v>72.33</v>
      </c>
      <c r="H7256">
        <v>623791</v>
      </c>
      <c r="I7256">
        <v>38.86</v>
      </c>
      <c r="J7256">
        <v>92.33</v>
      </c>
      <c r="K7256">
        <v>7616</v>
      </c>
      <c r="L7256">
        <v>3888</v>
      </c>
      <c r="M7256">
        <v>2176</v>
      </c>
      <c r="N7256">
        <v>0.78300000000000003</v>
      </c>
    </row>
    <row r="7257" spans="1:14" hidden="1" x14ac:dyDescent="0.25">
      <c r="A7257" s="1">
        <v>44365</v>
      </c>
      <c r="B7257" s="2" t="s">
        <v>30</v>
      </c>
      <c r="C7257">
        <v>1295187</v>
      </c>
      <c r="D7257">
        <v>1654060</v>
      </c>
      <c r="E7257">
        <v>695560</v>
      </c>
      <c r="F7257">
        <v>35</v>
      </c>
      <c r="G7257">
        <v>72.48</v>
      </c>
      <c r="H7257">
        <v>625534</v>
      </c>
      <c r="I7257">
        <v>38.92</v>
      </c>
      <c r="J7257">
        <v>92.56</v>
      </c>
      <c r="K7257">
        <v>2633</v>
      </c>
      <c r="L7257">
        <v>4260</v>
      </c>
      <c r="M7257">
        <v>2384</v>
      </c>
      <c r="N7257">
        <v>0.78300000000000003</v>
      </c>
    </row>
    <row r="7258" spans="1:14" hidden="1" x14ac:dyDescent="0.25">
      <c r="A7258" s="1">
        <v>44366</v>
      </c>
      <c r="B7258" s="2" t="s">
        <v>30</v>
      </c>
      <c r="C7258">
        <v>1298562</v>
      </c>
      <c r="D7258">
        <v>1656570</v>
      </c>
      <c r="E7258">
        <v>696985</v>
      </c>
      <c r="F7258">
        <v>35.130000000000003</v>
      </c>
      <c r="G7258">
        <v>72.66</v>
      </c>
      <c r="H7258">
        <v>627788</v>
      </c>
      <c r="I7258">
        <v>39</v>
      </c>
      <c r="J7258">
        <v>92.7</v>
      </c>
      <c r="K7258">
        <v>3375</v>
      </c>
      <c r="L7258">
        <v>4210</v>
      </c>
      <c r="M7258">
        <v>2356</v>
      </c>
      <c r="N7258">
        <v>0.78400000000000003</v>
      </c>
    </row>
    <row r="7259" spans="1:14" hidden="1" x14ac:dyDescent="0.25">
      <c r="A7259" s="1">
        <v>44367</v>
      </c>
      <c r="B7259" s="2" t="s">
        <v>30</v>
      </c>
      <c r="C7259">
        <v>1300774</v>
      </c>
      <c r="D7259">
        <v>1656570</v>
      </c>
      <c r="E7259">
        <v>697869</v>
      </c>
      <c r="F7259">
        <v>35.21</v>
      </c>
      <c r="G7259">
        <v>72.790000000000006</v>
      </c>
      <c r="H7259">
        <v>629311</v>
      </c>
      <c r="I7259">
        <v>39.049999999999997</v>
      </c>
      <c r="J7259">
        <v>92.7</v>
      </c>
      <c r="K7259">
        <v>2212</v>
      </c>
      <c r="L7259">
        <v>4091</v>
      </c>
      <c r="M7259">
        <v>2289</v>
      </c>
      <c r="N7259">
        <v>0.78500000000000003</v>
      </c>
    </row>
    <row r="7260" spans="1:14" hidden="1" x14ac:dyDescent="0.25">
      <c r="A7260" s="1">
        <v>44368</v>
      </c>
      <c r="B7260" s="2" t="s">
        <v>30</v>
      </c>
      <c r="C7260">
        <v>1302916</v>
      </c>
      <c r="D7260">
        <v>1656570</v>
      </c>
      <c r="E7260">
        <v>698828</v>
      </c>
      <c r="F7260">
        <v>35.28</v>
      </c>
      <c r="G7260">
        <v>72.91</v>
      </c>
      <c r="H7260">
        <v>630500</v>
      </c>
      <c r="I7260">
        <v>39.1</v>
      </c>
      <c r="J7260">
        <v>92.7</v>
      </c>
      <c r="K7260">
        <v>2142</v>
      </c>
      <c r="L7260">
        <v>2862</v>
      </c>
      <c r="M7260">
        <v>1602</v>
      </c>
      <c r="N7260">
        <v>0.78700000000000003</v>
      </c>
    </row>
    <row r="7261" spans="1:14" hidden="1" x14ac:dyDescent="0.25">
      <c r="A7261" s="1">
        <v>44369</v>
      </c>
      <c r="B7261" s="2" t="s">
        <v>30</v>
      </c>
      <c r="C7261">
        <v>1303710</v>
      </c>
      <c r="D7261">
        <v>1657740</v>
      </c>
      <c r="E7261">
        <v>699195</v>
      </c>
      <c r="F7261">
        <v>35.31</v>
      </c>
      <c r="G7261">
        <v>72.95</v>
      </c>
      <c r="H7261">
        <v>631014</v>
      </c>
      <c r="I7261">
        <v>39.130000000000003</v>
      </c>
      <c r="J7261">
        <v>92.76</v>
      </c>
      <c r="K7261">
        <v>794</v>
      </c>
      <c r="L7261">
        <v>2695</v>
      </c>
      <c r="M7261">
        <v>1508</v>
      </c>
      <c r="N7261">
        <v>0.78600000000000003</v>
      </c>
    </row>
    <row r="7262" spans="1:14" hidden="1" x14ac:dyDescent="0.25">
      <c r="A7262" s="1">
        <v>44370</v>
      </c>
      <c r="B7262" s="2" t="s">
        <v>30</v>
      </c>
      <c r="C7262">
        <v>1305952</v>
      </c>
      <c r="D7262">
        <v>1658120</v>
      </c>
      <c r="E7262">
        <v>700309</v>
      </c>
      <c r="F7262">
        <v>35.39</v>
      </c>
      <c r="G7262">
        <v>73.08</v>
      </c>
      <c r="H7262">
        <v>632400</v>
      </c>
      <c r="I7262">
        <v>39.19</v>
      </c>
      <c r="J7262">
        <v>92.78</v>
      </c>
      <c r="K7262">
        <v>2242</v>
      </c>
      <c r="L7262">
        <v>3002</v>
      </c>
      <c r="M7262">
        <v>1680</v>
      </c>
      <c r="N7262">
        <v>0.78800000000000003</v>
      </c>
    </row>
    <row r="7263" spans="1:14" hidden="1" x14ac:dyDescent="0.25">
      <c r="A7263" s="1">
        <v>44371</v>
      </c>
      <c r="B7263" s="2" t="s">
        <v>30</v>
      </c>
      <c r="C7263">
        <v>1306006</v>
      </c>
      <c r="D7263">
        <v>1660020</v>
      </c>
      <c r="E7263">
        <v>700444</v>
      </c>
      <c r="F7263">
        <v>35.39</v>
      </c>
      <c r="G7263">
        <v>73.08</v>
      </c>
      <c r="H7263">
        <v>632531</v>
      </c>
      <c r="I7263">
        <v>39.200000000000003</v>
      </c>
      <c r="J7263">
        <v>92.89</v>
      </c>
      <c r="K7263">
        <v>54</v>
      </c>
      <c r="L7263">
        <v>1922</v>
      </c>
      <c r="M7263">
        <v>1076</v>
      </c>
      <c r="N7263">
        <v>0.78700000000000003</v>
      </c>
    </row>
    <row r="7264" spans="1:14" hidden="1" x14ac:dyDescent="0.25">
      <c r="A7264" s="1">
        <v>44372</v>
      </c>
      <c r="B7264" s="2" t="s">
        <v>30</v>
      </c>
      <c r="C7264">
        <v>1308467</v>
      </c>
      <c r="D7264">
        <v>1661540</v>
      </c>
      <c r="E7264">
        <v>701688</v>
      </c>
      <c r="F7264">
        <v>35.479999999999997</v>
      </c>
      <c r="G7264">
        <v>73.22</v>
      </c>
      <c r="H7264">
        <v>634134</v>
      </c>
      <c r="I7264">
        <v>39.26</v>
      </c>
      <c r="J7264">
        <v>92.98</v>
      </c>
      <c r="K7264">
        <v>2461</v>
      </c>
      <c r="L7264">
        <v>1897</v>
      </c>
      <c r="M7264">
        <v>1062</v>
      </c>
      <c r="N7264">
        <v>0.78800000000000003</v>
      </c>
    </row>
    <row r="7265" spans="1:14" hidden="1" x14ac:dyDescent="0.25">
      <c r="A7265" s="1">
        <v>44373</v>
      </c>
      <c r="B7265" s="2" t="s">
        <v>30</v>
      </c>
      <c r="C7265">
        <v>1311705</v>
      </c>
      <c r="D7265">
        <v>1666430</v>
      </c>
      <c r="E7265">
        <v>702858</v>
      </c>
      <c r="F7265">
        <v>35.61</v>
      </c>
      <c r="G7265">
        <v>73.400000000000006</v>
      </c>
      <c r="H7265">
        <v>636399</v>
      </c>
      <c r="I7265">
        <v>39.33</v>
      </c>
      <c r="J7265">
        <v>93.25</v>
      </c>
      <c r="K7265">
        <v>3238</v>
      </c>
      <c r="L7265">
        <v>1878</v>
      </c>
      <c r="M7265">
        <v>1051</v>
      </c>
      <c r="N7265">
        <v>0.78700000000000003</v>
      </c>
    </row>
    <row r="7266" spans="1:14" hidden="1" x14ac:dyDescent="0.25">
      <c r="A7266" s="1">
        <v>44374</v>
      </c>
      <c r="B7266" s="2" t="s">
        <v>30</v>
      </c>
      <c r="C7266">
        <v>1316359</v>
      </c>
      <c r="D7266">
        <v>1666430</v>
      </c>
      <c r="E7266">
        <v>704082</v>
      </c>
      <c r="F7266">
        <v>35.81</v>
      </c>
      <c r="G7266">
        <v>73.66</v>
      </c>
      <c r="H7266">
        <v>639954</v>
      </c>
      <c r="I7266">
        <v>39.4</v>
      </c>
      <c r="J7266">
        <v>93.25</v>
      </c>
      <c r="K7266">
        <v>4654</v>
      </c>
      <c r="L7266">
        <v>2226</v>
      </c>
      <c r="M7266">
        <v>1246</v>
      </c>
      <c r="N7266">
        <v>0.79</v>
      </c>
    </row>
    <row r="7267" spans="1:14" hidden="1" x14ac:dyDescent="0.25">
      <c r="A7267" s="1">
        <v>44375</v>
      </c>
      <c r="B7267" s="2" t="s">
        <v>30</v>
      </c>
      <c r="C7267">
        <v>1319633</v>
      </c>
      <c r="D7267">
        <v>1666430</v>
      </c>
      <c r="E7267">
        <v>704880</v>
      </c>
      <c r="F7267">
        <v>35.950000000000003</v>
      </c>
      <c r="G7267">
        <v>73.84</v>
      </c>
      <c r="H7267">
        <v>642403</v>
      </c>
      <c r="I7267">
        <v>39.44</v>
      </c>
      <c r="J7267">
        <v>93.25</v>
      </c>
      <c r="K7267">
        <v>3274</v>
      </c>
      <c r="L7267">
        <v>2388</v>
      </c>
      <c r="M7267">
        <v>1336</v>
      </c>
      <c r="N7267">
        <v>0.79200000000000004</v>
      </c>
    </row>
    <row r="7268" spans="1:14" hidden="1" x14ac:dyDescent="0.25">
      <c r="A7268" s="1">
        <v>44376</v>
      </c>
      <c r="B7268" s="2" t="s">
        <v>30</v>
      </c>
      <c r="C7268">
        <v>1321099</v>
      </c>
      <c r="D7268">
        <v>1668430</v>
      </c>
      <c r="E7268">
        <v>705740</v>
      </c>
      <c r="F7268">
        <v>35.97</v>
      </c>
      <c r="G7268">
        <v>73.930000000000007</v>
      </c>
      <c r="H7268">
        <v>642868</v>
      </c>
      <c r="I7268">
        <v>39.49</v>
      </c>
      <c r="J7268">
        <v>93.36</v>
      </c>
      <c r="K7268">
        <v>1466</v>
      </c>
      <c r="L7268">
        <v>2484</v>
      </c>
      <c r="M7268">
        <v>1390</v>
      </c>
      <c r="N7268">
        <v>0.79200000000000004</v>
      </c>
    </row>
    <row r="7269" spans="1:14" hidden="1" x14ac:dyDescent="0.25">
      <c r="A7269" s="1">
        <v>44377</v>
      </c>
      <c r="B7269" s="2" t="s">
        <v>30</v>
      </c>
      <c r="C7269">
        <v>1323573</v>
      </c>
      <c r="D7269">
        <v>1668630</v>
      </c>
      <c r="E7269">
        <v>706593</v>
      </c>
      <c r="F7269">
        <v>36.04</v>
      </c>
      <c r="G7269">
        <v>74.06</v>
      </c>
      <c r="H7269">
        <v>643991</v>
      </c>
      <c r="I7269">
        <v>39.54</v>
      </c>
      <c r="J7269">
        <v>93.37</v>
      </c>
      <c r="K7269">
        <v>2474</v>
      </c>
      <c r="L7269">
        <v>2517</v>
      </c>
      <c r="M7269">
        <v>1408</v>
      </c>
      <c r="N7269">
        <v>0.79300000000000004</v>
      </c>
    </row>
    <row r="7270" spans="1:14" hidden="1" x14ac:dyDescent="0.25">
      <c r="A7270" s="1">
        <v>44378</v>
      </c>
      <c r="B7270" s="2" t="s">
        <v>30</v>
      </c>
      <c r="C7270">
        <v>1325701</v>
      </c>
      <c r="D7270">
        <v>1670670</v>
      </c>
      <c r="E7270">
        <v>707755</v>
      </c>
      <c r="F7270">
        <v>36.11</v>
      </c>
      <c r="G7270">
        <v>74.180000000000007</v>
      </c>
      <c r="H7270">
        <v>645372</v>
      </c>
      <c r="I7270">
        <v>39.6</v>
      </c>
      <c r="J7270">
        <v>93.49</v>
      </c>
      <c r="K7270">
        <v>2128</v>
      </c>
      <c r="L7270">
        <v>2814</v>
      </c>
      <c r="M7270">
        <v>1575</v>
      </c>
      <c r="N7270">
        <v>0.79400000000000004</v>
      </c>
    </row>
    <row r="7271" spans="1:14" hidden="1" x14ac:dyDescent="0.25">
      <c r="A7271" s="1">
        <v>44379</v>
      </c>
      <c r="B7271" s="2" t="s">
        <v>30</v>
      </c>
      <c r="C7271">
        <v>1327473</v>
      </c>
      <c r="D7271">
        <v>1671790</v>
      </c>
      <c r="E7271">
        <v>708635</v>
      </c>
      <c r="F7271">
        <v>36.17</v>
      </c>
      <c r="G7271">
        <v>74.28</v>
      </c>
      <c r="H7271">
        <v>646384</v>
      </c>
      <c r="I7271">
        <v>39.65</v>
      </c>
      <c r="J7271">
        <v>93.55</v>
      </c>
      <c r="K7271">
        <v>1772</v>
      </c>
      <c r="L7271">
        <v>2715</v>
      </c>
      <c r="M7271">
        <v>1519</v>
      </c>
      <c r="N7271">
        <v>0.79400000000000004</v>
      </c>
    </row>
    <row r="7272" spans="1:14" hidden="1" x14ac:dyDescent="0.25">
      <c r="A7272" s="1">
        <v>44380</v>
      </c>
      <c r="B7272" s="2" t="s">
        <v>30</v>
      </c>
      <c r="C7272">
        <v>1329401</v>
      </c>
      <c r="D7272">
        <v>1673910</v>
      </c>
      <c r="E7272">
        <v>709532</v>
      </c>
      <c r="F7272">
        <v>36.229999999999997</v>
      </c>
      <c r="G7272">
        <v>74.39</v>
      </c>
      <c r="H7272">
        <v>647530</v>
      </c>
      <c r="I7272">
        <v>39.700000000000003</v>
      </c>
      <c r="J7272">
        <v>93.67</v>
      </c>
      <c r="K7272">
        <v>1928</v>
      </c>
      <c r="L7272">
        <v>2528</v>
      </c>
      <c r="M7272">
        <v>1415</v>
      </c>
      <c r="N7272">
        <v>0.79400000000000004</v>
      </c>
    </row>
    <row r="7273" spans="1:14" hidden="1" x14ac:dyDescent="0.25">
      <c r="A7273" s="1">
        <v>44381</v>
      </c>
      <c r="B7273" s="2" t="s">
        <v>30</v>
      </c>
      <c r="C7273">
        <v>1332000</v>
      </c>
      <c r="D7273">
        <v>1673910</v>
      </c>
      <c r="E7273">
        <v>711023</v>
      </c>
      <c r="F7273">
        <v>36.31</v>
      </c>
      <c r="G7273">
        <v>74.540000000000006</v>
      </c>
      <c r="H7273">
        <v>648866</v>
      </c>
      <c r="I7273">
        <v>39.79</v>
      </c>
      <c r="J7273">
        <v>93.67</v>
      </c>
      <c r="K7273">
        <v>2599</v>
      </c>
      <c r="L7273">
        <v>2234</v>
      </c>
      <c r="M7273">
        <v>1250</v>
      </c>
      <c r="N7273">
        <v>0.79600000000000004</v>
      </c>
    </row>
    <row r="7274" spans="1:14" hidden="1" x14ac:dyDescent="0.25">
      <c r="A7274" s="1">
        <v>44382</v>
      </c>
      <c r="B7274" s="2" t="s">
        <v>30</v>
      </c>
      <c r="L7274">
        <v>1963</v>
      </c>
      <c r="M7274">
        <v>1098</v>
      </c>
    </row>
    <row r="7275" spans="1:14" hidden="1" x14ac:dyDescent="0.25">
      <c r="A7275" s="1">
        <v>44383</v>
      </c>
      <c r="B7275" s="2" t="s">
        <v>30</v>
      </c>
      <c r="C7275">
        <v>1334744</v>
      </c>
      <c r="D7275">
        <v>1673910</v>
      </c>
      <c r="E7275">
        <v>711771</v>
      </c>
      <c r="F7275">
        <v>36.369999999999997</v>
      </c>
      <c r="G7275">
        <v>74.69</v>
      </c>
      <c r="H7275">
        <v>649886</v>
      </c>
      <c r="I7275">
        <v>39.83</v>
      </c>
      <c r="J7275">
        <v>93.67</v>
      </c>
      <c r="L7275">
        <v>1949</v>
      </c>
      <c r="M7275">
        <v>1091</v>
      </c>
      <c r="N7275">
        <v>0.79700000000000004</v>
      </c>
    </row>
    <row r="7276" spans="1:14" hidden="1" x14ac:dyDescent="0.25">
      <c r="A7276" s="1">
        <v>44384</v>
      </c>
      <c r="B7276" s="2" t="s">
        <v>30</v>
      </c>
      <c r="C7276">
        <v>1335403</v>
      </c>
      <c r="D7276">
        <v>1673910</v>
      </c>
      <c r="E7276">
        <v>712105</v>
      </c>
      <c r="F7276">
        <v>36.39</v>
      </c>
      <c r="G7276">
        <v>74.73</v>
      </c>
      <c r="H7276">
        <v>650283</v>
      </c>
      <c r="I7276">
        <v>39.85</v>
      </c>
      <c r="J7276">
        <v>93.67</v>
      </c>
      <c r="K7276">
        <v>659</v>
      </c>
      <c r="L7276">
        <v>1690</v>
      </c>
      <c r="M7276">
        <v>946</v>
      </c>
      <c r="N7276">
        <v>0.79800000000000004</v>
      </c>
    </row>
    <row r="7277" spans="1:14" hidden="1" x14ac:dyDescent="0.25">
      <c r="A7277" s="1">
        <v>44385</v>
      </c>
      <c r="B7277" s="2" t="s">
        <v>30</v>
      </c>
      <c r="C7277">
        <v>1337388</v>
      </c>
      <c r="D7277">
        <v>1701080</v>
      </c>
      <c r="E7277">
        <v>713003</v>
      </c>
      <c r="F7277">
        <v>36.450000000000003</v>
      </c>
      <c r="G7277">
        <v>74.84</v>
      </c>
      <c r="H7277">
        <v>651402</v>
      </c>
      <c r="I7277">
        <v>39.9</v>
      </c>
      <c r="J7277">
        <v>95.19</v>
      </c>
      <c r="K7277">
        <v>1985</v>
      </c>
      <c r="L7277">
        <v>1670</v>
      </c>
      <c r="M7277">
        <v>934</v>
      </c>
      <c r="N7277">
        <v>0.78600000000000003</v>
      </c>
    </row>
    <row r="7278" spans="1:14" hidden="1" x14ac:dyDescent="0.25">
      <c r="A7278" s="1">
        <v>44386</v>
      </c>
      <c r="B7278" s="2" t="s">
        <v>30</v>
      </c>
      <c r="C7278">
        <v>1339378</v>
      </c>
      <c r="D7278">
        <v>1702570</v>
      </c>
      <c r="E7278">
        <v>714113</v>
      </c>
      <c r="F7278">
        <v>36.520000000000003</v>
      </c>
      <c r="G7278">
        <v>74.95</v>
      </c>
      <c r="H7278">
        <v>652633</v>
      </c>
      <c r="I7278">
        <v>39.96</v>
      </c>
      <c r="J7278">
        <v>95.27</v>
      </c>
      <c r="K7278">
        <v>1990</v>
      </c>
      <c r="L7278">
        <v>1701</v>
      </c>
      <c r="M7278">
        <v>952</v>
      </c>
      <c r="N7278">
        <v>0.78700000000000003</v>
      </c>
    </row>
    <row r="7279" spans="1:14" hidden="1" x14ac:dyDescent="0.25">
      <c r="A7279" s="1">
        <v>44387</v>
      </c>
      <c r="B7279" s="2" t="s">
        <v>30</v>
      </c>
      <c r="C7279">
        <v>1341140</v>
      </c>
      <c r="D7279">
        <v>1705650</v>
      </c>
      <c r="E7279">
        <v>715023</v>
      </c>
      <c r="F7279">
        <v>36.58</v>
      </c>
      <c r="G7279">
        <v>75.05</v>
      </c>
      <c r="H7279">
        <v>653630</v>
      </c>
      <c r="I7279">
        <v>40.01</v>
      </c>
      <c r="J7279">
        <v>95.44</v>
      </c>
      <c r="K7279">
        <v>1762</v>
      </c>
      <c r="L7279">
        <v>1677</v>
      </c>
      <c r="M7279">
        <v>938</v>
      </c>
      <c r="N7279">
        <v>0.78600000000000003</v>
      </c>
    </row>
    <row r="7280" spans="1:14" hidden="1" x14ac:dyDescent="0.25">
      <c r="A7280" s="1">
        <v>44388</v>
      </c>
      <c r="B7280" s="2" t="s">
        <v>30</v>
      </c>
      <c r="C7280">
        <v>1343243</v>
      </c>
      <c r="D7280">
        <v>1705650</v>
      </c>
      <c r="E7280">
        <v>716102</v>
      </c>
      <c r="F7280">
        <v>36.64</v>
      </c>
      <c r="G7280">
        <v>75.16</v>
      </c>
      <c r="H7280">
        <v>654753</v>
      </c>
      <c r="I7280">
        <v>40.07</v>
      </c>
      <c r="J7280">
        <v>95.44</v>
      </c>
      <c r="K7280">
        <v>2103</v>
      </c>
      <c r="L7280">
        <v>1606</v>
      </c>
      <c r="M7280">
        <v>899</v>
      </c>
      <c r="N7280">
        <v>0.78800000000000003</v>
      </c>
    </row>
    <row r="7281" spans="1:14" hidden="1" x14ac:dyDescent="0.25">
      <c r="A7281" s="1">
        <v>44389</v>
      </c>
      <c r="B7281" s="2" t="s">
        <v>30</v>
      </c>
      <c r="C7281">
        <v>1344298</v>
      </c>
      <c r="D7281">
        <v>1705650</v>
      </c>
      <c r="E7281">
        <v>716653</v>
      </c>
      <c r="F7281">
        <v>36.67</v>
      </c>
      <c r="G7281">
        <v>75.22</v>
      </c>
      <c r="H7281">
        <v>655317</v>
      </c>
      <c r="I7281">
        <v>40.1</v>
      </c>
      <c r="J7281">
        <v>95.44</v>
      </c>
      <c r="K7281">
        <v>1055</v>
      </c>
      <c r="L7281">
        <v>1561</v>
      </c>
      <c r="M7281">
        <v>873</v>
      </c>
      <c r="N7281">
        <v>0.78800000000000003</v>
      </c>
    </row>
    <row r="7282" spans="1:14" hidden="1" x14ac:dyDescent="0.25">
      <c r="A7282" s="1">
        <v>44390</v>
      </c>
      <c r="B7282" s="2" t="s">
        <v>30</v>
      </c>
      <c r="C7282">
        <v>1345021</v>
      </c>
      <c r="D7282">
        <v>1707030</v>
      </c>
      <c r="E7282">
        <v>717073</v>
      </c>
      <c r="F7282">
        <v>36.69</v>
      </c>
      <c r="G7282">
        <v>75.260000000000005</v>
      </c>
      <c r="H7282">
        <v>655702</v>
      </c>
      <c r="I7282">
        <v>40.130000000000003</v>
      </c>
      <c r="J7282">
        <v>95.52</v>
      </c>
      <c r="K7282">
        <v>723</v>
      </c>
      <c r="L7282">
        <v>1468</v>
      </c>
      <c r="M7282">
        <v>821</v>
      </c>
      <c r="N7282">
        <v>0.78800000000000003</v>
      </c>
    </row>
    <row r="7283" spans="1:14" hidden="1" x14ac:dyDescent="0.25">
      <c r="A7283" s="1">
        <v>44391</v>
      </c>
      <c r="B7283" s="2" t="s">
        <v>30</v>
      </c>
      <c r="C7283">
        <v>1346558</v>
      </c>
      <c r="D7283">
        <v>1712330</v>
      </c>
      <c r="E7283">
        <v>718008</v>
      </c>
      <c r="F7283">
        <v>36.75</v>
      </c>
      <c r="G7283">
        <v>75.349999999999994</v>
      </c>
      <c r="H7283">
        <v>656814</v>
      </c>
      <c r="I7283">
        <v>40.18</v>
      </c>
      <c r="J7283">
        <v>95.82</v>
      </c>
      <c r="K7283">
        <v>1537</v>
      </c>
      <c r="L7283">
        <v>1594</v>
      </c>
      <c r="M7283">
        <v>892</v>
      </c>
      <c r="N7283">
        <v>0.78600000000000003</v>
      </c>
    </row>
    <row r="7284" spans="1:14" hidden="1" x14ac:dyDescent="0.25">
      <c r="A7284" s="1">
        <v>44392</v>
      </c>
      <c r="B7284" s="2" t="s">
        <v>30</v>
      </c>
      <c r="C7284">
        <v>1348106</v>
      </c>
      <c r="D7284">
        <v>1714930</v>
      </c>
      <c r="E7284">
        <v>719041</v>
      </c>
      <c r="F7284">
        <v>36.78</v>
      </c>
      <c r="G7284">
        <v>75.44</v>
      </c>
      <c r="H7284">
        <v>657334</v>
      </c>
      <c r="I7284">
        <v>40.24</v>
      </c>
      <c r="J7284">
        <v>95.96</v>
      </c>
      <c r="K7284">
        <v>1548</v>
      </c>
      <c r="L7284">
        <v>1531</v>
      </c>
      <c r="M7284">
        <v>857</v>
      </c>
      <c r="N7284">
        <v>0.78600000000000003</v>
      </c>
    </row>
    <row r="7285" spans="1:14" hidden="1" x14ac:dyDescent="0.25">
      <c r="A7285" s="1">
        <v>44393</v>
      </c>
      <c r="B7285" s="2" t="s">
        <v>30</v>
      </c>
      <c r="C7285">
        <v>1349939</v>
      </c>
      <c r="D7285">
        <v>1717870</v>
      </c>
      <c r="E7285">
        <v>720092</v>
      </c>
      <c r="F7285">
        <v>36.83</v>
      </c>
      <c r="G7285">
        <v>75.540000000000006</v>
      </c>
      <c r="H7285">
        <v>658212</v>
      </c>
      <c r="I7285">
        <v>40.29</v>
      </c>
      <c r="J7285">
        <v>96.13</v>
      </c>
      <c r="K7285">
        <v>1833</v>
      </c>
      <c r="L7285">
        <v>1509</v>
      </c>
      <c r="M7285">
        <v>844</v>
      </c>
      <c r="N7285">
        <v>0.78600000000000003</v>
      </c>
    </row>
    <row r="7286" spans="1:14" hidden="1" x14ac:dyDescent="0.25">
      <c r="A7286" s="1">
        <v>44394</v>
      </c>
      <c r="B7286" s="2" t="s">
        <v>30</v>
      </c>
      <c r="C7286">
        <v>1351487</v>
      </c>
      <c r="D7286">
        <v>1720650</v>
      </c>
      <c r="E7286">
        <v>720982</v>
      </c>
      <c r="F7286">
        <v>36.869999999999997</v>
      </c>
      <c r="G7286">
        <v>75.63</v>
      </c>
      <c r="H7286">
        <v>658963</v>
      </c>
      <c r="I7286">
        <v>40.340000000000003</v>
      </c>
      <c r="J7286">
        <v>96.28</v>
      </c>
      <c r="K7286">
        <v>1548</v>
      </c>
      <c r="L7286">
        <v>1478</v>
      </c>
      <c r="M7286">
        <v>827</v>
      </c>
      <c r="N7286">
        <v>0.78500000000000003</v>
      </c>
    </row>
    <row r="7287" spans="1:14" hidden="1" x14ac:dyDescent="0.25">
      <c r="A7287" s="1">
        <v>44395</v>
      </c>
      <c r="B7287" s="2" t="s">
        <v>30</v>
      </c>
      <c r="C7287">
        <v>1353053</v>
      </c>
      <c r="D7287">
        <v>1720650</v>
      </c>
      <c r="E7287">
        <v>721863</v>
      </c>
      <c r="F7287">
        <v>36.92</v>
      </c>
      <c r="G7287">
        <v>75.709999999999994</v>
      </c>
      <c r="H7287">
        <v>659697</v>
      </c>
      <c r="I7287">
        <v>40.39</v>
      </c>
      <c r="J7287">
        <v>96.28</v>
      </c>
      <c r="K7287">
        <v>1566</v>
      </c>
      <c r="L7287">
        <v>1401</v>
      </c>
      <c r="M7287">
        <v>784</v>
      </c>
      <c r="N7287">
        <v>0.78600000000000003</v>
      </c>
    </row>
    <row r="7288" spans="1:14" hidden="1" x14ac:dyDescent="0.25">
      <c r="A7288" s="1">
        <v>44396</v>
      </c>
      <c r="B7288" s="2" t="s">
        <v>30</v>
      </c>
      <c r="L7288">
        <v>1306</v>
      </c>
      <c r="M7288">
        <v>731</v>
      </c>
    </row>
    <row r="7289" spans="1:14" hidden="1" x14ac:dyDescent="0.25">
      <c r="A7289" s="1">
        <v>44397</v>
      </c>
      <c r="B7289" s="2" t="s">
        <v>30</v>
      </c>
      <c r="C7289">
        <v>1353834</v>
      </c>
      <c r="D7289">
        <v>1721100</v>
      </c>
      <c r="E7289">
        <v>722192</v>
      </c>
      <c r="F7289">
        <v>36.950000000000003</v>
      </c>
      <c r="G7289">
        <v>75.760000000000005</v>
      </c>
      <c r="H7289">
        <v>660309</v>
      </c>
      <c r="I7289">
        <v>40.409999999999997</v>
      </c>
      <c r="J7289">
        <v>96.31</v>
      </c>
      <c r="L7289">
        <v>1259</v>
      </c>
      <c r="M7289">
        <v>705</v>
      </c>
      <c r="N7289">
        <v>0.78700000000000003</v>
      </c>
    </row>
    <row r="7290" spans="1:14" hidden="1" x14ac:dyDescent="0.25">
      <c r="A7290" s="1">
        <v>44398</v>
      </c>
      <c r="B7290" s="2" t="s">
        <v>30</v>
      </c>
      <c r="C7290">
        <v>1355401</v>
      </c>
      <c r="D7290">
        <v>1722590</v>
      </c>
      <c r="E7290">
        <v>723165</v>
      </c>
      <c r="F7290">
        <v>36.979999999999997</v>
      </c>
      <c r="G7290">
        <v>75.849999999999994</v>
      </c>
      <c r="H7290">
        <v>660935</v>
      </c>
      <c r="I7290">
        <v>40.47</v>
      </c>
      <c r="J7290">
        <v>96.39</v>
      </c>
      <c r="K7290">
        <v>1567</v>
      </c>
      <c r="L7290">
        <v>1263</v>
      </c>
      <c r="M7290">
        <v>707</v>
      </c>
      <c r="N7290">
        <v>0.78700000000000003</v>
      </c>
    </row>
    <row r="7291" spans="1:14" hidden="1" x14ac:dyDescent="0.25">
      <c r="A7291" s="1">
        <v>44399</v>
      </c>
      <c r="B7291" s="2" t="s">
        <v>30</v>
      </c>
      <c r="C7291">
        <v>1357254</v>
      </c>
      <c r="D7291">
        <v>1725470</v>
      </c>
      <c r="E7291">
        <v>724304</v>
      </c>
      <c r="F7291">
        <v>37.03</v>
      </c>
      <c r="G7291">
        <v>75.95</v>
      </c>
      <c r="H7291">
        <v>661753</v>
      </c>
      <c r="I7291">
        <v>40.53</v>
      </c>
      <c r="J7291">
        <v>96.55</v>
      </c>
      <c r="K7291">
        <v>1853</v>
      </c>
      <c r="L7291">
        <v>1307</v>
      </c>
      <c r="M7291">
        <v>731</v>
      </c>
      <c r="N7291">
        <v>0.78700000000000003</v>
      </c>
    </row>
    <row r="7292" spans="1:14" hidden="1" x14ac:dyDescent="0.25">
      <c r="A7292" s="1">
        <v>44400</v>
      </c>
      <c r="B7292" s="2" t="s">
        <v>30</v>
      </c>
      <c r="C7292">
        <v>1359014</v>
      </c>
      <c r="D7292">
        <v>1731300</v>
      </c>
      <c r="E7292">
        <v>725479</v>
      </c>
      <c r="F7292">
        <v>37.07</v>
      </c>
      <c r="G7292">
        <v>76.05</v>
      </c>
      <c r="H7292">
        <v>662436</v>
      </c>
      <c r="I7292">
        <v>40.6</v>
      </c>
      <c r="J7292">
        <v>96.88</v>
      </c>
      <c r="K7292">
        <v>1760</v>
      </c>
      <c r="L7292">
        <v>1296</v>
      </c>
      <c r="M7292">
        <v>725</v>
      </c>
      <c r="N7292">
        <v>0.78500000000000003</v>
      </c>
    </row>
    <row r="7293" spans="1:14" hidden="1" x14ac:dyDescent="0.25">
      <c r="A7293" s="1">
        <v>44401</v>
      </c>
      <c r="B7293" s="2" t="s">
        <v>30</v>
      </c>
      <c r="C7293">
        <v>1360928</v>
      </c>
      <c r="D7293">
        <v>1735310</v>
      </c>
      <c r="E7293">
        <v>726687</v>
      </c>
      <c r="F7293">
        <v>37.11</v>
      </c>
      <c r="G7293">
        <v>76.150000000000006</v>
      </c>
      <c r="H7293">
        <v>663240</v>
      </c>
      <c r="I7293">
        <v>40.659999999999997</v>
      </c>
      <c r="J7293">
        <v>97.1</v>
      </c>
      <c r="K7293">
        <v>1914</v>
      </c>
      <c r="L7293">
        <v>1349</v>
      </c>
      <c r="M7293">
        <v>755</v>
      </c>
      <c r="N7293">
        <v>0.78400000000000003</v>
      </c>
    </row>
    <row r="7294" spans="1:14" hidden="1" x14ac:dyDescent="0.25">
      <c r="A7294" s="1">
        <v>44402</v>
      </c>
      <c r="B7294" s="2" t="s">
        <v>30</v>
      </c>
      <c r="C7294">
        <v>1363044</v>
      </c>
      <c r="D7294">
        <v>1735310</v>
      </c>
      <c r="E7294">
        <v>728101</v>
      </c>
      <c r="F7294">
        <v>37.159999999999997</v>
      </c>
      <c r="G7294">
        <v>76.27</v>
      </c>
      <c r="H7294">
        <v>664090</v>
      </c>
      <c r="I7294">
        <v>40.74</v>
      </c>
      <c r="J7294">
        <v>97.1</v>
      </c>
      <c r="K7294">
        <v>2116</v>
      </c>
      <c r="L7294">
        <v>1427</v>
      </c>
      <c r="M7294">
        <v>799</v>
      </c>
      <c r="N7294">
        <v>0.78500000000000003</v>
      </c>
    </row>
    <row r="7295" spans="1:14" hidden="1" x14ac:dyDescent="0.25">
      <c r="A7295" s="1">
        <v>44403</v>
      </c>
      <c r="B7295" s="2" t="s">
        <v>30</v>
      </c>
      <c r="C7295">
        <v>1364448</v>
      </c>
      <c r="D7295">
        <v>1735310</v>
      </c>
      <c r="E7295">
        <v>729074</v>
      </c>
      <c r="F7295">
        <v>37.19</v>
      </c>
      <c r="G7295">
        <v>76.349999999999994</v>
      </c>
      <c r="H7295">
        <v>664584</v>
      </c>
      <c r="I7295">
        <v>40.799999999999997</v>
      </c>
      <c r="J7295">
        <v>97.1</v>
      </c>
      <c r="K7295">
        <v>1404</v>
      </c>
      <c r="L7295">
        <v>1572</v>
      </c>
      <c r="M7295">
        <v>880</v>
      </c>
      <c r="N7295">
        <v>0.78600000000000003</v>
      </c>
    </row>
    <row r="7296" spans="1:14" hidden="1" x14ac:dyDescent="0.25">
      <c r="A7296" s="1">
        <v>44404</v>
      </c>
      <c r="B7296" s="2" t="s">
        <v>30</v>
      </c>
      <c r="C7296">
        <v>1365184</v>
      </c>
      <c r="D7296">
        <v>1737050</v>
      </c>
      <c r="E7296">
        <v>729643</v>
      </c>
      <c r="F7296">
        <v>37.21</v>
      </c>
      <c r="G7296">
        <v>76.39</v>
      </c>
      <c r="H7296">
        <v>664880</v>
      </c>
      <c r="I7296">
        <v>40.83</v>
      </c>
      <c r="J7296">
        <v>97.2</v>
      </c>
      <c r="K7296">
        <v>736</v>
      </c>
      <c r="L7296">
        <v>1621</v>
      </c>
      <c r="M7296">
        <v>907</v>
      </c>
      <c r="N7296">
        <v>0.78600000000000003</v>
      </c>
    </row>
    <row r="7297" spans="1:14" hidden="1" x14ac:dyDescent="0.25">
      <c r="A7297" s="1">
        <v>44405</v>
      </c>
      <c r="B7297" s="2" t="s">
        <v>30</v>
      </c>
      <c r="C7297">
        <v>1367020</v>
      </c>
      <c r="D7297">
        <v>1737250</v>
      </c>
      <c r="E7297">
        <v>730907</v>
      </c>
      <c r="F7297">
        <v>37.25</v>
      </c>
      <c r="G7297">
        <v>76.5</v>
      </c>
      <c r="H7297">
        <v>665609</v>
      </c>
      <c r="I7297">
        <v>40.9</v>
      </c>
      <c r="J7297">
        <v>97.21</v>
      </c>
      <c r="K7297">
        <v>1836</v>
      </c>
      <c r="L7297">
        <v>1660</v>
      </c>
      <c r="M7297">
        <v>929</v>
      </c>
      <c r="N7297">
        <v>0.78700000000000003</v>
      </c>
    </row>
    <row r="7298" spans="1:14" hidden="1" x14ac:dyDescent="0.25">
      <c r="A7298" s="1">
        <v>44406</v>
      </c>
      <c r="B7298" s="2" t="s">
        <v>30</v>
      </c>
      <c r="C7298">
        <v>1369189</v>
      </c>
      <c r="D7298">
        <v>1740250</v>
      </c>
      <c r="E7298">
        <v>732452</v>
      </c>
      <c r="F7298">
        <v>37.29</v>
      </c>
      <c r="G7298">
        <v>76.62</v>
      </c>
      <c r="H7298">
        <v>666444</v>
      </c>
      <c r="I7298">
        <v>40.99</v>
      </c>
      <c r="J7298">
        <v>97.38</v>
      </c>
      <c r="K7298">
        <v>2169</v>
      </c>
      <c r="L7298">
        <v>1705</v>
      </c>
      <c r="M7298">
        <v>954</v>
      </c>
      <c r="N7298">
        <v>0.78700000000000003</v>
      </c>
    </row>
    <row r="7299" spans="1:14" hidden="1" x14ac:dyDescent="0.25">
      <c r="A7299" s="1">
        <v>44407</v>
      </c>
      <c r="B7299" s="2" t="s">
        <v>30</v>
      </c>
      <c r="C7299">
        <v>1371394</v>
      </c>
      <c r="D7299">
        <v>1744920</v>
      </c>
      <c r="E7299">
        <v>733952</v>
      </c>
      <c r="F7299">
        <v>37.340000000000003</v>
      </c>
      <c r="G7299">
        <v>76.739999999999995</v>
      </c>
      <c r="H7299">
        <v>667292</v>
      </c>
      <c r="I7299">
        <v>41.07</v>
      </c>
      <c r="J7299">
        <v>97.64</v>
      </c>
      <c r="K7299">
        <v>2205</v>
      </c>
      <c r="L7299">
        <v>1769</v>
      </c>
      <c r="M7299">
        <v>990</v>
      </c>
      <c r="N7299">
        <v>0.78600000000000003</v>
      </c>
    </row>
    <row r="7300" spans="1:14" hidden="1" x14ac:dyDescent="0.25">
      <c r="A7300" s="1">
        <v>44408</v>
      </c>
      <c r="B7300" s="2" t="s">
        <v>30</v>
      </c>
      <c r="C7300">
        <v>1373692</v>
      </c>
      <c r="D7300">
        <v>1752500</v>
      </c>
      <c r="E7300">
        <v>735615</v>
      </c>
      <c r="F7300">
        <v>37.39</v>
      </c>
      <c r="G7300">
        <v>76.87</v>
      </c>
      <c r="H7300">
        <v>668198</v>
      </c>
      <c r="I7300">
        <v>41.16</v>
      </c>
      <c r="J7300">
        <v>98.07</v>
      </c>
      <c r="K7300">
        <v>2298</v>
      </c>
      <c r="L7300">
        <v>1823</v>
      </c>
      <c r="M7300">
        <v>1020</v>
      </c>
      <c r="N7300">
        <v>0.78400000000000003</v>
      </c>
    </row>
    <row r="7301" spans="1:14" hidden="1" x14ac:dyDescent="0.25">
      <c r="A7301" s="1">
        <v>44409</v>
      </c>
      <c r="B7301" s="2" t="s">
        <v>30</v>
      </c>
      <c r="C7301">
        <v>1376586</v>
      </c>
      <c r="D7301">
        <v>1752500</v>
      </c>
      <c r="E7301">
        <v>737474</v>
      </c>
      <c r="F7301">
        <v>37.450000000000003</v>
      </c>
      <c r="G7301">
        <v>77.03</v>
      </c>
      <c r="H7301">
        <v>669331</v>
      </c>
      <c r="I7301">
        <v>41.27</v>
      </c>
      <c r="J7301">
        <v>98.07</v>
      </c>
      <c r="K7301">
        <v>2894</v>
      </c>
      <c r="L7301">
        <v>1935</v>
      </c>
      <c r="M7301">
        <v>1083</v>
      </c>
      <c r="N7301">
        <v>0.78500000000000003</v>
      </c>
    </row>
    <row r="7302" spans="1:14" hidden="1" x14ac:dyDescent="0.25">
      <c r="A7302" s="1">
        <v>44410</v>
      </c>
      <c r="B7302" s="2" t="s">
        <v>30</v>
      </c>
      <c r="C7302">
        <v>1378105</v>
      </c>
      <c r="D7302">
        <v>1752500</v>
      </c>
      <c r="E7302">
        <v>738620</v>
      </c>
      <c r="F7302">
        <v>37.479999999999997</v>
      </c>
      <c r="G7302">
        <v>77.12</v>
      </c>
      <c r="H7302">
        <v>669805</v>
      </c>
      <c r="I7302">
        <v>41.33</v>
      </c>
      <c r="J7302">
        <v>98.07</v>
      </c>
      <c r="K7302">
        <v>1519</v>
      </c>
      <c r="L7302">
        <v>1951</v>
      </c>
      <c r="M7302">
        <v>1092</v>
      </c>
      <c r="N7302">
        <v>0.78600000000000003</v>
      </c>
    </row>
    <row r="7303" spans="1:14" hidden="1" x14ac:dyDescent="0.25">
      <c r="A7303" s="1">
        <v>44411</v>
      </c>
      <c r="B7303" s="2" t="s">
        <v>30</v>
      </c>
      <c r="C7303">
        <v>1379069</v>
      </c>
      <c r="D7303">
        <v>1754860</v>
      </c>
      <c r="E7303">
        <v>739300</v>
      </c>
      <c r="F7303">
        <v>37.5</v>
      </c>
      <c r="G7303">
        <v>77.17</v>
      </c>
      <c r="H7303">
        <v>670148</v>
      </c>
      <c r="I7303">
        <v>41.37</v>
      </c>
      <c r="J7303">
        <v>98.2</v>
      </c>
      <c r="K7303">
        <v>964</v>
      </c>
      <c r="L7303">
        <v>1984</v>
      </c>
      <c r="M7303">
        <v>1110</v>
      </c>
      <c r="N7303">
        <v>0.78600000000000003</v>
      </c>
    </row>
    <row r="7304" spans="1:14" hidden="1" x14ac:dyDescent="0.25">
      <c r="A7304" s="1">
        <v>44412</v>
      </c>
      <c r="B7304" s="2" t="s">
        <v>30</v>
      </c>
      <c r="C7304">
        <v>1380947</v>
      </c>
      <c r="D7304">
        <v>1758680</v>
      </c>
      <c r="E7304">
        <v>740658</v>
      </c>
      <c r="F7304">
        <v>37.54</v>
      </c>
      <c r="G7304">
        <v>77.27</v>
      </c>
      <c r="H7304">
        <v>670821</v>
      </c>
      <c r="I7304">
        <v>41.45</v>
      </c>
      <c r="J7304">
        <v>98.41</v>
      </c>
      <c r="K7304">
        <v>1878</v>
      </c>
      <c r="L7304">
        <v>1990</v>
      </c>
      <c r="M7304">
        <v>1114</v>
      </c>
      <c r="N7304">
        <v>0.78500000000000003</v>
      </c>
    </row>
    <row r="7305" spans="1:14" hidden="1" x14ac:dyDescent="0.25">
      <c r="A7305" s="1">
        <v>44413</v>
      </c>
      <c r="B7305" s="2" t="s">
        <v>30</v>
      </c>
      <c r="C7305">
        <v>1383514</v>
      </c>
      <c r="D7305">
        <v>1763730</v>
      </c>
      <c r="E7305">
        <v>742417</v>
      </c>
      <c r="F7305">
        <v>37.590000000000003</v>
      </c>
      <c r="G7305">
        <v>77.42</v>
      </c>
      <c r="H7305">
        <v>671709</v>
      </c>
      <c r="I7305">
        <v>41.54</v>
      </c>
      <c r="J7305">
        <v>98.69</v>
      </c>
      <c r="K7305">
        <v>2567</v>
      </c>
      <c r="L7305">
        <v>2046</v>
      </c>
      <c r="M7305">
        <v>1145</v>
      </c>
      <c r="N7305">
        <v>0.78400000000000003</v>
      </c>
    </row>
    <row r="7306" spans="1:14" hidden="1" x14ac:dyDescent="0.25">
      <c r="A7306" s="1">
        <v>44414</v>
      </c>
      <c r="B7306" s="2" t="s">
        <v>30</v>
      </c>
      <c r="C7306">
        <v>1386130</v>
      </c>
      <c r="D7306">
        <v>1776370</v>
      </c>
      <c r="E7306">
        <v>744281</v>
      </c>
      <c r="F7306">
        <v>37.64</v>
      </c>
      <c r="G7306">
        <v>77.56</v>
      </c>
      <c r="H7306">
        <v>672585</v>
      </c>
      <c r="I7306">
        <v>41.65</v>
      </c>
      <c r="J7306">
        <v>99.4</v>
      </c>
      <c r="K7306">
        <v>2616</v>
      </c>
      <c r="L7306">
        <v>2105</v>
      </c>
      <c r="M7306">
        <v>1178</v>
      </c>
      <c r="N7306">
        <v>0.78</v>
      </c>
    </row>
    <row r="7307" spans="1:14" hidden="1" x14ac:dyDescent="0.25">
      <c r="A7307" s="1">
        <v>44415</v>
      </c>
      <c r="B7307" s="2" t="s">
        <v>30</v>
      </c>
      <c r="C7307">
        <v>1388567</v>
      </c>
      <c r="D7307">
        <v>1779490</v>
      </c>
      <c r="E7307">
        <v>746031</v>
      </c>
      <c r="F7307">
        <v>37.68</v>
      </c>
      <c r="G7307">
        <v>77.7</v>
      </c>
      <c r="H7307">
        <v>673450</v>
      </c>
      <c r="I7307">
        <v>41.75</v>
      </c>
      <c r="J7307">
        <v>99.58</v>
      </c>
      <c r="K7307">
        <v>2437</v>
      </c>
      <c r="L7307">
        <v>2125</v>
      </c>
      <c r="M7307">
        <v>1189</v>
      </c>
      <c r="N7307">
        <v>0.78</v>
      </c>
    </row>
    <row r="7308" spans="1:14" hidden="1" x14ac:dyDescent="0.25">
      <c r="A7308" s="1">
        <v>44416</v>
      </c>
      <c r="B7308" s="2" t="s">
        <v>30</v>
      </c>
      <c r="C7308">
        <v>1391212</v>
      </c>
      <c r="D7308">
        <v>1779490</v>
      </c>
      <c r="E7308">
        <v>747823</v>
      </c>
      <c r="F7308">
        <v>37.74</v>
      </c>
      <c r="G7308">
        <v>77.849999999999994</v>
      </c>
      <c r="H7308">
        <v>674373</v>
      </c>
      <c r="I7308">
        <v>41.85</v>
      </c>
      <c r="J7308">
        <v>99.58</v>
      </c>
      <c r="K7308">
        <v>2645</v>
      </c>
      <c r="L7308">
        <v>2089</v>
      </c>
      <c r="M7308">
        <v>1169</v>
      </c>
      <c r="N7308">
        <v>0.78200000000000003</v>
      </c>
    </row>
    <row r="7309" spans="1:14" hidden="1" x14ac:dyDescent="0.25">
      <c r="A7309" s="1">
        <v>44417</v>
      </c>
      <c r="B7309" s="2" t="s">
        <v>30</v>
      </c>
      <c r="C7309">
        <v>1392998</v>
      </c>
      <c r="D7309">
        <v>1779490</v>
      </c>
      <c r="E7309">
        <v>749092</v>
      </c>
      <c r="F7309">
        <v>37.770000000000003</v>
      </c>
      <c r="G7309">
        <v>77.95</v>
      </c>
      <c r="H7309">
        <v>674952</v>
      </c>
      <c r="I7309">
        <v>41.92</v>
      </c>
      <c r="J7309">
        <v>99.58</v>
      </c>
      <c r="K7309">
        <v>1786</v>
      </c>
      <c r="L7309">
        <v>2128</v>
      </c>
      <c r="M7309">
        <v>1191</v>
      </c>
      <c r="N7309">
        <v>0.78300000000000003</v>
      </c>
    </row>
    <row r="7310" spans="1:14" hidden="1" x14ac:dyDescent="0.25">
      <c r="A7310" s="1">
        <v>44418</v>
      </c>
      <c r="B7310" s="2" t="s">
        <v>30</v>
      </c>
      <c r="C7310">
        <v>1393789</v>
      </c>
      <c r="D7310">
        <v>1781170</v>
      </c>
      <c r="E7310">
        <v>749738</v>
      </c>
      <c r="F7310">
        <v>37.79</v>
      </c>
      <c r="G7310">
        <v>77.989999999999995</v>
      </c>
      <c r="H7310">
        <v>675261</v>
      </c>
      <c r="I7310">
        <v>41.95</v>
      </c>
      <c r="J7310">
        <v>99.67</v>
      </c>
      <c r="K7310">
        <v>791</v>
      </c>
      <c r="L7310">
        <v>2103</v>
      </c>
      <c r="M7310">
        <v>1177</v>
      </c>
      <c r="N7310">
        <v>0.78300000000000003</v>
      </c>
    </row>
    <row r="7311" spans="1:14" hidden="1" x14ac:dyDescent="0.25">
      <c r="A7311" s="1">
        <v>44419</v>
      </c>
      <c r="B7311" s="2" t="s">
        <v>30</v>
      </c>
      <c r="C7311">
        <v>1395871</v>
      </c>
      <c r="D7311">
        <v>1782040</v>
      </c>
      <c r="E7311">
        <v>751114</v>
      </c>
      <c r="F7311">
        <v>37.83</v>
      </c>
      <c r="G7311">
        <v>78.11</v>
      </c>
      <c r="H7311">
        <v>676052</v>
      </c>
      <c r="I7311">
        <v>42.03</v>
      </c>
      <c r="J7311">
        <v>99.72</v>
      </c>
      <c r="K7311">
        <v>2082</v>
      </c>
      <c r="L7311">
        <v>2132</v>
      </c>
      <c r="M7311">
        <v>1193</v>
      </c>
      <c r="N7311">
        <v>0.78300000000000003</v>
      </c>
    </row>
    <row r="7312" spans="1:14" hidden="1" x14ac:dyDescent="0.25">
      <c r="A7312" s="1">
        <v>44420</v>
      </c>
      <c r="B7312" s="2" t="s">
        <v>30</v>
      </c>
      <c r="C7312">
        <v>1397994</v>
      </c>
      <c r="D7312">
        <v>1793640</v>
      </c>
      <c r="E7312">
        <v>752539</v>
      </c>
      <c r="F7312">
        <v>37.880000000000003</v>
      </c>
      <c r="G7312">
        <v>78.23</v>
      </c>
      <c r="H7312">
        <v>676878</v>
      </c>
      <c r="I7312">
        <v>42.11</v>
      </c>
      <c r="J7312">
        <v>100.37</v>
      </c>
      <c r="K7312">
        <v>2123</v>
      </c>
      <c r="L7312">
        <v>2069</v>
      </c>
      <c r="M7312">
        <v>1158</v>
      </c>
      <c r="N7312">
        <v>0.77900000000000003</v>
      </c>
    </row>
    <row r="7313" spans="1:14" hidden="1" x14ac:dyDescent="0.25">
      <c r="A7313" s="1">
        <v>44421</v>
      </c>
      <c r="B7313" s="2" t="s">
        <v>30</v>
      </c>
      <c r="C7313">
        <v>1400886</v>
      </c>
      <c r="D7313">
        <v>1809440</v>
      </c>
      <c r="E7313">
        <v>754501</v>
      </c>
      <c r="F7313">
        <v>37.94</v>
      </c>
      <c r="G7313">
        <v>78.39</v>
      </c>
      <c r="H7313">
        <v>677994</v>
      </c>
      <c r="I7313">
        <v>42.22</v>
      </c>
      <c r="J7313">
        <v>101.25</v>
      </c>
      <c r="K7313">
        <v>2892</v>
      </c>
      <c r="L7313">
        <v>2108</v>
      </c>
      <c r="M7313">
        <v>1180</v>
      </c>
      <c r="N7313">
        <v>0.77400000000000002</v>
      </c>
    </row>
    <row r="7314" spans="1:14" hidden="1" x14ac:dyDescent="0.25">
      <c r="A7314" s="1">
        <v>44422</v>
      </c>
      <c r="B7314" s="2" t="s">
        <v>30</v>
      </c>
      <c r="C7314">
        <v>1404134</v>
      </c>
      <c r="D7314">
        <v>1817110</v>
      </c>
      <c r="E7314">
        <v>756750</v>
      </c>
      <c r="F7314">
        <v>38</v>
      </c>
      <c r="G7314">
        <v>78.569999999999993</v>
      </c>
      <c r="H7314">
        <v>679159</v>
      </c>
      <c r="I7314">
        <v>42.35</v>
      </c>
      <c r="J7314">
        <v>101.68</v>
      </c>
      <c r="K7314">
        <v>3248</v>
      </c>
      <c r="L7314">
        <v>2224</v>
      </c>
      <c r="M7314">
        <v>1244</v>
      </c>
      <c r="N7314">
        <v>0.77300000000000002</v>
      </c>
    </row>
    <row r="7315" spans="1:14" hidden="1" x14ac:dyDescent="0.25">
      <c r="A7315" s="1">
        <v>44423</v>
      </c>
      <c r="B7315" s="2" t="s">
        <v>30</v>
      </c>
      <c r="C7315">
        <v>1407457</v>
      </c>
      <c r="D7315">
        <v>1819360</v>
      </c>
      <c r="E7315">
        <v>759060</v>
      </c>
      <c r="F7315">
        <v>38.07</v>
      </c>
      <c r="G7315">
        <v>78.760000000000005</v>
      </c>
      <c r="H7315">
        <v>680349</v>
      </c>
      <c r="I7315">
        <v>42.48</v>
      </c>
      <c r="J7315">
        <v>101.81</v>
      </c>
      <c r="K7315">
        <v>3323</v>
      </c>
      <c r="L7315">
        <v>2321</v>
      </c>
      <c r="M7315">
        <v>1299</v>
      </c>
      <c r="N7315">
        <v>0.77400000000000002</v>
      </c>
    </row>
    <row r="7316" spans="1:14" hidden="1" x14ac:dyDescent="0.25">
      <c r="A7316" s="1">
        <v>44424</v>
      </c>
      <c r="B7316" s="2" t="s">
        <v>30</v>
      </c>
      <c r="C7316">
        <v>1409809</v>
      </c>
      <c r="D7316">
        <v>1819360</v>
      </c>
      <c r="E7316">
        <v>760732</v>
      </c>
      <c r="F7316">
        <v>38.11</v>
      </c>
      <c r="G7316">
        <v>78.89</v>
      </c>
      <c r="H7316">
        <v>681101</v>
      </c>
      <c r="I7316">
        <v>42.57</v>
      </c>
      <c r="J7316">
        <v>101.81</v>
      </c>
      <c r="K7316">
        <v>2352</v>
      </c>
      <c r="L7316">
        <v>2402</v>
      </c>
      <c r="M7316">
        <v>1344</v>
      </c>
      <c r="N7316">
        <v>0.77500000000000002</v>
      </c>
    </row>
    <row r="7317" spans="1:14" hidden="1" x14ac:dyDescent="0.25">
      <c r="A7317" s="1">
        <v>44425</v>
      </c>
      <c r="B7317" s="2" t="s">
        <v>30</v>
      </c>
      <c r="C7317">
        <v>1411173</v>
      </c>
      <c r="D7317">
        <v>1831140</v>
      </c>
      <c r="E7317">
        <v>761666</v>
      </c>
      <c r="F7317">
        <v>38.14</v>
      </c>
      <c r="G7317">
        <v>78.97</v>
      </c>
      <c r="H7317">
        <v>681540</v>
      </c>
      <c r="I7317">
        <v>42.62</v>
      </c>
      <c r="J7317">
        <v>102.47</v>
      </c>
      <c r="K7317">
        <v>1364</v>
      </c>
      <c r="L7317">
        <v>2483</v>
      </c>
      <c r="M7317">
        <v>1389</v>
      </c>
      <c r="N7317">
        <v>0.77100000000000002</v>
      </c>
    </row>
    <row r="7318" spans="1:14" hidden="1" x14ac:dyDescent="0.25">
      <c r="A7318" s="1">
        <v>44426</v>
      </c>
      <c r="B7318" s="2" t="s">
        <v>30</v>
      </c>
      <c r="C7318">
        <v>1414128</v>
      </c>
      <c r="D7318">
        <v>1841950</v>
      </c>
      <c r="E7318">
        <v>763636</v>
      </c>
      <c r="F7318">
        <v>38.200000000000003</v>
      </c>
      <c r="G7318">
        <v>79.13</v>
      </c>
      <c r="H7318">
        <v>682641</v>
      </c>
      <c r="I7318">
        <v>42.73</v>
      </c>
      <c r="J7318">
        <v>103.07</v>
      </c>
      <c r="K7318">
        <v>2955</v>
      </c>
      <c r="L7318">
        <v>2608</v>
      </c>
      <c r="M7318">
        <v>1459</v>
      </c>
      <c r="N7318">
        <v>0.76800000000000002</v>
      </c>
    </row>
    <row r="7319" spans="1:14" hidden="1" x14ac:dyDescent="0.25">
      <c r="A7319" s="1">
        <v>44427</v>
      </c>
      <c r="B7319" s="2" t="s">
        <v>30</v>
      </c>
      <c r="C7319">
        <v>1418000</v>
      </c>
      <c r="D7319">
        <v>1848530</v>
      </c>
      <c r="E7319">
        <v>766109</v>
      </c>
      <c r="F7319">
        <v>38.28</v>
      </c>
      <c r="G7319">
        <v>79.349999999999994</v>
      </c>
      <c r="H7319">
        <v>684003</v>
      </c>
      <c r="I7319">
        <v>42.87</v>
      </c>
      <c r="J7319">
        <v>103.44</v>
      </c>
      <c r="K7319">
        <v>3872</v>
      </c>
      <c r="L7319">
        <v>2858</v>
      </c>
      <c r="M7319">
        <v>1599</v>
      </c>
      <c r="N7319">
        <v>0.76700000000000002</v>
      </c>
    </row>
    <row r="7320" spans="1:14" hidden="1" x14ac:dyDescent="0.25">
      <c r="A7320" s="1">
        <v>44428</v>
      </c>
      <c r="B7320" s="2" t="s">
        <v>30</v>
      </c>
      <c r="C7320">
        <v>1421622</v>
      </c>
      <c r="D7320">
        <v>1885730</v>
      </c>
      <c r="E7320">
        <v>768304</v>
      </c>
      <c r="F7320">
        <v>38.340000000000003</v>
      </c>
      <c r="G7320">
        <v>79.55</v>
      </c>
      <c r="H7320">
        <v>685237</v>
      </c>
      <c r="I7320">
        <v>42.99</v>
      </c>
      <c r="J7320">
        <v>105.52</v>
      </c>
      <c r="K7320">
        <v>3622</v>
      </c>
      <c r="L7320">
        <v>2962</v>
      </c>
      <c r="M7320">
        <v>1657</v>
      </c>
      <c r="N7320">
        <v>0.754</v>
      </c>
    </row>
    <row r="7321" spans="1:14" hidden="1" x14ac:dyDescent="0.25">
      <c r="A7321" s="1">
        <v>44429</v>
      </c>
      <c r="B7321" s="2" t="s">
        <v>30</v>
      </c>
      <c r="C7321">
        <v>1425218</v>
      </c>
      <c r="D7321">
        <v>1933310</v>
      </c>
      <c r="E7321">
        <v>770533</v>
      </c>
      <c r="F7321">
        <v>38.42</v>
      </c>
      <c r="G7321">
        <v>79.75</v>
      </c>
      <c r="H7321">
        <v>686544</v>
      </c>
      <c r="I7321">
        <v>43.12</v>
      </c>
      <c r="J7321">
        <v>108.18</v>
      </c>
      <c r="K7321">
        <v>3596</v>
      </c>
      <c r="L7321">
        <v>3012</v>
      </c>
      <c r="M7321">
        <v>1685</v>
      </c>
      <c r="N7321">
        <v>0.73699999999999999</v>
      </c>
    </row>
    <row r="7322" spans="1:14" hidden="1" x14ac:dyDescent="0.25">
      <c r="A7322" s="1">
        <v>44430</v>
      </c>
      <c r="B7322" s="2" t="s">
        <v>30</v>
      </c>
      <c r="C7322">
        <v>1430359</v>
      </c>
      <c r="D7322">
        <v>1933310</v>
      </c>
      <c r="E7322">
        <v>773635</v>
      </c>
      <c r="F7322">
        <v>38.520000000000003</v>
      </c>
      <c r="G7322">
        <v>80.040000000000006</v>
      </c>
      <c r="H7322">
        <v>688323</v>
      </c>
      <c r="I7322">
        <v>43.29</v>
      </c>
      <c r="J7322">
        <v>108.18</v>
      </c>
      <c r="K7322">
        <v>5141</v>
      </c>
      <c r="L7322">
        <v>3272</v>
      </c>
      <c r="M7322">
        <v>1831</v>
      </c>
      <c r="N7322">
        <v>0.74</v>
      </c>
    </row>
    <row r="7323" spans="1:14" hidden="1" x14ac:dyDescent="0.25">
      <c r="A7323" s="1">
        <v>44431</v>
      </c>
      <c r="B7323" s="2" t="s">
        <v>30</v>
      </c>
      <c r="C7323">
        <v>1435697</v>
      </c>
      <c r="D7323">
        <v>1932930</v>
      </c>
      <c r="E7323">
        <v>776512</v>
      </c>
      <c r="F7323">
        <v>38.659999999999997</v>
      </c>
      <c r="G7323">
        <v>80.34</v>
      </c>
      <c r="H7323">
        <v>690839</v>
      </c>
      <c r="I7323">
        <v>43.45</v>
      </c>
      <c r="J7323">
        <v>108.16</v>
      </c>
      <c r="K7323">
        <v>5338</v>
      </c>
      <c r="L7323">
        <v>3698</v>
      </c>
      <c r="M7323">
        <v>2069</v>
      </c>
      <c r="N7323">
        <v>0.74299999999999999</v>
      </c>
    </row>
    <row r="7324" spans="1:14" hidden="1" x14ac:dyDescent="0.25">
      <c r="A7324" s="1">
        <v>44432</v>
      </c>
      <c r="B7324" s="2" t="s">
        <v>30</v>
      </c>
      <c r="C7324">
        <v>1437006</v>
      </c>
      <c r="D7324">
        <v>1932930</v>
      </c>
      <c r="E7324">
        <v>777346</v>
      </c>
      <c r="F7324">
        <v>38.69</v>
      </c>
      <c r="G7324">
        <v>80.41</v>
      </c>
      <c r="H7324">
        <v>691413</v>
      </c>
      <c r="I7324">
        <v>43.5</v>
      </c>
      <c r="J7324">
        <v>108.16</v>
      </c>
      <c r="K7324">
        <v>1309</v>
      </c>
      <c r="L7324">
        <v>3690</v>
      </c>
      <c r="M7324">
        <v>2065</v>
      </c>
      <c r="N7324">
        <v>0.74299999999999999</v>
      </c>
    </row>
    <row r="7325" spans="1:14" hidden="1" x14ac:dyDescent="0.25">
      <c r="A7325" s="1">
        <v>44433</v>
      </c>
      <c r="B7325" s="2" t="s">
        <v>30</v>
      </c>
      <c r="C7325">
        <v>1440247</v>
      </c>
      <c r="D7325">
        <v>1965020</v>
      </c>
      <c r="E7325">
        <v>779188</v>
      </c>
      <c r="F7325">
        <v>38.76</v>
      </c>
      <c r="G7325">
        <v>80.59</v>
      </c>
      <c r="H7325">
        <v>692750</v>
      </c>
      <c r="I7325">
        <v>43.6</v>
      </c>
      <c r="J7325">
        <v>109.96</v>
      </c>
      <c r="K7325">
        <v>3241</v>
      </c>
      <c r="L7325">
        <v>3731</v>
      </c>
      <c r="M7325">
        <v>2088</v>
      </c>
      <c r="N7325">
        <v>0.73299999999999998</v>
      </c>
    </row>
    <row r="7326" spans="1:14" hidden="1" x14ac:dyDescent="0.25">
      <c r="A7326" s="1">
        <v>44434</v>
      </c>
      <c r="B7326" s="2" t="s">
        <v>30</v>
      </c>
      <c r="C7326">
        <v>1444106</v>
      </c>
      <c r="D7326">
        <v>1979750</v>
      </c>
      <c r="E7326">
        <v>781424</v>
      </c>
      <c r="F7326">
        <v>38.85</v>
      </c>
      <c r="G7326">
        <v>80.81</v>
      </c>
      <c r="H7326">
        <v>694229</v>
      </c>
      <c r="I7326">
        <v>43.73</v>
      </c>
      <c r="J7326">
        <v>110.78</v>
      </c>
      <c r="K7326">
        <v>3859</v>
      </c>
      <c r="L7326">
        <v>3729</v>
      </c>
      <c r="M7326">
        <v>2087</v>
      </c>
      <c r="N7326">
        <v>0.72899999999999998</v>
      </c>
    </row>
    <row r="7327" spans="1:14" hidden="1" x14ac:dyDescent="0.25">
      <c r="A7327" s="1">
        <v>44435</v>
      </c>
      <c r="B7327" s="2" t="s">
        <v>30</v>
      </c>
      <c r="C7327">
        <v>1448014</v>
      </c>
      <c r="D7327">
        <v>1988210</v>
      </c>
      <c r="E7327">
        <v>783608</v>
      </c>
      <c r="F7327">
        <v>38.93</v>
      </c>
      <c r="G7327">
        <v>81.03</v>
      </c>
      <c r="H7327">
        <v>695660</v>
      </c>
      <c r="I7327">
        <v>43.85</v>
      </c>
      <c r="J7327">
        <v>111.26</v>
      </c>
      <c r="K7327">
        <v>3908</v>
      </c>
      <c r="L7327">
        <v>3770</v>
      </c>
      <c r="M7327">
        <v>2110</v>
      </c>
      <c r="N7327">
        <v>0.72799999999999998</v>
      </c>
    </row>
    <row r="7328" spans="1:14" hidden="1" x14ac:dyDescent="0.25">
      <c r="A7328" s="1">
        <v>44436</v>
      </c>
      <c r="B7328" s="2" t="s">
        <v>30</v>
      </c>
      <c r="C7328">
        <v>1452051</v>
      </c>
      <c r="D7328">
        <v>1992890</v>
      </c>
      <c r="E7328">
        <v>785845</v>
      </c>
      <c r="F7328">
        <v>39.01</v>
      </c>
      <c r="G7328">
        <v>81.25</v>
      </c>
      <c r="H7328">
        <v>697180</v>
      </c>
      <c r="I7328">
        <v>43.97</v>
      </c>
      <c r="J7328">
        <v>111.52</v>
      </c>
      <c r="K7328">
        <v>4037</v>
      </c>
      <c r="L7328">
        <v>3833</v>
      </c>
      <c r="M7328">
        <v>2145</v>
      </c>
      <c r="N7328">
        <v>0.72899999999999998</v>
      </c>
    </row>
    <row r="7329" spans="1:14" hidden="1" x14ac:dyDescent="0.25">
      <c r="A7329" s="1">
        <v>44437</v>
      </c>
      <c r="B7329" s="2" t="s">
        <v>30</v>
      </c>
      <c r="C7329">
        <v>1455970</v>
      </c>
      <c r="D7329">
        <v>2000310</v>
      </c>
      <c r="E7329">
        <v>787896</v>
      </c>
      <c r="F7329">
        <v>39.1</v>
      </c>
      <c r="G7329">
        <v>81.47</v>
      </c>
      <c r="H7329">
        <v>698719</v>
      </c>
      <c r="I7329">
        <v>44.09</v>
      </c>
      <c r="J7329">
        <v>111.93</v>
      </c>
      <c r="K7329">
        <v>3919</v>
      </c>
      <c r="L7329">
        <v>3659</v>
      </c>
      <c r="M7329">
        <v>2047</v>
      </c>
      <c r="N7329">
        <v>0.72799999999999998</v>
      </c>
    </row>
    <row r="7330" spans="1:14" hidden="1" x14ac:dyDescent="0.25">
      <c r="A7330" s="1">
        <v>44438</v>
      </c>
      <c r="B7330" s="2" t="s">
        <v>30</v>
      </c>
      <c r="C7330">
        <v>1458728</v>
      </c>
      <c r="D7330">
        <v>2000310</v>
      </c>
      <c r="E7330">
        <v>789356</v>
      </c>
      <c r="F7330">
        <v>39.159999999999997</v>
      </c>
      <c r="G7330">
        <v>81.63</v>
      </c>
      <c r="H7330">
        <v>699897</v>
      </c>
      <c r="I7330">
        <v>44.17</v>
      </c>
      <c r="J7330">
        <v>111.93</v>
      </c>
      <c r="K7330">
        <v>2758</v>
      </c>
      <c r="L7330">
        <v>3290</v>
      </c>
      <c r="M7330">
        <v>1841</v>
      </c>
      <c r="N7330">
        <v>0.72899999999999998</v>
      </c>
    </row>
    <row r="7331" spans="1:14" hidden="1" x14ac:dyDescent="0.25">
      <c r="A7331" s="1">
        <v>44439</v>
      </c>
      <c r="B7331" s="2" t="s">
        <v>30</v>
      </c>
      <c r="C7331">
        <v>1459471</v>
      </c>
      <c r="D7331">
        <v>2019330</v>
      </c>
      <c r="E7331">
        <v>789786</v>
      </c>
      <c r="F7331">
        <v>39.18</v>
      </c>
      <c r="G7331">
        <v>81.67</v>
      </c>
      <c r="H7331">
        <v>700251</v>
      </c>
      <c r="I7331">
        <v>44.19</v>
      </c>
      <c r="J7331">
        <v>113</v>
      </c>
      <c r="K7331">
        <v>743</v>
      </c>
      <c r="L7331">
        <v>3209</v>
      </c>
      <c r="M7331">
        <v>1796</v>
      </c>
      <c r="N7331">
        <v>0.72299999999999998</v>
      </c>
    </row>
    <row r="7332" spans="1:14" hidden="1" x14ac:dyDescent="0.25">
      <c r="A7332" s="1">
        <v>44440</v>
      </c>
      <c r="B7332" s="2" t="s">
        <v>30</v>
      </c>
      <c r="C7332">
        <v>1462996</v>
      </c>
      <c r="D7332">
        <v>2027040</v>
      </c>
      <c r="E7332">
        <v>791604</v>
      </c>
      <c r="F7332">
        <v>39.26</v>
      </c>
      <c r="G7332">
        <v>81.87</v>
      </c>
      <c r="H7332">
        <v>701567</v>
      </c>
      <c r="I7332">
        <v>44.3</v>
      </c>
      <c r="J7332">
        <v>113.43</v>
      </c>
      <c r="K7332">
        <v>3525</v>
      </c>
      <c r="L7332">
        <v>3250</v>
      </c>
      <c r="M7332">
        <v>1819</v>
      </c>
      <c r="N7332">
        <v>0.72199999999999998</v>
      </c>
    </row>
    <row r="7333" spans="1:14" hidden="1" x14ac:dyDescent="0.25">
      <c r="A7333" s="1">
        <v>44441</v>
      </c>
      <c r="B7333" s="2" t="s">
        <v>30</v>
      </c>
      <c r="C7333">
        <v>1466935</v>
      </c>
      <c r="D7333">
        <v>2039480</v>
      </c>
      <c r="E7333">
        <v>793690</v>
      </c>
      <c r="F7333">
        <v>39.340000000000003</v>
      </c>
      <c r="G7333">
        <v>82.09</v>
      </c>
      <c r="H7333">
        <v>703071</v>
      </c>
      <c r="I7333">
        <v>44.41</v>
      </c>
      <c r="J7333">
        <v>114.12</v>
      </c>
      <c r="K7333">
        <v>3939</v>
      </c>
      <c r="L7333">
        <v>3261</v>
      </c>
      <c r="M7333">
        <v>1825</v>
      </c>
      <c r="N7333">
        <v>0.71899999999999997</v>
      </c>
    </row>
    <row r="7334" spans="1:14" hidden="1" x14ac:dyDescent="0.25">
      <c r="A7334" s="1">
        <v>44442</v>
      </c>
      <c r="B7334" s="2" t="s">
        <v>30</v>
      </c>
      <c r="C7334">
        <v>1471722</v>
      </c>
      <c r="D7334">
        <v>2045640</v>
      </c>
      <c r="E7334">
        <v>796405</v>
      </c>
      <c r="F7334">
        <v>39.450000000000003</v>
      </c>
      <c r="G7334">
        <v>82.35</v>
      </c>
      <c r="H7334">
        <v>704999</v>
      </c>
      <c r="I7334">
        <v>44.56</v>
      </c>
      <c r="J7334">
        <v>114.47</v>
      </c>
      <c r="K7334">
        <v>4787</v>
      </c>
      <c r="L7334">
        <v>3387</v>
      </c>
      <c r="M7334">
        <v>1895</v>
      </c>
      <c r="N7334">
        <v>0.71899999999999997</v>
      </c>
    </row>
    <row r="7335" spans="1:14" hidden="1" x14ac:dyDescent="0.25">
      <c r="A7335" s="1">
        <v>44443</v>
      </c>
      <c r="B7335" s="2" t="s">
        <v>30</v>
      </c>
      <c r="C7335">
        <v>1475577</v>
      </c>
      <c r="D7335">
        <v>2059860</v>
      </c>
      <c r="E7335">
        <v>798570</v>
      </c>
      <c r="F7335">
        <v>39.53</v>
      </c>
      <c r="G7335">
        <v>82.57</v>
      </c>
      <c r="H7335">
        <v>706372</v>
      </c>
      <c r="I7335">
        <v>44.69</v>
      </c>
      <c r="J7335">
        <v>115.26</v>
      </c>
      <c r="K7335">
        <v>3855</v>
      </c>
      <c r="L7335">
        <v>3361</v>
      </c>
      <c r="M7335">
        <v>1881</v>
      </c>
      <c r="N7335">
        <v>0.71599999999999997</v>
      </c>
    </row>
    <row r="7336" spans="1:14" hidden="1" x14ac:dyDescent="0.25">
      <c r="A7336" s="1">
        <v>44444</v>
      </c>
      <c r="B7336" s="2" t="s">
        <v>30</v>
      </c>
      <c r="L7336">
        <v>3202</v>
      </c>
      <c r="M7336">
        <v>1792</v>
      </c>
    </row>
    <row r="7337" spans="1:14" hidden="1" x14ac:dyDescent="0.25">
      <c r="A7337" s="1">
        <v>44445</v>
      </c>
      <c r="B7337" s="2" t="s">
        <v>30</v>
      </c>
      <c r="L7337">
        <v>3208</v>
      </c>
      <c r="M7337">
        <v>1795</v>
      </c>
    </row>
    <row r="7338" spans="1:14" hidden="1" x14ac:dyDescent="0.25">
      <c r="A7338" s="1">
        <v>44446</v>
      </c>
      <c r="B7338" s="2" t="s">
        <v>30</v>
      </c>
      <c r="C7338">
        <v>1483990</v>
      </c>
      <c r="D7338">
        <v>2059860</v>
      </c>
      <c r="E7338">
        <v>802887</v>
      </c>
      <c r="F7338">
        <v>39.71</v>
      </c>
      <c r="G7338">
        <v>83.04</v>
      </c>
      <c r="H7338">
        <v>709729</v>
      </c>
      <c r="I7338">
        <v>44.93</v>
      </c>
      <c r="J7338">
        <v>115.26</v>
      </c>
      <c r="L7338">
        <v>3503</v>
      </c>
      <c r="M7338">
        <v>1960</v>
      </c>
      <c r="N7338">
        <v>0.72</v>
      </c>
    </row>
    <row r="7339" spans="1:14" hidden="1" x14ac:dyDescent="0.25">
      <c r="A7339" s="1">
        <v>44447</v>
      </c>
      <c r="B7339" s="2" t="s">
        <v>30</v>
      </c>
      <c r="C7339">
        <v>1485093</v>
      </c>
      <c r="D7339">
        <v>2059860</v>
      </c>
      <c r="E7339">
        <v>803696</v>
      </c>
      <c r="F7339">
        <v>39.75</v>
      </c>
      <c r="G7339">
        <v>83.1</v>
      </c>
      <c r="H7339">
        <v>710301</v>
      </c>
      <c r="I7339">
        <v>44.97</v>
      </c>
      <c r="J7339">
        <v>115.26</v>
      </c>
      <c r="K7339">
        <v>1103</v>
      </c>
      <c r="L7339">
        <v>3157</v>
      </c>
      <c r="M7339">
        <v>1767</v>
      </c>
      <c r="N7339">
        <v>0.72099999999999997</v>
      </c>
    </row>
    <row r="7340" spans="1:14" hidden="1" x14ac:dyDescent="0.25">
      <c r="A7340" s="1">
        <v>44448</v>
      </c>
      <c r="B7340" s="2" t="s">
        <v>30</v>
      </c>
      <c r="C7340">
        <v>1487910</v>
      </c>
      <c r="D7340">
        <v>2073730</v>
      </c>
      <c r="E7340">
        <v>805143</v>
      </c>
      <c r="F7340">
        <v>39.82</v>
      </c>
      <c r="G7340">
        <v>83.26</v>
      </c>
      <c r="H7340">
        <v>711575</v>
      </c>
      <c r="I7340">
        <v>45.05</v>
      </c>
      <c r="J7340">
        <v>116.04</v>
      </c>
      <c r="K7340">
        <v>2817</v>
      </c>
      <c r="L7340">
        <v>2996</v>
      </c>
      <c r="M7340">
        <v>1676</v>
      </c>
      <c r="N7340">
        <v>0.71799999999999997</v>
      </c>
    </row>
    <row r="7341" spans="1:14" hidden="1" x14ac:dyDescent="0.25">
      <c r="A7341" s="1">
        <v>44449</v>
      </c>
      <c r="B7341" s="2" t="s">
        <v>30</v>
      </c>
      <c r="C7341">
        <v>1492685</v>
      </c>
      <c r="D7341">
        <v>2075120</v>
      </c>
      <c r="E7341">
        <v>807491</v>
      </c>
      <c r="F7341">
        <v>39.94</v>
      </c>
      <c r="G7341">
        <v>83.53</v>
      </c>
      <c r="H7341">
        <v>713766</v>
      </c>
      <c r="I7341">
        <v>45.19</v>
      </c>
      <c r="J7341">
        <v>116.12</v>
      </c>
      <c r="K7341">
        <v>4775</v>
      </c>
      <c r="L7341">
        <v>2995</v>
      </c>
      <c r="M7341">
        <v>1676</v>
      </c>
      <c r="N7341">
        <v>0.71899999999999997</v>
      </c>
    </row>
    <row r="7342" spans="1:14" hidden="1" x14ac:dyDescent="0.25">
      <c r="A7342" s="1">
        <v>44450</v>
      </c>
      <c r="B7342" s="2" t="s">
        <v>30</v>
      </c>
      <c r="C7342">
        <v>1497151</v>
      </c>
      <c r="D7342">
        <v>2091290</v>
      </c>
      <c r="E7342">
        <v>809840</v>
      </c>
      <c r="F7342">
        <v>40.03</v>
      </c>
      <c r="G7342">
        <v>83.78</v>
      </c>
      <c r="H7342">
        <v>715451</v>
      </c>
      <c r="I7342">
        <v>45.32</v>
      </c>
      <c r="J7342">
        <v>117.02</v>
      </c>
      <c r="K7342">
        <v>4466</v>
      </c>
      <c r="L7342">
        <v>3082</v>
      </c>
      <c r="M7342">
        <v>1725</v>
      </c>
      <c r="N7342">
        <v>0.71599999999999997</v>
      </c>
    </row>
    <row r="7343" spans="1:14" hidden="1" x14ac:dyDescent="0.25">
      <c r="A7343" s="1">
        <v>44451</v>
      </c>
      <c r="B7343" s="2" t="s">
        <v>30</v>
      </c>
      <c r="C7343">
        <v>1501719</v>
      </c>
      <c r="D7343">
        <v>2091190</v>
      </c>
      <c r="E7343">
        <v>811995</v>
      </c>
      <c r="F7343">
        <v>40.14</v>
      </c>
      <c r="G7343">
        <v>84.03</v>
      </c>
      <c r="H7343">
        <v>717382</v>
      </c>
      <c r="I7343">
        <v>45.44</v>
      </c>
      <c r="J7343">
        <v>117.02</v>
      </c>
      <c r="K7343">
        <v>4568</v>
      </c>
      <c r="L7343">
        <v>3334</v>
      </c>
      <c r="M7343">
        <v>1866</v>
      </c>
      <c r="N7343">
        <v>0.71799999999999997</v>
      </c>
    </row>
    <row r="7344" spans="1:14" hidden="1" x14ac:dyDescent="0.25">
      <c r="A7344" s="1">
        <v>44452</v>
      </c>
      <c r="B7344" s="2" t="s">
        <v>30</v>
      </c>
      <c r="C7344">
        <v>1504904</v>
      </c>
      <c r="D7344">
        <v>2091190</v>
      </c>
      <c r="E7344">
        <v>813642</v>
      </c>
      <c r="F7344">
        <v>40.22</v>
      </c>
      <c r="G7344">
        <v>84.21</v>
      </c>
      <c r="H7344">
        <v>718756</v>
      </c>
      <c r="I7344">
        <v>45.53</v>
      </c>
      <c r="J7344">
        <v>117.02</v>
      </c>
      <c r="K7344">
        <v>3185</v>
      </c>
      <c r="L7344">
        <v>3388</v>
      </c>
      <c r="M7344">
        <v>1896</v>
      </c>
      <c r="N7344">
        <v>0.72</v>
      </c>
    </row>
    <row r="7345" spans="1:14" hidden="1" x14ac:dyDescent="0.25">
      <c r="A7345" s="1">
        <v>44453</v>
      </c>
      <c r="B7345" s="2" t="s">
        <v>30</v>
      </c>
      <c r="C7345">
        <v>1506890</v>
      </c>
      <c r="D7345">
        <v>2100270</v>
      </c>
      <c r="E7345">
        <v>814853</v>
      </c>
      <c r="F7345">
        <v>40.28</v>
      </c>
      <c r="G7345">
        <v>84.32</v>
      </c>
      <c r="H7345">
        <v>719766</v>
      </c>
      <c r="I7345">
        <v>45.6</v>
      </c>
      <c r="J7345">
        <v>117.53</v>
      </c>
      <c r="K7345">
        <v>1986</v>
      </c>
      <c r="L7345">
        <v>3271</v>
      </c>
      <c r="M7345">
        <v>1830</v>
      </c>
      <c r="N7345">
        <v>0.71699999999999997</v>
      </c>
    </row>
    <row r="7346" spans="1:14" hidden="1" x14ac:dyDescent="0.25">
      <c r="A7346" s="1">
        <v>44454</v>
      </c>
      <c r="B7346" s="2" t="s">
        <v>30</v>
      </c>
      <c r="C7346">
        <v>1510420</v>
      </c>
      <c r="D7346">
        <v>2114940</v>
      </c>
      <c r="E7346">
        <v>816611</v>
      </c>
      <c r="F7346">
        <v>40.36</v>
      </c>
      <c r="G7346">
        <v>84.52</v>
      </c>
      <c r="H7346">
        <v>721334</v>
      </c>
      <c r="I7346">
        <v>45.7</v>
      </c>
      <c r="J7346">
        <v>118.35</v>
      </c>
      <c r="K7346">
        <v>3530</v>
      </c>
      <c r="L7346">
        <v>3618</v>
      </c>
      <c r="M7346">
        <v>2025</v>
      </c>
      <c r="N7346">
        <v>0.71399999999999997</v>
      </c>
    </row>
    <row r="7347" spans="1:14" hidden="1" x14ac:dyDescent="0.25">
      <c r="A7347" s="1">
        <v>44455</v>
      </c>
      <c r="B7347" s="2" t="s">
        <v>30</v>
      </c>
      <c r="C7347">
        <v>1514700</v>
      </c>
      <c r="D7347">
        <v>2127990</v>
      </c>
      <c r="E7347">
        <v>818807</v>
      </c>
      <c r="F7347">
        <v>40.47</v>
      </c>
      <c r="G7347">
        <v>84.76</v>
      </c>
      <c r="H7347">
        <v>723255</v>
      </c>
      <c r="I7347">
        <v>45.82</v>
      </c>
      <c r="J7347">
        <v>119.08</v>
      </c>
      <c r="K7347">
        <v>4280</v>
      </c>
      <c r="L7347">
        <v>3827</v>
      </c>
      <c r="M7347">
        <v>2142</v>
      </c>
      <c r="N7347">
        <v>0.71199999999999997</v>
      </c>
    </row>
    <row r="7348" spans="1:14" hidden="1" x14ac:dyDescent="0.25">
      <c r="A7348" s="1">
        <v>44456</v>
      </c>
      <c r="B7348" s="2" t="s">
        <v>30</v>
      </c>
      <c r="C7348">
        <v>1518617</v>
      </c>
      <c r="D7348">
        <v>2137850</v>
      </c>
      <c r="E7348">
        <v>820718</v>
      </c>
      <c r="F7348">
        <v>40.57</v>
      </c>
      <c r="G7348">
        <v>84.98</v>
      </c>
      <c r="H7348">
        <v>725037</v>
      </c>
      <c r="I7348">
        <v>45.93</v>
      </c>
      <c r="J7348">
        <v>119.63</v>
      </c>
      <c r="K7348">
        <v>3917</v>
      </c>
      <c r="L7348">
        <v>3705</v>
      </c>
      <c r="M7348">
        <v>2073</v>
      </c>
      <c r="N7348">
        <v>0.71</v>
      </c>
    </row>
    <row r="7349" spans="1:14" hidden="1" x14ac:dyDescent="0.25">
      <c r="A7349" s="1">
        <v>44457</v>
      </c>
      <c r="B7349" s="2" t="s">
        <v>30</v>
      </c>
      <c r="C7349">
        <v>1522335</v>
      </c>
      <c r="D7349">
        <v>2148150</v>
      </c>
      <c r="E7349">
        <v>822532</v>
      </c>
      <c r="F7349">
        <v>40.67</v>
      </c>
      <c r="G7349">
        <v>85.19</v>
      </c>
      <c r="H7349">
        <v>726762</v>
      </c>
      <c r="I7349">
        <v>46.03</v>
      </c>
      <c r="J7349">
        <v>120.21</v>
      </c>
      <c r="K7349">
        <v>3718</v>
      </c>
      <c r="L7349">
        <v>3598</v>
      </c>
      <c r="M7349">
        <v>2013</v>
      </c>
      <c r="N7349">
        <v>0.70899999999999996</v>
      </c>
    </row>
    <row r="7350" spans="1:14" hidden="1" x14ac:dyDescent="0.25">
      <c r="A7350" s="1">
        <v>44458</v>
      </c>
      <c r="B7350" s="2" t="s">
        <v>30</v>
      </c>
      <c r="C7350">
        <v>1526651</v>
      </c>
      <c r="D7350">
        <v>2148250</v>
      </c>
      <c r="E7350">
        <v>824577</v>
      </c>
      <c r="F7350">
        <v>40.78</v>
      </c>
      <c r="G7350">
        <v>85.43</v>
      </c>
      <c r="H7350">
        <v>728689</v>
      </c>
      <c r="I7350">
        <v>46.14</v>
      </c>
      <c r="J7350">
        <v>120.21</v>
      </c>
      <c r="K7350">
        <v>4316</v>
      </c>
      <c r="L7350">
        <v>3562</v>
      </c>
      <c r="M7350">
        <v>1993</v>
      </c>
      <c r="N7350">
        <v>0.71099999999999997</v>
      </c>
    </row>
    <row r="7351" spans="1:14" hidden="1" x14ac:dyDescent="0.25">
      <c r="A7351" s="1">
        <v>44459</v>
      </c>
      <c r="B7351" s="2" t="s">
        <v>30</v>
      </c>
      <c r="C7351">
        <v>1529569</v>
      </c>
      <c r="D7351">
        <v>2148250</v>
      </c>
      <c r="E7351">
        <v>826063</v>
      </c>
      <c r="F7351">
        <v>40.85</v>
      </c>
      <c r="G7351">
        <v>85.59</v>
      </c>
      <c r="H7351">
        <v>729949</v>
      </c>
      <c r="I7351">
        <v>46.22</v>
      </c>
      <c r="J7351">
        <v>120.21</v>
      </c>
      <c r="K7351">
        <v>2918</v>
      </c>
      <c r="L7351">
        <v>3524</v>
      </c>
      <c r="M7351">
        <v>1972</v>
      </c>
      <c r="N7351">
        <v>0.71199999999999997</v>
      </c>
    </row>
    <row r="7352" spans="1:14" hidden="1" x14ac:dyDescent="0.25">
      <c r="A7352" s="1">
        <v>44460</v>
      </c>
      <c r="B7352" s="2" t="s">
        <v>30</v>
      </c>
      <c r="C7352">
        <v>1531585</v>
      </c>
      <c r="D7352">
        <v>2153610</v>
      </c>
      <c r="E7352">
        <v>827191</v>
      </c>
      <c r="F7352">
        <v>40.9</v>
      </c>
      <c r="G7352">
        <v>85.7</v>
      </c>
      <c r="H7352">
        <v>730992</v>
      </c>
      <c r="I7352">
        <v>46.29</v>
      </c>
      <c r="J7352">
        <v>120.51</v>
      </c>
      <c r="K7352">
        <v>2016</v>
      </c>
      <c r="L7352">
        <v>3528</v>
      </c>
      <c r="M7352">
        <v>1974</v>
      </c>
      <c r="N7352">
        <v>0.71099999999999997</v>
      </c>
    </row>
    <row r="7353" spans="1:14" hidden="1" x14ac:dyDescent="0.25">
      <c r="A7353" s="1">
        <v>44461</v>
      </c>
      <c r="B7353" s="2" t="s">
        <v>30</v>
      </c>
      <c r="C7353">
        <v>1535076</v>
      </c>
      <c r="D7353">
        <v>2165210</v>
      </c>
      <c r="E7353">
        <v>828843</v>
      </c>
      <c r="F7353">
        <v>40.99</v>
      </c>
      <c r="G7353">
        <v>85.9</v>
      </c>
      <c r="H7353">
        <v>732583</v>
      </c>
      <c r="I7353">
        <v>46.38</v>
      </c>
      <c r="J7353">
        <v>121.16</v>
      </c>
      <c r="K7353">
        <v>3491</v>
      </c>
      <c r="L7353">
        <v>3522</v>
      </c>
      <c r="M7353">
        <v>1971</v>
      </c>
      <c r="N7353">
        <v>0.70899999999999996</v>
      </c>
    </row>
    <row r="7354" spans="1:14" hidden="1" x14ac:dyDescent="0.25">
      <c r="A7354" s="1">
        <v>44462</v>
      </c>
      <c r="B7354" s="2" t="s">
        <v>30</v>
      </c>
      <c r="C7354">
        <v>1538904</v>
      </c>
      <c r="D7354">
        <v>2169090</v>
      </c>
      <c r="E7354">
        <v>830504</v>
      </c>
      <c r="F7354">
        <v>41.09</v>
      </c>
      <c r="G7354">
        <v>86.11</v>
      </c>
      <c r="H7354">
        <v>734326</v>
      </c>
      <c r="I7354">
        <v>46.47</v>
      </c>
      <c r="J7354">
        <v>121.38</v>
      </c>
      <c r="K7354">
        <v>3828</v>
      </c>
      <c r="L7354">
        <v>3458</v>
      </c>
      <c r="M7354">
        <v>1935</v>
      </c>
      <c r="N7354">
        <v>0.70899999999999996</v>
      </c>
    </row>
    <row r="7355" spans="1:14" hidden="1" x14ac:dyDescent="0.25">
      <c r="A7355" s="1">
        <v>44463</v>
      </c>
      <c r="B7355" s="2" t="s">
        <v>30</v>
      </c>
      <c r="C7355">
        <v>1542238</v>
      </c>
      <c r="D7355">
        <v>2178500</v>
      </c>
      <c r="E7355">
        <v>832110</v>
      </c>
      <c r="F7355">
        <v>41.18</v>
      </c>
      <c r="G7355">
        <v>86.3</v>
      </c>
      <c r="H7355">
        <v>735904</v>
      </c>
      <c r="I7355">
        <v>46.56</v>
      </c>
      <c r="J7355">
        <v>121.9</v>
      </c>
      <c r="K7355">
        <v>3334</v>
      </c>
      <c r="L7355">
        <v>3374</v>
      </c>
      <c r="M7355">
        <v>1888</v>
      </c>
      <c r="N7355">
        <v>0.70799999999999996</v>
      </c>
    </row>
    <row r="7356" spans="1:14" hidden="1" x14ac:dyDescent="0.25">
      <c r="A7356" s="1">
        <v>44464</v>
      </c>
      <c r="B7356" s="2" t="s">
        <v>30</v>
      </c>
      <c r="C7356">
        <v>1545929</v>
      </c>
      <c r="D7356">
        <v>2183060</v>
      </c>
      <c r="E7356">
        <v>833842</v>
      </c>
      <c r="F7356">
        <v>41.28</v>
      </c>
      <c r="G7356">
        <v>86.51</v>
      </c>
      <c r="H7356">
        <v>737636</v>
      </c>
      <c r="I7356">
        <v>46.66</v>
      </c>
      <c r="J7356">
        <v>122.16</v>
      </c>
      <c r="K7356">
        <v>3691</v>
      </c>
      <c r="L7356">
        <v>3371</v>
      </c>
      <c r="M7356">
        <v>1886</v>
      </c>
      <c r="N7356">
        <v>0.70799999999999996</v>
      </c>
    </row>
    <row r="7357" spans="1:14" hidden="1" x14ac:dyDescent="0.25">
      <c r="A7357" s="1">
        <v>44465</v>
      </c>
      <c r="B7357" s="2" t="s">
        <v>30</v>
      </c>
      <c r="C7357">
        <v>1551012</v>
      </c>
      <c r="D7357">
        <v>2182920</v>
      </c>
      <c r="E7357">
        <v>835752</v>
      </c>
      <c r="F7357">
        <v>41.38</v>
      </c>
      <c r="G7357">
        <v>86.79</v>
      </c>
      <c r="H7357">
        <v>739413</v>
      </c>
      <c r="I7357">
        <v>46.77</v>
      </c>
      <c r="J7357">
        <v>122.15</v>
      </c>
      <c r="K7357">
        <v>5083</v>
      </c>
      <c r="L7357">
        <v>3480</v>
      </c>
      <c r="M7357">
        <v>1947</v>
      </c>
      <c r="N7357">
        <v>0.71099999999999997</v>
      </c>
    </row>
    <row r="7358" spans="1:14" hidden="1" x14ac:dyDescent="0.25">
      <c r="A7358" s="1">
        <v>44466</v>
      </c>
      <c r="B7358" s="2" t="s">
        <v>30</v>
      </c>
      <c r="C7358">
        <v>1554161</v>
      </c>
      <c r="D7358">
        <v>2183060</v>
      </c>
      <c r="E7358">
        <v>836877</v>
      </c>
      <c r="F7358">
        <v>41.43</v>
      </c>
      <c r="G7358">
        <v>86.97</v>
      </c>
      <c r="H7358">
        <v>740429</v>
      </c>
      <c r="I7358">
        <v>46.83</v>
      </c>
      <c r="J7358">
        <v>122.16</v>
      </c>
      <c r="K7358">
        <v>3149</v>
      </c>
      <c r="L7358">
        <v>3513</v>
      </c>
      <c r="M7358">
        <v>1966</v>
      </c>
      <c r="N7358">
        <v>0.71199999999999997</v>
      </c>
    </row>
    <row r="7359" spans="1:14" hidden="1" x14ac:dyDescent="0.25">
      <c r="A7359" s="1">
        <v>44467</v>
      </c>
      <c r="B7359" s="2" t="s">
        <v>30</v>
      </c>
      <c r="C7359">
        <v>1556241</v>
      </c>
      <c r="D7359">
        <v>2193800</v>
      </c>
      <c r="E7359">
        <v>837751</v>
      </c>
      <c r="F7359">
        <v>41.47</v>
      </c>
      <c r="G7359">
        <v>87.08</v>
      </c>
      <c r="H7359">
        <v>741162</v>
      </c>
      <c r="I7359">
        <v>46.88</v>
      </c>
      <c r="J7359">
        <v>122.76</v>
      </c>
      <c r="K7359">
        <v>2080</v>
      </c>
      <c r="L7359">
        <v>3522</v>
      </c>
      <c r="M7359">
        <v>1971</v>
      </c>
      <c r="N7359">
        <v>0.70899999999999996</v>
      </c>
    </row>
    <row r="7360" spans="1:14" hidden="1" x14ac:dyDescent="0.25">
      <c r="A7360" s="1">
        <v>44468</v>
      </c>
      <c r="B7360" s="2" t="s">
        <v>30</v>
      </c>
      <c r="C7360">
        <v>1561071</v>
      </c>
      <c r="D7360">
        <v>2198300</v>
      </c>
      <c r="E7360">
        <v>839397</v>
      </c>
      <c r="F7360">
        <v>41.55</v>
      </c>
      <c r="G7360">
        <v>87.35</v>
      </c>
      <c r="H7360">
        <v>742468</v>
      </c>
      <c r="I7360">
        <v>46.97</v>
      </c>
      <c r="J7360">
        <v>123.01</v>
      </c>
      <c r="K7360">
        <v>4830</v>
      </c>
      <c r="L7360">
        <v>3714</v>
      </c>
      <c r="M7360">
        <v>2078</v>
      </c>
      <c r="N7360">
        <v>0.71</v>
      </c>
    </row>
    <row r="7361" spans="1:14" hidden="1" x14ac:dyDescent="0.25">
      <c r="A7361" s="1">
        <v>44469</v>
      </c>
      <c r="B7361" s="2" t="s">
        <v>30</v>
      </c>
      <c r="C7361">
        <v>1565695</v>
      </c>
      <c r="D7361">
        <v>2198530</v>
      </c>
      <c r="E7361">
        <v>840826</v>
      </c>
      <c r="F7361">
        <v>41.62</v>
      </c>
      <c r="G7361">
        <v>87.61</v>
      </c>
      <c r="H7361">
        <v>743735</v>
      </c>
      <c r="I7361">
        <v>47.05</v>
      </c>
      <c r="J7361">
        <v>123.02</v>
      </c>
      <c r="K7361">
        <v>4624</v>
      </c>
      <c r="L7361">
        <v>3827</v>
      </c>
      <c r="M7361">
        <v>2142</v>
      </c>
      <c r="N7361">
        <v>0.71199999999999997</v>
      </c>
    </row>
    <row r="7362" spans="1:14" hidden="1" x14ac:dyDescent="0.25">
      <c r="A7362" s="1">
        <v>44470</v>
      </c>
      <c r="B7362" s="2" t="s">
        <v>30</v>
      </c>
      <c r="C7362">
        <v>1570569</v>
      </c>
      <c r="D7362">
        <v>2221620</v>
      </c>
      <c r="E7362">
        <v>842333</v>
      </c>
      <c r="F7362">
        <v>41.69</v>
      </c>
      <c r="G7362">
        <v>87.89</v>
      </c>
      <c r="H7362">
        <v>745039</v>
      </c>
      <c r="I7362">
        <v>47.13</v>
      </c>
      <c r="J7362">
        <v>124.32</v>
      </c>
      <c r="K7362">
        <v>4874</v>
      </c>
      <c r="L7362">
        <v>4047</v>
      </c>
      <c r="M7362">
        <v>2265</v>
      </c>
      <c r="N7362">
        <v>0.70699999999999996</v>
      </c>
    </row>
    <row r="7363" spans="1:14" hidden="1" x14ac:dyDescent="0.25">
      <c r="A7363" s="1">
        <v>44471</v>
      </c>
      <c r="B7363" s="2" t="s">
        <v>30</v>
      </c>
      <c r="C7363">
        <v>1575295</v>
      </c>
      <c r="D7363">
        <v>2238170</v>
      </c>
      <c r="E7363">
        <v>843549</v>
      </c>
      <c r="F7363">
        <v>41.76</v>
      </c>
      <c r="G7363">
        <v>88.15</v>
      </c>
      <c r="H7363">
        <v>746337</v>
      </c>
      <c r="I7363">
        <v>47.2</v>
      </c>
      <c r="J7363">
        <v>125.24</v>
      </c>
      <c r="K7363">
        <v>4726</v>
      </c>
      <c r="L7363">
        <v>4195</v>
      </c>
      <c r="M7363">
        <v>2347</v>
      </c>
      <c r="N7363">
        <v>0.70399999999999996</v>
      </c>
    </row>
    <row r="7364" spans="1:14" hidden="1" x14ac:dyDescent="0.25">
      <c r="A7364" s="1">
        <v>44472</v>
      </c>
      <c r="B7364" s="2" t="s">
        <v>30</v>
      </c>
      <c r="C7364">
        <v>1582889</v>
      </c>
      <c r="D7364">
        <v>2237890</v>
      </c>
      <c r="E7364">
        <v>845465</v>
      </c>
      <c r="F7364">
        <v>41.88</v>
      </c>
      <c r="G7364">
        <v>88.57</v>
      </c>
      <c r="H7364">
        <v>748450</v>
      </c>
      <c r="I7364">
        <v>47.31</v>
      </c>
      <c r="J7364">
        <v>125.23</v>
      </c>
      <c r="K7364">
        <v>7594</v>
      </c>
      <c r="L7364">
        <v>4554</v>
      </c>
      <c r="M7364">
        <v>2548</v>
      </c>
      <c r="N7364">
        <v>0.70699999999999996</v>
      </c>
    </row>
    <row r="7365" spans="1:14" hidden="1" x14ac:dyDescent="0.25">
      <c r="A7365" s="1">
        <v>44473</v>
      </c>
      <c r="B7365" s="2" t="s">
        <v>30</v>
      </c>
      <c r="C7365">
        <v>1588061</v>
      </c>
      <c r="D7365">
        <v>2237550</v>
      </c>
      <c r="E7365">
        <v>846623</v>
      </c>
      <c r="F7365">
        <v>41.96</v>
      </c>
      <c r="G7365">
        <v>88.86</v>
      </c>
      <c r="H7365">
        <v>749853</v>
      </c>
      <c r="I7365">
        <v>47.38</v>
      </c>
      <c r="J7365">
        <v>125.21</v>
      </c>
      <c r="K7365">
        <v>5172</v>
      </c>
      <c r="L7365">
        <v>4843</v>
      </c>
      <c r="M7365">
        <v>2710</v>
      </c>
      <c r="N7365">
        <v>0.71</v>
      </c>
    </row>
    <row r="7366" spans="1:14" hidden="1" x14ac:dyDescent="0.25">
      <c r="A7366" s="1">
        <v>44474</v>
      </c>
      <c r="B7366" s="2" t="s">
        <v>30</v>
      </c>
      <c r="C7366">
        <v>1590796</v>
      </c>
      <c r="D7366">
        <v>2239990</v>
      </c>
      <c r="E7366">
        <v>847556</v>
      </c>
      <c r="F7366">
        <v>42.01</v>
      </c>
      <c r="G7366">
        <v>89.02</v>
      </c>
      <c r="H7366">
        <v>750824</v>
      </c>
      <c r="I7366">
        <v>47.43</v>
      </c>
      <c r="J7366">
        <v>125.34</v>
      </c>
      <c r="K7366">
        <v>2735</v>
      </c>
      <c r="L7366">
        <v>4936</v>
      </c>
      <c r="M7366">
        <v>2762</v>
      </c>
      <c r="N7366">
        <v>0.71</v>
      </c>
    </row>
    <row r="7367" spans="1:14" hidden="1" x14ac:dyDescent="0.25">
      <c r="A7367" s="1">
        <v>44475</v>
      </c>
      <c r="B7367" s="2" t="s">
        <v>30</v>
      </c>
      <c r="C7367">
        <v>1596605</v>
      </c>
      <c r="D7367">
        <v>2250890</v>
      </c>
      <c r="E7367">
        <v>848984</v>
      </c>
      <c r="F7367">
        <v>42.09</v>
      </c>
      <c r="G7367">
        <v>89.34</v>
      </c>
      <c r="H7367">
        <v>752260</v>
      </c>
      <c r="I7367">
        <v>47.51</v>
      </c>
      <c r="J7367">
        <v>125.95</v>
      </c>
      <c r="K7367">
        <v>5809</v>
      </c>
      <c r="L7367">
        <v>5076</v>
      </c>
      <c r="M7367">
        <v>2840</v>
      </c>
      <c r="N7367">
        <v>0.70899999999999996</v>
      </c>
    </row>
    <row r="7368" spans="1:14" hidden="1" x14ac:dyDescent="0.25">
      <c r="A7368" s="1">
        <v>44476</v>
      </c>
      <c r="B7368" s="2" t="s">
        <v>30</v>
      </c>
      <c r="C7368">
        <v>1601939</v>
      </c>
      <c r="D7368">
        <v>2261400</v>
      </c>
      <c r="E7368">
        <v>850522</v>
      </c>
      <c r="F7368">
        <v>42.17</v>
      </c>
      <c r="G7368">
        <v>89.64</v>
      </c>
      <c r="H7368">
        <v>753593</v>
      </c>
      <c r="I7368">
        <v>47.59</v>
      </c>
      <c r="J7368">
        <v>126.54</v>
      </c>
      <c r="K7368">
        <v>5334</v>
      </c>
      <c r="L7368">
        <v>5178</v>
      </c>
      <c r="M7368">
        <v>2897</v>
      </c>
      <c r="N7368">
        <v>0.70799999999999996</v>
      </c>
    </row>
    <row r="7369" spans="1:14" hidden="1" x14ac:dyDescent="0.25">
      <c r="A7369" s="1">
        <v>44477</v>
      </c>
      <c r="B7369" s="2" t="s">
        <v>30</v>
      </c>
      <c r="C7369">
        <v>1608784</v>
      </c>
      <c r="D7369">
        <v>2293970</v>
      </c>
      <c r="E7369">
        <v>852282</v>
      </c>
      <c r="F7369">
        <v>42.27</v>
      </c>
      <c r="G7369">
        <v>90.02</v>
      </c>
      <c r="H7369">
        <v>755435</v>
      </c>
      <c r="I7369">
        <v>47.69</v>
      </c>
      <c r="J7369">
        <v>128.37</v>
      </c>
      <c r="K7369">
        <v>6845</v>
      </c>
      <c r="L7369">
        <v>5459</v>
      </c>
      <c r="M7369">
        <v>3055</v>
      </c>
      <c r="N7369">
        <v>0.70099999999999996</v>
      </c>
    </row>
    <row r="7370" spans="1:14" hidden="1" x14ac:dyDescent="0.25">
      <c r="A7370" s="1">
        <v>44478</v>
      </c>
      <c r="B7370" s="2" t="s">
        <v>30</v>
      </c>
      <c r="C7370">
        <v>1614169</v>
      </c>
      <c r="D7370">
        <v>2300470</v>
      </c>
      <c r="E7370">
        <v>853579</v>
      </c>
      <c r="F7370">
        <v>42.36</v>
      </c>
      <c r="G7370">
        <v>90.33</v>
      </c>
      <c r="H7370">
        <v>756928</v>
      </c>
      <c r="I7370">
        <v>47.76</v>
      </c>
      <c r="J7370">
        <v>128.72999999999999</v>
      </c>
      <c r="K7370">
        <v>5385</v>
      </c>
      <c r="L7370">
        <v>5553</v>
      </c>
      <c r="M7370">
        <v>3107</v>
      </c>
      <c r="N7370">
        <v>0.70199999999999996</v>
      </c>
    </row>
    <row r="7371" spans="1:14" hidden="1" x14ac:dyDescent="0.25">
      <c r="A7371" s="1">
        <v>44479</v>
      </c>
      <c r="B7371" s="2" t="s">
        <v>30</v>
      </c>
      <c r="L7371">
        <v>4788</v>
      </c>
      <c r="M7371">
        <v>2679</v>
      </c>
    </row>
    <row r="7372" spans="1:14" hidden="1" x14ac:dyDescent="0.25">
      <c r="A7372" s="1">
        <v>44480</v>
      </c>
      <c r="B7372" s="2" t="s">
        <v>30</v>
      </c>
      <c r="L7372">
        <v>4369</v>
      </c>
      <c r="M7372">
        <v>2445</v>
      </c>
    </row>
    <row r="7373" spans="1:14" hidden="1" x14ac:dyDescent="0.25">
      <c r="A7373" s="1">
        <v>44481</v>
      </c>
      <c r="B7373" s="2" t="s">
        <v>30</v>
      </c>
      <c r="C7373">
        <v>1620885</v>
      </c>
      <c r="D7373">
        <v>2300470</v>
      </c>
      <c r="E7373">
        <v>855250</v>
      </c>
      <c r="F7373">
        <v>42.46</v>
      </c>
      <c r="G7373">
        <v>90.7</v>
      </c>
      <c r="H7373">
        <v>758825</v>
      </c>
      <c r="I7373">
        <v>47.86</v>
      </c>
      <c r="J7373">
        <v>128.72999999999999</v>
      </c>
      <c r="L7373">
        <v>4298</v>
      </c>
      <c r="M7373">
        <v>2405</v>
      </c>
      <c r="N7373">
        <v>0.70499999999999996</v>
      </c>
    </row>
    <row r="7374" spans="1:14" hidden="1" x14ac:dyDescent="0.25">
      <c r="A7374" s="1">
        <v>44482</v>
      </c>
      <c r="B7374" s="2" t="s">
        <v>30</v>
      </c>
      <c r="C7374">
        <v>1625106</v>
      </c>
      <c r="D7374">
        <v>2317690</v>
      </c>
      <c r="E7374">
        <v>856253</v>
      </c>
      <c r="F7374">
        <v>42.53</v>
      </c>
      <c r="G7374">
        <v>90.94</v>
      </c>
      <c r="H7374">
        <v>760058</v>
      </c>
      <c r="I7374">
        <v>47.91</v>
      </c>
      <c r="J7374">
        <v>129.69</v>
      </c>
      <c r="K7374">
        <v>4221</v>
      </c>
      <c r="L7374">
        <v>4072</v>
      </c>
      <c r="M7374">
        <v>2279</v>
      </c>
      <c r="N7374">
        <v>0.70099999999999996</v>
      </c>
    </row>
    <row r="7375" spans="1:14" hidden="1" x14ac:dyDescent="0.25">
      <c r="A7375" s="1">
        <v>44483</v>
      </c>
      <c r="B7375" s="2" t="s">
        <v>30</v>
      </c>
      <c r="C7375">
        <v>1630094</v>
      </c>
      <c r="D7375">
        <v>2321450</v>
      </c>
      <c r="E7375">
        <v>857680</v>
      </c>
      <c r="F7375">
        <v>42.62</v>
      </c>
      <c r="G7375">
        <v>91.22</v>
      </c>
      <c r="H7375">
        <v>761719</v>
      </c>
      <c r="I7375">
        <v>47.99</v>
      </c>
      <c r="J7375">
        <v>129.9</v>
      </c>
      <c r="K7375">
        <v>4988</v>
      </c>
      <c r="L7375">
        <v>4022</v>
      </c>
      <c r="M7375">
        <v>2251</v>
      </c>
      <c r="N7375">
        <v>0.70199999999999996</v>
      </c>
    </row>
    <row r="7376" spans="1:14" hidden="1" x14ac:dyDescent="0.25">
      <c r="A7376" s="1">
        <v>44484</v>
      </c>
      <c r="B7376" s="2" t="s">
        <v>30</v>
      </c>
      <c r="C7376">
        <v>1635267</v>
      </c>
      <c r="D7376">
        <v>2329270</v>
      </c>
      <c r="E7376">
        <v>858875</v>
      </c>
      <c r="F7376">
        <v>42.71</v>
      </c>
      <c r="G7376">
        <v>91.51</v>
      </c>
      <c r="H7376">
        <v>763273</v>
      </c>
      <c r="I7376">
        <v>48.06</v>
      </c>
      <c r="J7376">
        <v>130.34</v>
      </c>
      <c r="K7376">
        <v>5173</v>
      </c>
      <c r="L7376">
        <v>3783</v>
      </c>
      <c r="M7376">
        <v>2117</v>
      </c>
      <c r="N7376">
        <v>0.70199999999999996</v>
      </c>
    </row>
    <row r="7377" spans="1:16" hidden="1" x14ac:dyDescent="0.25">
      <c r="A7377" s="1">
        <v>44485</v>
      </c>
      <c r="B7377" s="2" t="s">
        <v>30</v>
      </c>
      <c r="C7377">
        <v>1640356</v>
      </c>
      <c r="D7377">
        <v>2343460</v>
      </c>
      <c r="E7377">
        <v>860064</v>
      </c>
      <c r="F7377">
        <v>42.79</v>
      </c>
      <c r="G7377">
        <v>91.79</v>
      </c>
      <c r="H7377">
        <v>764611</v>
      </c>
      <c r="I7377">
        <v>48.13</v>
      </c>
      <c r="J7377">
        <v>131.13</v>
      </c>
      <c r="K7377">
        <v>5089</v>
      </c>
      <c r="L7377">
        <v>3741</v>
      </c>
      <c r="M7377">
        <v>2093</v>
      </c>
      <c r="N7377">
        <v>0.7</v>
      </c>
    </row>
    <row r="7378" spans="1:16" hidden="1" x14ac:dyDescent="0.25">
      <c r="A7378" s="1">
        <v>44486</v>
      </c>
      <c r="B7378" s="2" t="s">
        <v>30</v>
      </c>
      <c r="C7378">
        <v>1645722</v>
      </c>
      <c r="D7378">
        <v>2342400</v>
      </c>
      <c r="E7378">
        <v>861282</v>
      </c>
      <c r="F7378">
        <v>42.87</v>
      </c>
      <c r="G7378">
        <v>92.09</v>
      </c>
      <c r="H7378">
        <v>766186</v>
      </c>
      <c r="I7378">
        <v>48.2</v>
      </c>
      <c r="J7378">
        <v>131.08000000000001</v>
      </c>
      <c r="K7378">
        <v>5366</v>
      </c>
      <c r="L7378">
        <v>4188</v>
      </c>
      <c r="M7378">
        <v>2344</v>
      </c>
      <c r="N7378">
        <v>0.70299999999999996</v>
      </c>
    </row>
    <row r="7379" spans="1:16" hidden="1" x14ac:dyDescent="0.25">
      <c r="A7379" s="1">
        <v>44487</v>
      </c>
      <c r="B7379" s="2" t="s">
        <v>30</v>
      </c>
      <c r="C7379">
        <v>1648480</v>
      </c>
      <c r="D7379">
        <v>2341980</v>
      </c>
      <c r="E7379">
        <v>861905</v>
      </c>
      <c r="F7379">
        <v>42.93</v>
      </c>
      <c r="G7379">
        <v>92.25</v>
      </c>
      <c r="H7379">
        <v>767133</v>
      </c>
      <c r="I7379">
        <v>48.23</v>
      </c>
      <c r="J7379">
        <v>131.05000000000001</v>
      </c>
      <c r="K7379">
        <v>2758</v>
      </c>
      <c r="L7379">
        <v>4262</v>
      </c>
      <c r="M7379">
        <v>2385</v>
      </c>
      <c r="N7379">
        <v>0.70399999999999996</v>
      </c>
    </row>
    <row r="7380" spans="1:16" hidden="1" x14ac:dyDescent="0.25">
      <c r="A7380" s="1">
        <v>44488</v>
      </c>
      <c r="B7380" s="2" t="s">
        <v>30</v>
      </c>
      <c r="C7380">
        <v>1649897</v>
      </c>
      <c r="D7380">
        <v>2345260</v>
      </c>
      <c r="E7380">
        <v>862385</v>
      </c>
      <c r="F7380">
        <v>42.96</v>
      </c>
      <c r="G7380">
        <v>92.32</v>
      </c>
      <c r="H7380">
        <v>767730</v>
      </c>
      <c r="I7380">
        <v>48.26</v>
      </c>
      <c r="J7380">
        <v>131.24</v>
      </c>
      <c r="K7380">
        <v>1417</v>
      </c>
      <c r="L7380">
        <v>4145</v>
      </c>
      <c r="M7380">
        <v>2319</v>
      </c>
      <c r="N7380">
        <v>0.70399999999999996</v>
      </c>
    </row>
    <row r="7381" spans="1:16" hidden="1" x14ac:dyDescent="0.25">
      <c r="A7381" s="1">
        <v>44489</v>
      </c>
      <c r="B7381" s="2" t="s">
        <v>30</v>
      </c>
      <c r="C7381">
        <v>1654003</v>
      </c>
      <c r="D7381">
        <v>2355800</v>
      </c>
      <c r="E7381">
        <v>863435</v>
      </c>
      <c r="F7381">
        <v>43.03</v>
      </c>
      <c r="G7381">
        <v>92.55</v>
      </c>
      <c r="H7381">
        <v>768929</v>
      </c>
      <c r="I7381">
        <v>48.32</v>
      </c>
      <c r="J7381">
        <v>131.83000000000001</v>
      </c>
      <c r="K7381">
        <v>4106</v>
      </c>
      <c r="L7381">
        <v>4128</v>
      </c>
      <c r="M7381">
        <v>2310</v>
      </c>
      <c r="N7381">
        <v>0.70199999999999996</v>
      </c>
    </row>
    <row r="7382" spans="1:16" hidden="1" x14ac:dyDescent="0.25">
      <c r="A7382" s="1">
        <v>44490</v>
      </c>
      <c r="B7382" s="2" t="s">
        <v>30</v>
      </c>
      <c r="C7382">
        <v>1659029</v>
      </c>
      <c r="D7382">
        <v>2364980</v>
      </c>
      <c r="E7382">
        <v>864637</v>
      </c>
      <c r="F7382">
        <v>43.11</v>
      </c>
      <c r="G7382">
        <v>92.84</v>
      </c>
      <c r="H7382">
        <v>770320</v>
      </c>
      <c r="I7382">
        <v>48.38</v>
      </c>
      <c r="J7382">
        <v>132.34</v>
      </c>
      <c r="K7382">
        <v>5026</v>
      </c>
      <c r="L7382">
        <v>4134</v>
      </c>
      <c r="M7382">
        <v>2313</v>
      </c>
      <c r="N7382">
        <v>0.70099999999999996</v>
      </c>
      <c r="O7382">
        <v>65816</v>
      </c>
      <c r="P7382">
        <v>3.68</v>
      </c>
    </row>
    <row r="7383" spans="1:16" hidden="1" x14ac:dyDescent="0.25">
      <c r="A7383" s="1">
        <v>44491</v>
      </c>
      <c r="B7383" s="2" t="s">
        <v>30</v>
      </c>
      <c r="C7383">
        <v>1664702</v>
      </c>
      <c r="D7383">
        <v>2373300</v>
      </c>
      <c r="E7383">
        <v>866653</v>
      </c>
      <c r="F7383">
        <v>43.22</v>
      </c>
      <c r="G7383">
        <v>93.15</v>
      </c>
      <c r="H7383">
        <v>772366</v>
      </c>
      <c r="I7383">
        <v>48.5</v>
      </c>
      <c r="J7383">
        <v>132.80000000000001</v>
      </c>
      <c r="K7383">
        <v>5673</v>
      </c>
      <c r="L7383">
        <v>4205</v>
      </c>
      <c r="M7383">
        <v>2353</v>
      </c>
      <c r="N7383">
        <v>0.70099999999999996</v>
      </c>
      <c r="O7383">
        <v>68746</v>
      </c>
      <c r="P7383">
        <v>3.85</v>
      </c>
    </row>
    <row r="7384" spans="1:16" hidden="1" x14ac:dyDescent="0.25">
      <c r="A7384" s="1">
        <v>44492</v>
      </c>
      <c r="B7384" s="2" t="s">
        <v>30</v>
      </c>
      <c r="C7384">
        <v>1670759</v>
      </c>
      <c r="D7384">
        <v>2384100</v>
      </c>
      <c r="E7384">
        <v>867779</v>
      </c>
      <c r="F7384">
        <v>43.34</v>
      </c>
      <c r="G7384">
        <v>93.49</v>
      </c>
      <c r="H7384">
        <v>774512</v>
      </c>
      <c r="I7384">
        <v>48.56</v>
      </c>
      <c r="J7384">
        <v>133.41</v>
      </c>
      <c r="K7384">
        <v>6057</v>
      </c>
      <c r="L7384">
        <v>4343</v>
      </c>
      <c r="M7384">
        <v>2430</v>
      </c>
      <c r="N7384">
        <v>0.70099999999999996</v>
      </c>
      <c r="O7384">
        <v>71687</v>
      </c>
      <c r="P7384">
        <v>4.01</v>
      </c>
    </row>
    <row r="7385" spans="1:16" hidden="1" x14ac:dyDescent="0.25">
      <c r="A7385" s="1">
        <v>44493</v>
      </c>
      <c r="B7385" s="2" t="s">
        <v>30</v>
      </c>
      <c r="C7385">
        <v>1677487</v>
      </c>
      <c r="D7385">
        <v>2383960</v>
      </c>
      <c r="E7385">
        <v>869052</v>
      </c>
      <c r="F7385">
        <v>43.44</v>
      </c>
      <c r="G7385">
        <v>93.87</v>
      </c>
      <c r="H7385">
        <v>776214</v>
      </c>
      <c r="I7385">
        <v>48.63</v>
      </c>
      <c r="J7385">
        <v>133.4</v>
      </c>
      <c r="K7385">
        <v>6728</v>
      </c>
      <c r="L7385">
        <v>4538</v>
      </c>
      <c r="M7385">
        <v>2539</v>
      </c>
      <c r="N7385">
        <v>0.70399999999999996</v>
      </c>
      <c r="O7385">
        <v>75454</v>
      </c>
      <c r="P7385">
        <v>4.22</v>
      </c>
    </row>
    <row r="7386" spans="1:16" hidden="1" x14ac:dyDescent="0.25">
      <c r="A7386" s="1">
        <v>44494</v>
      </c>
      <c r="B7386" s="2" t="s">
        <v>30</v>
      </c>
      <c r="C7386">
        <v>1681655</v>
      </c>
      <c r="D7386">
        <v>2383680</v>
      </c>
      <c r="E7386">
        <v>869813</v>
      </c>
      <c r="F7386">
        <v>43.5</v>
      </c>
      <c r="G7386">
        <v>94.1</v>
      </c>
      <c r="H7386">
        <v>777294</v>
      </c>
      <c r="I7386">
        <v>48.67</v>
      </c>
      <c r="J7386">
        <v>133.38999999999999</v>
      </c>
      <c r="K7386">
        <v>4168</v>
      </c>
      <c r="L7386">
        <v>4739</v>
      </c>
      <c r="M7386">
        <v>2652</v>
      </c>
      <c r="N7386">
        <v>0.70499999999999996</v>
      </c>
      <c r="O7386">
        <v>77695</v>
      </c>
      <c r="P7386">
        <v>4.3499999999999996</v>
      </c>
    </row>
    <row r="7387" spans="1:16" hidden="1" x14ac:dyDescent="0.25">
      <c r="A7387" s="1">
        <v>44495</v>
      </c>
      <c r="B7387" s="2" t="s">
        <v>30</v>
      </c>
      <c r="C7387">
        <v>1684715</v>
      </c>
      <c r="D7387">
        <v>2396700</v>
      </c>
      <c r="E7387">
        <v>870564</v>
      </c>
      <c r="F7387">
        <v>43.54</v>
      </c>
      <c r="G7387">
        <v>94.27</v>
      </c>
      <c r="H7387">
        <v>778146</v>
      </c>
      <c r="I7387">
        <v>48.71</v>
      </c>
      <c r="J7387">
        <v>134.11000000000001</v>
      </c>
      <c r="K7387">
        <v>3060</v>
      </c>
      <c r="L7387">
        <v>4974</v>
      </c>
      <c r="M7387">
        <v>2783</v>
      </c>
      <c r="N7387">
        <v>0.70299999999999996</v>
      </c>
      <c r="O7387">
        <v>79520</v>
      </c>
      <c r="P7387">
        <v>4.45</v>
      </c>
    </row>
    <row r="7388" spans="1:16" hidden="1" x14ac:dyDescent="0.25">
      <c r="A7388" s="1">
        <v>44496</v>
      </c>
      <c r="B7388" s="2" t="s">
        <v>30</v>
      </c>
      <c r="C7388">
        <v>1691184</v>
      </c>
      <c r="D7388">
        <v>2416460</v>
      </c>
      <c r="E7388">
        <v>871752</v>
      </c>
      <c r="F7388">
        <v>43.61</v>
      </c>
      <c r="G7388">
        <v>94.63</v>
      </c>
      <c r="H7388">
        <v>779427</v>
      </c>
      <c r="I7388">
        <v>48.78</v>
      </c>
      <c r="J7388">
        <v>135.22</v>
      </c>
      <c r="K7388">
        <v>6469</v>
      </c>
      <c r="L7388">
        <v>5312</v>
      </c>
      <c r="M7388">
        <v>2972</v>
      </c>
      <c r="N7388">
        <v>0.7</v>
      </c>
      <c r="O7388">
        <v>83597</v>
      </c>
      <c r="P7388">
        <v>4.68</v>
      </c>
    </row>
    <row r="7389" spans="1:16" hidden="1" x14ac:dyDescent="0.25">
      <c r="A7389" s="1">
        <v>44497</v>
      </c>
      <c r="B7389" s="2" t="s">
        <v>30</v>
      </c>
      <c r="C7389">
        <v>1699050</v>
      </c>
      <c r="D7389">
        <v>2434900</v>
      </c>
      <c r="E7389">
        <v>873082</v>
      </c>
      <c r="F7389">
        <v>43.69</v>
      </c>
      <c r="G7389">
        <v>95.07</v>
      </c>
      <c r="H7389">
        <v>780855</v>
      </c>
      <c r="I7389">
        <v>48.86</v>
      </c>
      <c r="J7389">
        <v>136.25</v>
      </c>
      <c r="K7389">
        <v>7866</v>
      </c>
      <c r="L7389">
        <v>5717</v>
      </c>
      <c r="M7389">
        <v>3199</v>
      </c>
      <c r="N7389">
        <v>0.69799999999999995</v>
      </c>
      <c r="O7389">
        <v>88830</v>
      </c>
      <c r="P7389">
        <v>4.97</v>
      </c>
    </row>
    <row r="7390" spans="1:16" hidden="1" x14ac:dyDescent="0.25">
      <c r="A7390" s="1">
        <v>44498</v>
      </c>
      <c r="B7390" s="2" t="s">
        <v>30</v>
      </c>
      <c r="C7390">
        <v>1708246</v>
      </c>
      <c r="D7390">
        <v>2464110</v>
      </c>
      <c r="E7390">
        <v>874700</v>
      </c>
      <c r="F7390">
        <v>43.78</v>
      </c>
      <c r="G7390">
        <v>95.59</v>
      </c>
      <c r="H7390">
        <v>782367</v>
      </c>
      <c r="I7390">
        <v>48.95</v>
      </c>
      <c r="J7390">
        <v>137.88999999999999</v>
      </c>
      <c r="K7390">
        <v>9196</v>
      </c>
      <c r="L7390">
        <v>6221</v>
      </c>
      <c r="M7390">
        <v>3481</v>
      </c>
      <c r="N7390">
        <v>0.69299999999999995</v>
      </c>
      <c r="O7390">
        <v>95043</v>
      </c>
      <c r="P7390">
        <v>5.32</v>
      </c>
    </row>
    <row r="7391" spans="1:16" hidden="1" x14ac:dyDescent="0.25">
      <c r="A7391" s="1">
        <v>44499</v>
      </c>
      <c r="B7391" s="2" t="s">
        <v>30</v>
      </c>
      <c r="C7391">
        <v>1716150</v>
      </c>
      <c r="D7391">
        <v>2477020</v>
      </c>
      <c r="E7391">
        <v>876182</v>
      </c>
      <c r="F7391">
        <v>43.85</v>
      </c>
      <c r="G7391">
        <v>96.03</v>
      </c>
      <c r="H7391">
        <v>783543</v>
      </c>
      <c r="I7391">
        <v>49.03</v>
      </c>
      <c r="J7391">
        <v>138.61000000000001</v>
      </c>
      <c r="K7391">
        <v>7904</v>
      </c>
      <c r="L7391">
        <v>6484</v>
      </c>
      <c r="M7391">
        <v>3628</v>
      </c>
      <c r="N7391">
        <v>0.69299999999999995</v>
      </c>
      <c r="O7391">
        <v>100558</v>
      </c>
      <c r="P7391">
        <v>5.63</v>
      </c>
    </row>
    <row r="7392" spans="1:16" hidden="1" x14ac:dyDescent="0.25">
      <c r="A7392" s="1">
        <v>44500</v>
      </c>
      <c r="B7392" s="2" t="s">
        <v>30</v>
      </c>
      <c r="C7392">
        <v>1725915</v>
      </c>
      <c r="D7392">
        <v>2477340</v>
      </c>
      <c r="E7392">
        <v>877551</v>
      </c>
      <c r="F7392">
        <v>43.92</v>
      </c>
      <c r="G7392">
        <v>96.58</v>
      </c>
      <c r="H7392">
        <v>784884</v>
      </c>
      <c r="I7392">
        <v>49.11</v>
      </c>
      <c r="J7392">
        <v>138.63</v>
      </c>
      <c r="K7392">
        <v>9765</v>
      </c>
      <c r="L7392">
        <v>6918</v>
      </c>
      <c r="M7392">
        <v>3871</v>
      </c>
      <c r="N7392">
        <v>0.69699999999999995</v>
      </c>
      <c r="O7392">
        <v>107544</v>
      </c>
      <c r="P7392">
        <v>6.02</v>
      </c>
    </row>
    <row r="7393" spans="1:16" hidden="1" x14ac:dyDescent="0.25">
      <c r="A7393" s="1">
        <v>44501</v>
      </c>
      <c r="B7393" s="2" t="s">
        <v>30</v>
      </c>
      <c r="C7393">
        <v>1730965</v>
      </c>
      <c r="D7393">
        <v>2475920</v>
      </c>
      <c r="E7393">
        <v>878438</v>
      </c>
      <c r="F7393">
        <v>43.95</v>
      </c>
      <c r="G7393">
        <v>96.86</v>
      </c>
      <c r="H7393">
        <v>785471</v>
      </c>
      <c r="I7393">
        <v>49.16</v>
      </c>
      <c r="J7393">
        <v>138.55000000000001</v>
      </c>
      <c r="K7393">
        <v>5050</v>
      </c>
      <c r="L7393">
        <v>7044</v>
      </c>
      <c r="M7393">
        <v>3942</v>
      </c>
      <c r="N7393">
        <v>0.69899999999999995</v>
      </c>
      <c r="O7393">
        <v>111086</v>
      </c>
      <c r="P7393">
        <v>6.22</v>
      </c>
    </row>
    <row r="7394" spans="1:16" hidden="1" x14ac:dyDescent="0.25">
      <c r="A7394" s="1">
        <v>44502</v>
      </c>
      <c r="B7394" s="2" t="s">
        <v>30</v>
      </c>
      <c r="C7394">
        <v>1734163</v>
      </c>
      <c r="D7394">
        <v>2502170</v>
      </c>
      <c r="E7394">
        <v>879327</v>
      </c>
      <c r="F7394">
        <v>43.98</v>
      </c>
      <c r="G7394">
        <v>97.04</v>
      </c>
      <c r="H7394">
        <v>785938</v>
      </c>
      <c r="I7394">
        <v>49.21</v>
      </c>
      <c r="J7394">
        <v>140.02000000000001</v>
      </c>
      <c r="K7394">
        <v>3198</v>
      </c>
      <c r="L7394">
        <v>7064</v>
      </c>
      <c r="M7394">
        <v>3953</v>
      </c>
      <c r="N7394">
        <v>0.69299999999999995</v>
      </c>
      <c r="O7394">
        <v>113433</v>
      </c>
      <c r="P7394">
        <v>6.35</v>
      </c>
    </row>
    <row r="7395" spans="1:16" hidden="1" x14ac:dyDescent="0.25">
      <c r="A7395" s="1">
        <v>44503</v>
      </c>
      <c r="B7395" s="2" t="s">
        <v>30</v>
      </c>
      <c r="C7395">
        <v>1740319</v>
      </c>
      <c r="D7395">
        <v>2525520</v>
      </c>
      <c r="E7395">
        <v>880545</v>
      </c>
      <c r="F7395">
        <v>44.03</v>
      </c>
      <c r="G7395">
        <v>97.38</v>
      </c>
      <c r="H7395">
        <v>786928</v>
      </c>
      <c r="I7395">
        <v>49.27</v>
      </c>
      <c r="J7395">
        <v>141.32</v>
      </c>
      <c r="K7395">
        <v>6156</v>
      </c>
      <c r="L7395">
        <v>7019</v>
      </c>
      <c r="M7395">
        <v>3928</v>
      </c>
      <c r="N7395">
        <v>0.68899999999999995</v>
      </c>
      <c r="O7395">
        <v>117676</v>
      </c>
      <c r="P7395">
        <v>6.58</v>
      </c>
    </row>
    <row r="7396" spans="1:16" hidden="1" x14ac:dyDescent="0.25">
      <c r="A7396" s="1">
        <v>44504</v>
      </c>
      <c r="B7396" s="2" t="s">
        <v>30</v>
      </c>
      <c r="C7396">
        <v>1747860</v>
      </c>
      <c r="D7396">
        <v>2545900</v>
      </c>
      <c r="E7396">
        <v>881877</v>
      </c>
      <c r="F7396">
        <v>44.1</v>
      </c>
      <c r="G7396">
        <v>97.81</v>
      </c>
      <c r="H7396">
        <v>788073</v>
      </c>
      <c r="I7396">
        <v>49.35</v>
      </c>
      <c r="J7396">
        <v>142.46</v>
      </c>
      <c r="K7396">
        <v>7541</v>
      </c>
      <c r="L7396">
        <v>6973</v>
      </c>
      <c r="M7396">
        <v>3902</v>
      </c>
      <c r="N7396">
        <v>0.68700000000000006</v>
      </c>
      <c r="O7396">
        <v>122751</v>
      </c>
      <c r="P7396">
        <v>6.87</v>
      </c>
    </row>
    <row r="7397" spans="1:16" hidden="1" x14ac:dyDescent="0.25">
      <c r="A7397" s="1">
        <v>44505</v>
      </c>
      <c r="B7397" s="2" t="s">
        <v>30</v>
      </c>
      <c r="C7397">
        <v>1754862</v>
      </c>
      <c r="D7397">
        <v>2553640</v>
      </c>
      <c r="E7397">
        <v>882949</v>
      </c>
      <c r="F7397">
        <v>44.16</v>
      </c>
      <c r="G7397">
        <v>98.2</v>
      </c>
      <c r="H7397">
        <v>789098</v>
      </c>
      <c r="I7397">
        <v>49.41</v>
      </c>
      <c r="J7397">
        <v>142.9</v>
      </c>
      <c r="K7397">
        <v>7002</v>
      </c>
      <c r="L7397">
        <v>6659</v>
      </c>
      <c r="M7397">
        <v>3726</v>
      </c>
      <c r="N7397">
        <v>0.68700000000000006</v>
      </c>
      <c r="O7397">
        <v>127743</v>
      </c>
      <c r="P7397">
        <v>7.15</v>
      </c>
    </row>
    <row r="7398" spans="1:16" hidden="1" x14ac:dyDescent="0.25">
      <c r="A7398" s="1">
        <v>44506</v>
      </c>
      <c r="B7398" s="2" t="s">
        <v>30</v>
      </c>
      <c r="C7398">
        <v>1761833</v>
      </c>
      <c r="D7398">
        <v>2556000</v>
      </c>
      <c r="E7398">
        <v>884123</v>
      </c>
      <c r="F7398">
        <v>44.21</v>
      </c>
      <c r="G7398">
        <v>98.59</v>
      </c>
      <c r="H7398">
        <v>790075</v>
      </c>
      <c r="I7398">
        <v>49.47</v>
      </c>
      <c r="J7398">
        <v>143.03</v>
      </c>
      <c r="K7398">
        <v>6971</v>
      </c>
      <c r="L7398">
        <v>6526</v>
      </c>
      <c r="M7398">
        <v>3652</v>
      </c>
      <c r="N7398">
        <v>0.68899999999999995</v>
      </c>
      <c r="O7398">
        <v>132776</v>
      </c>
      <c r="P7398">
        <v>7.43</v>
      </c>
    </row>
    <row r="7399" spans="1:16" hidden="1" x14ac:dyDescent="0.25">
      <c r="A7399" s="1">
        <v>44507</v>
      </c>
      <c r="B7399" s="2" t="s">
        <v>30</v>
      </c>
      <c r="C7399">
        <v>1771023</v>
      </c>
      <c r="D7399">
        <v>2562020</v>
      </c>
      <c r="E7399">
        <v>885581</v>
      </c>
      <c r="F7399">
        <v>44.29</v>
      </c>
      <c r="G7399">
        <v>99.1</v>
      </c>
      <c r="H7399">
        <v>791498</v>
      </c>
      <c r="I7399">
        <v>49.56</v>
      </c>
      <c r="J7399">
        <v>143.36000000000001</v>
      </c>
      <c r="K7399">
        <v>9190</v>
      </c>
      <c r="L7399">
        <v>6444</v>
      </c>
      <c r="M7399">
        <v>3606</v>
      </c>
      <c r="N7399">
        <v>0.69099999999999995</v>
      </c>
      <c r="O7399">
        <v>139097</v>
      </c>
      <c r="P7399">
        <v>7.78</v>
      </c>
    </row>
    <row r="7400" spans="1:16" hidden="1" x14ac:dyDescent="0.25">
      <c r="A7400" s="1">
        <v>44508</v>
      </c>
      <c r="B7400" s="2" t="s">
        <v>30</v>
      </c>
      <c r="C7400">
        <v>1776266</v>
      </c>
      <c r="D7400">
        <v>2561740</v>
      </c>
      <c r="E7400">
        <v>886596</v>
      </c>
      <c r="F7400">
        <v>44.34</v>
      </c>
      <c r="G7400">
        <v>99.4</v>
      </c>
      <c r="H7400">
        <v>792456</v>
      </c>
      <c r="I7400">
        <v>49.61</v>
      </c>
      <c r="J7400">
        <v>143.35</v>
      </c>
      <c r="K7400">
        <v>5243</v>
      </c>
      <c r="L7400">
        <v>6472</v>
      </c>
      <c r="M7400">
        <v>3622</v>
      </c>
      <c r="N7400">
        <v>0.69299999999999995</v>
      </c>
      <c r="O7400">
        <v>142420</v>
      </c>
      <c r="P7400">
        <v>7.97</v>
      </c>
    </row>
    <row r="7401" spans="1:16" hidden="1" x14ac:dyDescent="0.25">
      <c r="A7401" s="1">
        <v>44509</v>
      </c>
      <c r="B7401" s="2" t="s">
        <v>30</v>
      </c>
      <c r="C7401">
        <v>1778416</v>
      </c>
      <c r="D7401">
        <v>2576300</v>
      </c>
      <c r="E7401">
        <v>887266</v>
      </c>
      <c r="F7401">
        <v>44.37</v>
      </c>
      <c r="G7401">
        <v>99.52</v>
      </c>
      <c r="H7401">
        <v>792860</v>
      </c>
      <c r="I7401">
        <v>49.65</v>
      </c>
      <c r="J7401">
        <v>144.16</v>
      </c>
      <c r="K7401">
        <v>2150</v>
      </c>
      <c r="L7401">
        <v>6322</v>
      </c>
      <c r="M7401">
        <v>3538</v>
      </c>
      <c r="N7401">
        <v>0.69</v>
      </c>
      <c r="O7401">
        <v>143902</v>
      </c>
      <c r="P7401">
        <v>8.0500000000000007</v>
      </c>
    </row>
    <row r="7402" spans="1:16" hidden="1" x14ac:dyDescent="0.25">
      <c r="A7402" s="1">
        <v>44510</v>
      </c>
      <c r="B7402" s="2" t="s">
        <v>30</v>
      </c>
      <c r="C7402">
        <v>1784909</v>
      </c>
      <c r="D7402">
        <v>2595870</v>
      </c>
      <c r="E7402">
        <v>888404</v>
      </c>
      <c r="F7402">
        <v>44.43</v>
      </c>
      <c r="G7402">
        <v>99.88</v>
      </c>
      <c r="H7402">
        <v>793956</v>
      </c>
      <c r="I7402">
        <v>49.71</v>
      </c>
      <c r="J7402">
        <v>145.26</v>
      </c>
      <c r="K7402">
        <v>6493</v>
      </c>
      <c r="L7402">
        <v>6370</v>
      </c>
      <c r="M7402">
        <v>3565</v>
      </c>
      <c r="N7402">
        <v>0.68799999999999994</v>
      </c>
      <c r="O7402">
        <v>148313</v>
      </c>
      <c r="P7402">
        <v>8.3000000000000007</v>
      </c>
    </row>
    <row r="7403" spans="1:16" hidden="1" x14ac:dyDescent="0.25">
      <c r="A7403" s="1">
        <v>44511</v>
      </c>
      <c r="B7403" s="2" t="s">
        <v>30</v>
      </c>
      <c r="L7403">
        <v>5862</v>
      </c>
      <c r="M7403">
        <v>3280</v>
      </c>
    </row>
    <row r="7404" spans="1:16" hidden="1" x14ac:dyDescent="0.25">
      <c r="A7404" s="1">
        <v>44512</v>
      </c>
      <c r="B7404" s="2" t="s">
        <v>30</v>
      </c>
      <c r="C7404">
        <v>1792875</v>
      </c>
      <c r="D7404">
        <v>2650630</v>
      </c>
      <c r="E7404">
        <v>890040</v>
      </c>
      <c r="F7404">
        <v>44.49</v>
      </c>
      <c r="G7404">
        <v>100.33</v>
      </c>
      <c r="H7404">
        <v>795065</v>
      </c>
      <c r="I7404">
        <v>49.8</v>
      </c>
      <c r="J7404">
        <v>148.32</v>
      </c>
      <c r="L7404">
        <v>5430</v>
      </c>
      <c r="M7404">
        <v>3039</v>
      </c>
      <c r="N7404">
        <v>0.67600000000000005</v>
      </c>
      <c r="O7404">
        <v>153972</v>
      </c>
      <c r="P7404">
        <v>8.6199999999999992</v>
      </c>
    </row>
    <row r="7405" spans="1:16" hidden="1" x14ac:dyDescent="0.25">
      <c r="A7405" s="1">
        <v>44513</v>
      </c>
      <c r="B7405" s="2" t="s">
        <v>30</v>
      </c>
      <c r="C7405">
        <v>1799563</v>
      </c>
      <c r="D7405">
        <v>2656520</v>
      </c>
      <c r="E7405">
        <v>891102</v>
      </c>
      <c r="F7405">
        <v>44.54</v>
      </c>
      <c r="G7405">
        <v>100.7</v>
      </c>
      <c r="H7405">
        <v>795991</v>
      </c>
      <c r="I7405">
        <v>49.86</v>
      </c>
      <c r="J7405">
        <v>148.65</v>
      </c>
      <c r="K7405">
        <v>6688</v>
      </c>
      <c r="L7405">
        <v>5390</v>
      </c>
      <c r="M7405">
        <v>3016</v>
      </c>
      <c r="N7405">
        <v>0.67700000000000005</v>
      </c>
      <c r="O7405">
        <v>158815</v>
      </c>
      <c r="P7405">
        <v>8.89</v>
      </c>
    </row>
    <row r="7406" spans="1:16" hidden="1" x14ac:dyDescent="0.25">
      <c r="A7406" s="1">
        <v>44514</v>
      </c>
      <c r="B7406" s="2" t="s">
        <v>30</v>
      </c>
      <c r="C7406">
        <v>1807844</v>
      </c>
      <c r="D7406">
        <v>2656280</v>
      </c>
      <c r="E7406">
        <v>892356</v>
      </c>
      <c r="F7406">
        <v>44.61</v>
      </c>
      <c r="G7406">
        <v>101.16</v>
      </c>
      <c r="H7406">
        <v>797145</v>
      </c>
      <c r="I7406">
        <v>49.93</v>
      </c>
      <c r="J7406">
        <v>148.63999999999999</v>
      </c>
      <c r="K7406">
        <v>8281</v>
      </c>
      <c r="L7406">
        <v>5260</v>
      </c>
      <c r="M7406">
        <v>2943</v>
      </c>
      <c r="N7406">
        <v>0.68100000000000005</v>
      </c>
      <c r="O7406">
        <v>164682</v>
      </c>
      <c r="P7406">
        <v>9.2200000000000006</v>
      </c>
    </row>
    <row r="7407" spans="1:16" hidden="1" x14ac:dyDescent="0.25">
      <c r="A7407" s="1">
        <v>44515</v>
      </c>
      <c r="B7407" s="2" t="s">
        <v>30</v>
      </c>
      <c r="C7407">
        <v>1811214</v>
      </c>
      <c r="D7407">
        <v>2655500</v>
      </c>
      <c r="E7407">
        <v>892967</v>
      </c>
      <c r="F7407">
        <v>44.64</v>
      </c>
      <c r="G7407">
        <v>101.35</v>
      </c>
      <c r="H7407">
        <v>797682</v>
      </c>
      <c r="I7407">
        <v>49.97</v>
      </c>
      <c r="J7407">
        <v>148.6</v>
      </c>
      <c r="K7407">
        <v>3370</v>
      </c>
      <c r="L7407">
        <v>4993</v>
      </c>
      <c r="M7407">
        <v>2794</v>
      </c>
      <c r="N7407">
        <v>0.68200000000000005</v>
      </c>
      <c r="O7407">
        <v>166887</v>
      </c>
      <c r="P7407">
        <v>9.34</v>
      </c>
    </row>
    <row r="7408" spans="1:16" hidden="1" x14ac:dyDescent="0.25">
      <c r="A7408" s="1">
        <v>44516</v>
      </c>
      <c r="B7408" s="2" t="s">
        <v>30</v>
      </c>
      <c r="C7408">
        <v>1813138</v>
      </c>
      <c r="D7408">
        <v>2683700</v>
      </c>
      <c r="E7408">
        <v>893602</v>
      </c>
      <c r="F7408">
        <v>44.66</v>
      </c>
      <c r="G7408">
        <v>101.46</v>
      </c>
      <c r="H7408">
        <v>798126</v>
      </c>
      <c r="I7408">
        <v>50</v>
      </c>
      <c r="J7408">
        <v>150.16999999999999</v>
      </c>
      <c r="K7408">
        <v>1924</v>
      </c>
      <c r="L7408">
        <v>4960</v>
      </c>
      <c r="M7408">
        <v>2776</v>
      </c>
      <c r="N7408">
        <v>0.67600000000000005</v>
      </c>
      <c r="O7408">
        <v>168190</v>
      </c>
      <c r="P7408">
        <v>9.41</v>
      </c>
    </row>
    <row r="7409" spans="1:16" hidden="1" x14ac:dyDescent="0.25">
      <c r="A7409" s="1">
        <v>44517</v>
      </c>
      <c r="B7409" s="2" t="s">
        <v>30</v>
      </c>
      <c r="C7409">
        <v>1819040</v>
      </c>
      <c r="D7409">
        <v>2691480</v>
      </c>
      <c r="E7409">
        <v>894719</v>
      </c>
      <c r="F7409">
        <v>44.72</v>
      </c>
      <c r="G7409">
        <v>101.79</v>
      </c>
      <c r="H7409">
        <v>799103</v>
      </c>
      <c r="I7409">
        <v>50.07</v>
      </c>
      <c r="J7409">
        <v>150.61000000000001</v>
      </c>
      <c r="K7409">
        <v>5902</v>
      </c>
      <c r="L7409">
        <v>4876</v>
      </c>
      <c r="M7409">
        <v>2728</v>
      </c>
      <c r="N7409">
        <v>0.67600000000000005</v>
      </c>
      <c r="O7409">
        <v>172278</v>
      </c>
      <c r="P7409">
        <v>9.64</v>
      </c>
    </row>
    <row r="7410" spans="1:16" hidden="1" x14ac:dyDescent="0.25">
      <c r="A7410" s="1">
        <v>44518</v>
      </c>
      <c r="B7410" s="2" t="s">
        <v>30</v>
      </c>
      <c r="C7410">
        <v>1825208</v>
      </c>
      <c r="D7410">
        <v>2697780</v>
      </c>
      <c r="E7410">
        <v>895885</v>
      </c>
      <c r="F7410">
        <v>44.77</v>
      </c>
      <c r="G7410">
        <v>102.13</v>
      </c>
      <c r="H7410">
        <v>800023</v>
      </c>
      <c r="I7410">
        <v>50.13</v>
      </c>
      <c r="J7410">
        <v>150.96</v>
      </c>
      <c r="K7410">
        <v>6168</v>
      </c>
      <c r="L7410">
        <v>5188</v>
      </c>
      <c r="M7410">
        <v>2903</v>
      </c>
      <c r="N7410">
        <v>0.67700000000000005</v>
      </c>
      <c r="O7410">
        <v>176516</v>
      </c>
      <c r="P7410">
        <v>9.8800000000000008</v>
      </c>
    </row>
    <row r="7411" spans="1:16" hidden="1" x14ac:dyDescent="0.25">
      <c r="A7411" s="1">
        <v>44519</v>
      </c>
      <c r="B7411" s="2" t="s">
        <v>30</v>
      </c>
      <c r="C7411">
        <v>1832792</v>
      </c>
      <c r="D7411">
        <v>2704880</v>
      </c>
      <c r="E7411">
        <v>897259</v>
      </c>
      <c r="F7411">
        <v>44.83</v>
      </c>
      <c r="G7411">
        <v>102.56</v>
      </c>
      <c r="H7411">
        <v>801125</v>
      </c>
      <c r="I7411">
        <v>50.21</v>
      </c>
      <c r="J7411">
        <v>151.36000000000001</v>
      </c>
      <c r="K7411">
        <v>7584</v>
      </c>
      <c r="L7411">
        <v>5702</v>
      </c>
      <c r="M7411">
        <v>3191</v>
      </c>
      <c r="N7411">
        <v>0.67800000000000005</v>
      </c>
      <c r="O7411">
        <v>181801</v>
      </c>
      <c r="P7411">
        <v>10.17</v>
      </c>
    </row>
    <row r="7412" spans="1:16" hidden="1" x14ac:dyDescent="0.25">
      <c r="A7412" s="1">
        <v>44520</v>
      </c>
      <c r="B7412" s="2" t="s">
        <v>30</v>
      </c>
      <c r="C7412">
        <v>1839660</v>
      </c>
      <c r="D7412">
        <v>2711070</v>
      </c>
      <c r="E7412">
        <v>898592</v>
      </c>
      <c r="F7412">
        <v>44.9</v>
      </c>
      <c r="G7412">
        <v>102.94</v>
      </c>
      <c r="H7412">
        <v>802333</v>
      </c>
      <c r="I7412">
        <v>50.28</v>
      </c>
      <c r="J7412">
        <v>151.71</v>
      </c>
      <c r="K7412">
        <v>6868</v>
      </c>
      <c r="L7412">
        <v>5728</v>
      </c>
      <c r="M7412">
        <v>3205</v>
      </c>
      <c r="N7412">
        <v>0.67900000000000005</v>
      </c>
      <c r="O7412">
        <v>186319</v>
      </c>
      <c r="P7412">
        <v>10.43</v>
      </c>
    </row>
    <row r="7413" spans="1:16" hidden="1" x14ac:dyDescent="0.25">
      <c r="A7413" s="1">
        <v>44521</v>
      </c>
      <c r="B7413" s="2" t="s">
        <v>30</v>
      </c>
      <c r="C7413">
        <v>1847906</v>
      </c>
      <c r="D7413">
        <v>2710970</v>
      </c>
      <c r="E7413">
        <v>899866</v>
      </c>
      <c r="F7413">
        <v>44.95</v>
      </c>
      <c r="G7413">
        <v>103.4</v>
      </c>
      <c r="H7413">
        <v>803333</v>
      </c>
      <c r="I7413">
        <v>50.35</v>
      </c>
      <c r="J7413">
        <v>151.69999999999999</v>
      </c>
      <c r="K7413">
        <v>8246</v>
      </c>
      <c r="L7413">
        <v>5723</v>
      </c>
      <c r="M7413">
        <v>3202</v>
      </c>
      <c r="N7413">
        <v>0.68200000000000005</v>
      </c>
      <c r="O7413">
        <v>192238</v>
      </c>
      <c r="P7413">
        <v>10.76</v>
      </c>
    </row>
    <row r="7414" spans="1:16" hidden="1" x14ac:dyDescent="0.25">
      <c r="A7414" s="1">
        <v>44522</v>
      </c>
      <c r="B7414" s="2" t="s">
        <v>30</v>
      </c>
      <c r="C7414">
        <v>1851727</v>
      </c>
      <c r="D7414">
        <v>2710250</v>
      </c>
      <c r="E7414">
        <v>900558</v>
      </c>
      <c r="F7414">
        <v>44.98</v>
      </c>
      <c r="G7414">
        <v>103.62</v>
      </c>
      <c r="H7414">
        <v>803850</v>
      </c>
      <c r="I7414">
        <v>50.39</v>
      </c>
      <c r="J7414">
        <v>151.66</v>
      </c>
      <c r="K7414">
        <v>3821</v>
      </c>
      <c r="L7414">
        <v>5788</v>
      </c>
      <c r="M7414">
        <v>3239</v>
      </c>
      <c r="N7414">
        <v>0.68300000000000005</v>
      </c>
      <c r="O7414">
        <v>194835</v>
      </c>
      <c r="P7414">
        <v>10.9</v>
      </c>
    </row>
    <row r="7415" spans="1:16" hidden="1" x14ac:dyDescent="0.25">
      <c r="A7415" s="1">
        <v>44523</v>
      </c>
      <c r="B7415" s="2" t="s">
        <v>30</v>
      </c>
      <c r="C7415">
        <v>1854048</v>
      </c>
      <c r="D7415">
        <v>2732430</v>
      </c>
      <c r="E7415">
        <v>901165</v>
      </c>
      <c r="F7415">
        <v>45</v>
      </c>
      <c r="G7415">
        <v>103.75</v>
      </c>
      <c r="H7415">
        <v>804220</v>
      </c>
      <c r="I7415">
        <v>50.43</v>
      </c>
      <c r="J7415">
        <v>152.9</v>
      </c>
      <c r="K7415">
        <v>2321</v>
      </c>
      <c r="L7415">
        <v>5844</v>
      </c>
      <c r="M7415">
        <v>3270</v>
      </c>
      <c r="N7415">
        <v>0.67900000000000005</v>
      </c>
      <c r="O7415">
        <v>196486</v>
      </c>
      <c r="P7415">
        <v>10.99</v>
      </c>
    </row>
    <row r="7416" spans="1:16" hidden="1" x14ac:dyDescent="0.25">
      <c r="A7416" s="1">
        <v>44524</v>
      </c>
      <c r="B7416" s="2" t="s">
        <v>30</v>
      </c>
      <c r="C7416">
        <v>1860658</v>
      </c>
      <c r="D7416">
        <v>2743520</v>
      </c>
      <c r="E7416">
        <v>902388</v>
      </c>
      <c r="F7416">
        <v>45.05</v>
      </c>
      <c r="G7416">
        <v>104.12</v>
      </c>
      <c r="H7416">
        <v>805110</v>
      </c>
      <c r="I7416">
        <v>50.5</v>
      </c>
      <c r="J7416">
        <v>153.52000000000001</v>
      </c>
      <c r="K7416">
        <v>6610</v>
      </c>
      <c r="L7416">
        <v>5945</v>
      </c>
      <c r="M7416">
        <v>3327</v>
      </c>
      <c r="N7416">
        <v>0.67800000000000005</v>
      </c>
      <c r="O7416">
        <v>201254</v>
      </c>
      <c r="P7416">
        <v>11.26</v>
      </c>
    </row>
    <row r="7417" spans="1:16" hidden="1" x14ac:dyDescent="0.25">
      <c r="A7417" s="1">
        <v>44525</v>
      </c>
      <c r="B7417" s="2" t="s">
        <v>30</v>
      </c>
      <c r="L7417">
        <v>5648</v>
      </c>
      <c r="M7417">
        <v>3160</v>
      </c>
    </row>
    <row r="7418" spans="1:16" hidden="1" x14ac:dyDescent="0.25">
      <c r="A7418" s="1">
        <v>44526</v>
      </c>
      <c r="B7418" s="2" t="s">
        <v>30</v>
      </c>
      <c r="L7418">
        <v>5148</v>
      </c>
      <c r="M7418">
        <v>2881</v>
      </c>
    </row>
    <row r="7419" spans="1:16" hidden="1" x14ac:dyDescent="0.25">
      <c r="A7419" s="1">
        <v>44527</v>
      </c>
      <c r="B7419" s="2" t="s">
        <v>30</v>
      </c>
      <c r="L7419">
        <v>4750</v>
      </c>
      <c r="M7419">
        <v>2658</v>
      </c>
    </row>
    <row r="7420" spans="1:16" hidden="1" x14ac:dyDescent="0.25">
      <c r="A7420" s="1">
        <v>44528</v>
      </c>
      <c r="B7420" s="2" t="s">
        <v>30</v>
      </c>
      <c r="L7420">
        <v>4155</v>
      </c>
      <c r="M7420">
        <v>2325</v>
      </c>
    </row>
    <row r="7421" spans="1:16" hidden="1" x14ac:dyDescent="0.25">
      <c r="A7421" s="1">
        <v>44529</v>
      </c>
      <c r="B7421" s="2" t="s">
        <v>30</v>
      </c>
      <c r="C7421">
        <v>1881077</v>
      </c>
      <c r="D7421">
        <v>2741310</v>
      </c>
      <c r="E7421">
        <v>906042</v>
      </c>
      <c r="F7421">
        <v>45.2</v>
      </c>
      <c r="G7421">
        <v>105.26</v>
      </c>
      <c r="H7421">
        <v>807761</v>
      </c>
      <c r="I7421">
        <v>50.7</v>
      </c>
      <c r="J7421">
        <v>153.4</v>
      </c>
      <c r="L7421">
        <v>4193</v>
      </c>
      <c r="M7421">
        <v>2346</v>
      </c>
      <c r="N7421">
        <v>0.68600000000000005</v>
      </c>
      <c r="O7421">
        <v>215337</v>
      </c>
      <c r="P7421">
        <v>12.05</v>
      </c>
    </row>
    <row r="7422" spans="1:16" hidden="1" x14ac:dyDescent="0.25">
      <c r="A7422" s="1">
        <v>44530</v>
      </c>
      <c r="B7422" s="2" t="s">
        <v>30</v>
      </c>
      <c r="C7422">
        <v>1882862</v>
      </c>
      <c r="D7422">
        <v>2752700</v>
      </c>
      <c r="E7422">
        <v>906583</v>
      </c>
      <c r="F7422">
        <v>45.22</v>
      </c>
      <c r="G7422">
        <v>105.36</v>
      </c>
      <c r="H7422">
        <v>808047</v>
      </c>
      <c r="I7422">
        <v>50.73</v>
      </c>
      <c r="J7422">
        <v>154.03</v>
      </c>
      <c r="K7422">
        <v>1785</v>
      </c>
      <c r="L7422">
        <v>4116</v>
      </c>
      <c r="M7422">
        <v>2303</v>
      </c>
      <c r="N7422">
        <v>0.68400000000000005</v>
      </c>
      <c r="O7422">
        <v>216552</v>
      </c>
      <c r="P7422">
        <v>12.12</v>
      </c>
    </row>
    <row r="7423" spans="1:16" hidden="1" x14ac:dyDescent="0.25">
      <c r="A7423" s="1">
        <v>44531</v>
      </c>
      <c r="B7423" s="2" t="s">
        <v>30</v>
      </c>
      <c r="C7423">
        <v>1888954</v>
      </c>
      <c r="D7423">
        <v>2757390</v>
      </c>
      <c r="E7423">
        <v>907888</v>
      </c>
      <c r="F7423">
        <v>45.28</v>
      </c>
      <c r="G7423">
        <v>105.7</v>
      </c>
      <c r="H7423">
        <v>809106</v>
      </c>
      <c r="I7423">
        <v>50.8</v>
      </c>
      <c r="J7423">
        <v>154.30000000000001</v>
      </c>
      <c r="K7423">
        <v>6092</v>
      </c>
      <c r="L7423">
        <v>4042</v>
      </c>
      <c r="M7423">
        <v>2262</v>
      </c>
      <c r="N7423">
        <v>0.68500000000000005</v>
      </c>
      <c r="O7423">
        <v>220778</v>
      </c>
      <c r="P7423">
        <v>12.35</v>
      </c>
    </row>
    <row r="7424" spans="1:16" hidden="1" x14ac:dyDescent="0.25">
      <c r="A7424" s="1">
        <v>44532</v>
      </c>
      <c r="B7424" s="2" t="s">
        <v>30</v>
      </c>
      <c r="C7424">
        <v>1895988</v>
      </c>
      <c r="D7424">
        <v>2770290</v>
      </c>
      <c r="E7424">
        <v>909046</v>
      </c>
      <c r="F7424">
        <v>45.33</v>
      </c>
      <c r="G7424">
        <v>106.1</v>
      </c>
      <c r="H7424">
        <v>810070</v>
      </c>
      <c r="I7424">
        <v>50.87</v>
      </c>
      <c r="J7424">
        <v>155.02000000000001</v>
      </c>
      <c r="K7424">
        <v>7034</v>
      </c>
      <c r="L7424">
        <v>4464</v>
      </c>
      <c r="M7424">
        <v>2498</v>
      </c>
      <c r="N7424">
        <v>0.68400000000000005</v>
      </c>
      <c r="O7424">
        <v>225763</v>
      </c>
      <c r="P7424">
        <v>12.63</v>
      </c>
    </row>
    <row r="7425" spans="1:16" hidden="1" x14ac:dyDescent="0.25">
      <c r="A7425" s="1">
        <v>44533</v>
      </c>
      <c r="B7425" s="2" t="s">
        <v>30</v>
      </c>
      <c r="C7425">
        <v>1903110</v>
      </c>
      <c r="D7425">
        <v>2785190</v>
      </c>
      <c r="E7425">
        <v>910353</v>
      </c>
      <c r="F7425">
        <v>45.38</v>
      </c>
      <c r="G7425">
        <v>106.49</v>
      </c>
      <c r="H7425">
        <v>810923</v>
      </c>
      <c r="I7425">
        <v>50.94</v>
      </c>
      <c r="J7425">
        <v>155.85</v>
      </c>
      <c r="K7425">
        <v>7122</v>
      </c>
      <c r="L7425">
        <v>4898</v>
      </c>
      <c r="M7425">
        <v>2741</v>
      </c>
      <c r="N7425">
        <v>0.68300000000000005</v>
      </c>
      <c r="O7425">
        <v>230805</v>
      </c>
      <c r="P7425">
        <v>12.92</v>
      </c>
    </row>
    <row r="7426" spans="1:16" hidden="1" x14ac:dyDescent="0.25">
      <c r="A7426" s="1">
        <v>44534</v>
      </c>
      <c r="B7426" s="2" t="s">
        <v>30</v>
      </c>
      <c r="C7426">
        <v>1911340</v>
      </c>
      <c r="D7426">
        <v>2787440</v>
      </c>
      <c r="E7426">
        <v>911734</v>
      </c>
      <c r="F7426">
        <v>45.43</v>
      </c>
      <c r="G7426">
        <v>106.95</v>
      </c>
      <c r="H7426">
        <v>811812</v>
      </c>
      <c r="I7426">
        <v>51.02</v>
      </c>
      <c r="J7426">
        <v>155.97999999999999</v>
      </c>
      <c r="K7426">
        <v>8230</v>
      </c>
      <c r="L7426">
        <v>5490</v>
      </c>
      <c r="M7426">
        <v>3072</v>
      </c>
      <c r="N7426">
        <v>0.68600000000000005</v>
      </c>
      <c r="O7426">
        <v>236818</v>
      </c>
      <c r="P7426">
        <v>13.25</v>
      </c>
    </row>
    <row r="7427" spans="1:16" hidden="1" x14ac:dyDescent="0.25">
      <c r="A7427" s="1">
        <v>44535</v>
      </c>
      <c r="B7427" s="2" t="s">
        <v>30</v>
      </c>
      <c r="C7427">
        <v>1919828</v>
      </c>
      <c r="D7427">
        <v>2783520</v>
      </c>
      <c r="E7427">
        <v>912954</v>
      </c>
      <c r="F7427">
        <v>45.48</v>
      </c>
      <c r="G7427">
        <v>107.43</v>
      </c>
      <c r="H7427">
        <v>812748</v>
      </c>
      <c r="I7427">
        <v>51.09</v>
      </c>
      <c r="J7427">
        <v>155.76</v>
      </c>
      <c r="K7427">
        <v>8488</v>
      </c>
      <c r="L7427">
        <v>6119</v>
      </c>
      <c r="M7427">
        <v>3424</v>
      </c>
      <c r="N7427">
        <v>0.69</v>
      </c>
      <c r="O7427">
        <v>242989</v>
      </c>
      <c r="P7427">
        <v>13.6</v>
      </c>
    </row>
    <row r="7428" spans="1:16" hidden="1" x14ac:dyDescent="0.25">
      <c r="A7428" s="1">
        <v>44536</v>
      </c>
      <c r="B7428" s="2" t="s">
        <v>30</v>
      </c>
      <c r="C7428">
        <v>1924767</v>
      </c>
      <c r="D7428">
        <v>2782680</v>
      </c>
      <c r="E7428">
        <v>913679</v>
      </c>
      <c r="F7428">
        <v>45.51</v>
      </c>
      <c r="G7428">
        <v>107.71</v>
      </c>
      <c r="H7428">
        <v>813338</v>
      </c>
      <c r="I7428">
        <v>51.13</v>
      </c>
      <c r="J7428">
        <v>155.71</v>
      </c>
      <c r="K7428">
        <v>4939</v>
      </c>
      <c r="L7428">
        <v>6241</v>
      </c>
      <c r="M7428">
        <v>3492</v>
      </c>
      <c r="N7428">
        <v>0.69199999999999995</v>
      </c>
      <c r="O7428">
        <v>246541</v>
      </c>
      <c r="P7428">
        <v>13.8</v>
      </c>
    </row>
    <row r="7429" spans="1:16" hidden="1" x14ac:dyDescent="0.25">
      <c r="A7429" s="1">
        <v>44537</v>
      </c>
      <c r="B7429" s="2" t="s">
        <v>30</v>
      </c>
      <c r="C7429">
        <v>1927060</v>
      </c>
      <c r="D7429">
        <v>2792720</v>
      </c>
      <c r="E7429">
        <v>914291</v>
      </c>
      <c r="F7429">
        <v>45.54</v>
      </c>
      <c r="G7429">
        <v>107.83</v>
      </c>
      <c r="H7429">
        <v>813745</v>
      </c>
      <c r="I7429">
        <v>51.16</v>
      </c>
      <c r="J7429">
        <v>156.27000000000001</v>
      </c>
      <c r="K7429">
        <v>2293</v>
      </c>
      <c r="L7429">
        <v>6314</v>
      </c>
      <c r="M7429">
        <v>3533</v>
      </c>
      <c r="N7429">
        <v>0.69</v>
      </c>
      <c r="O7429">
        <v>248213</v>
      </c>
      <c r="P7429">
        <v>13.89</v>
      </c>
    </row>
    <row r="7430" spans="1:16" hidden="1" x14ac:dyDescent="0.25">
      <c r="A7430" s="1">
        <v>44538</v>
      </c>
      <c r="B7430" s="2" t="s">
        <v>30</v>
      </c>
      <c r="C7430">
        <v>1932722</v>
      </c>
      <c r="D7430">
        <v>2816590</v>
      </c>
      <c r="E7430">
        <v>915366</v>
      </c>
      <c r="F7430">
        <v>45.58</v>
      </c>
      <c r="G7430">
        <v>108.15</v>
      </c>
      <c r="H7430">
        <v>814529</v>
      </c>
      <c r="I7430">
        <v>51.22</v>
      </c>
      <c r="J7430">
        <v>157.61000000000001</v>
      </c>
      <c r="K7430">
        <v>5662</v>
      </c>
      <c r="L7430">
        <v>6253</v>
      </c>
      <c r="M7430">
        <v>3499</v>
      </c>
      <c r="N7430">
        <v>0.68600000000000005</v>
      </c>
      <c r="O7430">
        <v>252057</v>
      </c>
      <c r="P7430">
        <v>14.1</v>
      </c>
    </row>
    <row r="7431" spans="1:16" hidden="1" x14ac:dyDescent="0.25">
      <c r="A7431" s="1">
        <v>44539</v>
      </c>
      <c r="B7431" s="2" t="s">
        <v>30</v>
      </c>
      <c r="C7431">
        <v>1939118</v>
      </c>
      <c r="D7431">
        <v>2823790</v>
      </c>
      <c r="E7431">
        <v>916412</v>
      </c>
      <c r="F7431">
        <v>45.63</v>
      </c>
      <c r="G7431">
        <v>108.51</v>
      </c>
      <c r="H7431">
        <v>815372</v>
      </c>
      <c r="I7431">
        <v>51.28</v>
      </c>
      <c r="J7431">
        <v>158.01</v>
      </c>
      <c r="K7431">
        <v>6396</v>
      </c>
      <c r="L7431">
        <v>6161</v>
      </c>
      <c r="M7431">
        <v>3448</v>
      </c>
      <c r="N7431">
        <v>0.68700000000000006</v>
      </c>
      <c r="O7431">
        <v>256643</v>
      </c>
      <c r="P7431">
        <v>14.36</v>
      </c>
    </row>
    <row r="7432" spans="1:16" hidden="1" x14ac:dyDescent="0.25">
      <c r="A7432" s="1">
        <v>44540</v>
      </c>
      <c r="B7432" s="2" t="s">
        <v>30</v>
      </c>
      <c r="C7432">
        <v>1945865</v>
      </c>
      <c r="D7432">
        <v>2832650</v>
      </c>
      <c r="E7432">
        <v>917578</v>
      </c>
      <c r="F7432">
        <v>45.67</v>
      </c>
      <c r="G7432">
        <v>108.89</v>
      </c>
      <c r="H7432">
        <v>816162</v>
      </c>
      <c r="I7432">
        <v>51.35</v>
      </c>
      <c r="J7432">
        <v>158.51</v>
      </c>
      <c r="K7432">
        <v>6747</v>
      </c>
      <c r="L7432">
        <v>6108</v>
      </c>
      <c r="M7432">
        <v>3418</v>
      </c>
      <c r="N7432">
        <v>0.68700000000000006</v>
      </c>
      <c r="O7432">
        <v>261529</v>
      </c>
      <c r="P7432">
        <v>14.63</v>
      </c>
    </row>
    <row r="7433" spans="1:16" hidden="1" x14ac:dyDescent="0.25">
      <c r="A7433" s="1">
        <v>44541</v>
      </c>
      <c r="B7433" s="2" t="s">
        <v>30</v>
      </c>
      <c r="C7433">
        <v>1952143</v>
      </c>
      <c r="D7433">
        <v>2836460</v>
      </c>
      <c r="E7433">
        <v>918694</v>
      </c>
      <c r="F7433">
        <v>45.72</v>
      </c>
      <c r="G7433">
        <v>109.24</v>
      </c>
      <c r="H7433">
        <v>816979</v>
      </c>
      <c r="I7433">
        <v>51.41</v>
      </c>
      <c r="J7433">
        <v>158.72</v>
      </c>
      <c r="K7433">
        <v>6278</v>
      </c>
      <c r="L7433">
        <v>5829</v>
      </c>
      <c r="M7433">
        <v>3262</v>
      </c>
      <c r="N7433">
        <v>0.68799999999999994</v>
      </c>
      <c r="O7433">
        <v>266095</v>
      </c>
      <c r="P7433">
        <v>14.89</v>
      </c>
    </row>
    <row r="7434" spans="1:16" hidden="1" x14ac:dyDescent="0.25">
      <c r="A7434" s="1">
        <v>44542</v>
      </c>
      <c r="B7434" s="2" t="s">
        <v>30</v>
      </c>
      <c r="C7434">
        <v>1959139</v>
      </c>
      <c r="D7434">
        <v>2836580</v>
      </c>
      <c r="E7434">
        <v>919673</v>
      </c>
      <c r="F7434">
        <v>45.76</v>
      </c>
      <c r="G7434">
        <v>109.63</v>
      </c>
      <c r="H7434">
        <v>817757</v>
      </c>
      <c r="I7434">
        <v>51.46</v>
      </c>
      <c r="J7434">
        <v>158.72999999999999</v>
      </c>
      <c r="K7434">
        <v>6996</v>
      </c>
      <c r="L7434">
        <v>5616</v>
      </c>
      <c r="M7434">
        <v>3143</v>
      </c>
      <c r="N7434">
        <v>0.69099999999999995</v>
      </c>
      <c r="O7434">
        <v>271121</v>
      </c>
      <c r="P7434">
        <v>15.17</v>
      </c>
    </row>
    <row r="7435" spans="1:16" hidden="1" x14ac:dyDescent="0.25">
      <c r="A7435" s="1">
        <v>44543</v>
      </c>
      <c r="B7435" s="2" t="s">
        <v>30</v>
      </c>
      <c r="C7435">
        <v>1962299</v>
      </c>
      <c r="D7435">
        <v>2836440</v>
      </c>
      <c r="E7435">
        <v>920188</v>
      </c>
      <c r="F7435">
        <v>45.78</v>
      </c>
      <c r="G7435">
        <v>109.81</v>
      </c>
      <c r="H7435">
        <v>818177</v>
      </c>
      <c r="I7435">
        <v>51.49</v>
      </c>
      <c r="J7435">
        <v>158.72</v>
      </c>
      <c r="K7435">
        <v>3160</v>
      </c>
      <c r="L7435">
        <v>5362</v>
      </c>
      <c r="M7435">
        <v>3000</v>
      </c>
      <c r="N7435">
        <v>0.69199999999999995</v>
      </c>
      <c r="O7435">
        <v>273329</v>
      </c>
      <c r="P7435">
        <v>15.29</v>
      </c>
    </row>
    <row r="7436" spans="1:16" hidden="1" x14ac:dyDescent="0.25">
      <c r="A7436" s="1">
        <v>44544</v>
      </c>
      <c r="B7436" s="2" t="s">
        <v>30</v>
      </c>
      <c r="C7436">
        <v>1963695</v>
      </c>
      <c r="D7436">
        <v>2852080</v>
      </c>
      <c r="E7436">
        <v>920599</v>
      </c>
      <c r="F7436">
        <v>45.8</v>
      </c>
      <c r="G7436">
        <v>109.88</v>
      </c>
      <c r="H7436">
        <v>818430</v>
      </c>
      <c r="I7436">
        <v>51.51</v>
      </c>
      <c r="J7436">
        <v>159.6</v>
      </c>
      <c r="K7436">
        <v>1396</v>
      </c>
      <c r="L7436">
        <v>5234</v>
      </c>
      <c r="M7436">
        <v>2929</v>
      </c>
      <c r="N7436">
        <v>0.68899999999999995</v>
      </c>
      <c r="O7436">
        <v>274410</v>
      </c>
      <c r="P7436">
        <v>15.36</v>
      </c>
    </row>
    <row r="7437" spans="1:16" hidden="1" x14ac:dyDescent="0.25">
      <c r="A7437" s="1">
        <v>44545</v>
      </c>
      <c r="B7437" s="2" t="s">
        <v>30</v>
      </c>
      <c r="C7437">
        <v>1969299</v>
      </c>
      <c r="D7437">
        <v>2859380</v>
      </c>
      <c r="E7437">
        <v>921511</v>
      </c>
      <c r="F7437">
        <v>45.84</v>
      </c>
      <c r="G7437">
        <v>110.2</v>
      </c>
      <c r="H7437">
        <v>819220</v>
      </c>
      <c r="I7437">
        <v>51.57</v>
      </c>
      <c r="J7437">
        <v>160</v>
      </c>
      <c r="K7437">
        <v>5604</v>
      </c>
      <c r="L7437">
        <v>5225</v>
      </c>
      <c r="M7437">
        <v>2924</v>
      </c>
      <c r="N7437">
        <v>0.68899999999999995</v>
      </c>
      <c r="O7437">
        <v>278212</v>
      </c>
      <c r="P7437">
        <v>15.57</v>
      </c>
    </row>
    <row r="7438" spans="1:16" hidden="1" x14ac:dyDescent="0.25">
      <c r="A7438" s="1">
        <v>44546</v>
      </c>
      <c r="B7438" s="2" t="s">
        <v>30</v>
      </c>
      <c r="C7438">
        <v>1974316</v>
      </c>
      <c r="D7438">
        <v>2898000</v>
      </c>
      <c r="E7438">
        <v>922534</v>
      </c>
      <c r="F7438">
        <v>45.88</v>
      </c>
      <c r="G7438">
        <v>110.48</v>
      </c>
      <c r="H7438">
        <v>819986</v>
      </c>
      <c r="I7438">
        <v>51.62</v>
      </c>
      <c r="J7438">
        <v>162.16999999999999</v>
      </c>
      <c r="K7438">
        <v>5017</v>
      </c>
      <c r="L7438">
        <v>5028</v>
      </c>
      <c r="M7438">
        <v>2814</v>
      </c>
      <c r="N7438">
        <v>0.68100000000000005</v>
      </c>
      <c r="O7438">
        <v>281754</v>
      </c>
      <c r="P7438">
        <v>15.77</v>
      </c>
    </row>
    <row r="7439" spans="1:16" hidden="1" x14ac:dyDescent="0.25">
      <c r="A7439" s="1">
        <v>44547</v>
      </c>
      <c r="B7439" s="2" t="s">
        <v>30</v>
      </c>
      <c r="C7439">
        <v>1980133</v>
      </c>
      <c r="D7439">
        <v>2918880</v>
      </c>
      <c r="E7439">
        <v>923523</v>
      </c>
      <c r="F7439">
        <v>45.93</v>
      </c>
      <c r="G7439">
        <v>110.8</v>
      </c>
      <c r="H7439">
        <v>820750</v>
      </c>
      <c r="I7439">
        <v>51.68</v>
      </c>
      <c r="J7439">
        <v>163.33000000000001</v>
      </c>
      <c r="K7439">
        <v>5817</v>
      </c>
      <c r="L7439">
        <v>4895</v>
      </c>
      <c r="M7439">
        <v>2739</v>
      </c>
      <c r="N7439">
        <v>0.67800000000000005</v>
      </c>
      <c r="O7439">
        <v>285852</v>
      </c>
      <c r="P7439">
        <v>16</v>
      </c>
    </row>
    <row r="7440" spans="1:16" hidden="1" x14ac:dyDescent="0.25">
      <c r="A7440" s="1">
        <v>44548</v>
      </c>
      <c r="B7440" s="2" t="s">
        <v>30</v>
      </c>
      <c r="C7440">
        <v>1985277</v>
      </c>
      <c r="D7440">
        <v>2905250</v>
      </c>
      <c r="E7440">
        <v>924366</v>
      </c>
      <c r="F7440">
        <v>45.96</v>
      </c>
      <c r="G7440">
        <v>111.09</v>
      </c>
      <c r="H7440">
        <v>821321</v>
      </c>
      <c r="I7440">
        <v>51.73</v>
      </c>
      <c r="J7440">
        <v>162.57</v>
      </c>
      <c r="K7440">
        <v>5144</v>
      </c>
      <c r="L7440">
        <v>4733</v>
      </c>
      <c r="M7440">
        <v>2648</v>
      </c>
      <c r="N7440">
        <v>0.68300000000000005</v>
      </c>
      <c r="O7440">
        <v>289556</v>
      </c>
      <c r="P7440">
        <v>16.2</v>
      </c>
    </row>
    <row r="7441" spans="1:16" hidden="1" x14ac:dyDescent="0.25">
      <c r="A7441" s="1">
        <v>44549</v>
      </c>
      <c r="B7441" s="2" t="s">
        <v>30</v>
      </c>
      <c r="C7441">
        <v>1991735</v>
      </c>
      <c r="D7441">
        <v>2888990</v>
      </c>
      <c r="E7441">
        <v>925418</v>
      </c>
      <c r="F7441">
        <v>46</v>
      </c>
      <c r="G7441">
        <v>111.45</v>
      </c>
      <c r="H7441">
        <v>822066</v>
      </c>
      <c r="I7441">
        <v>51.78</v>
      </c>
      <c r="J7441">
        <v>161.66</v>
      </c>
      <c r="K7441">
        <v>6458</v>
      </c>
      <c r="L7441">
        <v>4657</v>
      </c>
      <c r="M7441">
        <v>2606</v>
      </c>
      <c r="N7441">
        <v>0.68899999999999995</v>
      </c>
      <c r="O7441">
        <v>294044</v>
      </c>
      <c r="P7441">
        <v>16.45</v>
      </c>
    </row>
    <row r="7442" spans="1:16" hidden="1" x14ac:dyDescent="0.25">
      <c r="A7442" s="1">
        <v>44550</v>
      </c>
      <c r="B7442" s="2" t="s">
        <v>30</v>
      </c>
      <c r="C7442">
        <v>1994580</v>
      </c>
      <c r="D7442">
        <v>2865190</v>
      </c>
      <c r="E7442">
        <v>925963</v>
      </c>
      <c r="F7442">
        <v>46.02</v>
      </c>
      <c r="G7442">
        <v>111.61</v>
      </c>
      <c r="H7442">
        <v>822408</v>
      </c>
      <c r="I7442">
        <v>51.81</v>
      </c>
      <c r="J7442">
        <v>160.33000000000001</v>
      </c>
      <c r="K7442">
        <v>2845</v>
      </c>
      <c r="L7442">
        <v>4612</v>
      </c>
      <c r="M7442">
        <v>2581</v>
      </c>
      <c r="N7442">
        <v>0.69599999999999995</v>
      </c>
      <c r="O7442">
        <v>296037</v>
      </c>
      <c r="P7442">
        <v>16.57</v>
      </c>
    </row>
    <row r="7443" spans="1:16" hidden="1" x14ac:dyDescent="0.25">
      <c r="A7443" s="1">
        <v>44551</v>
      </c>
      <c r="B7443" s="2" t="s">
        <v>30</v>
      </c>
      <c r="C7443">
        <v>1996310</v>
      </c>
      <c r="D7443">
        <v>2865490</v>
      </c>
      <c r="E7443">
        <v>926441</v>
      </c>
      <c r="F7443">
        <v>46.03</v>
      </c>
      <c r="G7443">
        <v>111.71</v>
      </c>
      <c r="H7443">
        <v>822640</v>
      </c>
      <c r="I7443">
        <v>51.84</v>
      </c>
      <c r="J7443">
        <v>160.35</v>
      </c>
      <c r="K7443">
        <v>1730</v>
      </c>
      <c r="L7443">
        <v>4659</v>
      </c>
      <c r="M7443">
        <v>2607</v>
      </c>
      <c r="N7443">
        <v>0.69699999999999995</v>
      </c>
      <c r="O7443">
        <v>297267</v>
      </c>
      <c r="P7443">
        <v>16.63</v>
      </c>
    </row>
    <row r="7444" spans="1:16" hidden="1" x14ac:dyDescent="0.25">
      <c r="A7444" s="1">
        <v>44552</v>
      </c>
      <c r="B7444" s="2" t="s">
        <v>30</v>
      </c>
      <c r="C7444">
        <v>2001713</v>
      </c>
      <c r="D7444">
        <v>2876000</v>
      </c>
      <c r="E7444">
        <v>927409</v>
      </c>
      <c r="F7444">
        <v>46.07</v>
      </c>
      <c r="G7444">
        <v>112.01</v>
      </c>
      <c r="H7444">
        <v>823306</v>
      </c>
      <c r="I7444">
        <v>51.9</v>
      </c>
      <c r="J7444">
        <v>160.93</v>
      </c>
      <c r="K7444">
        <v>5403</v>
      </c>
      <c r="L7444">
        <v>4631</v>
      </c>
      <c r="M7444">
        <v>2591</v>
      </c>
      <c r="N7444">
        <v>0.69599999999999995</v>
      </c>
      <c r="O7444">
        <v>301088</v>
      </c>
      <c r="P7444">
        <v>16.850000000000001</v>
      </c>
    </row>
    <row r="7445" spans="1:16" hidden="1" x14ac:dyDescent="0.25">
      <c r="A7445" s="1">
        <v>44553</v>
      </c>
      <c r="B7445" s="2" t="s">
        <v>30</v>
      </c>
      <c r="C7445">
        <v>2007688</v>
      </c>
      <c r="D7445">
        <v>2878770</v>
      </c>
      <c r="E7445">
        <v>928594</v>
      </c>
      <c r="F7445">
        <v>46.11</v>
      </c>
      <c r="G7445">
        <v>112.35</v>
      </c>
      <c r="H7445">
        <v>824055</v>
      </c>
      <c r="I7445">
        <v>51.96</v>
      </c>
      <c r="J7445">
        <v>161.09</v>
      </c>
      <c r="K7445">
        <v>5975</v>
      </c>
      <c r="L7445">
        <v>4767</v>
      </c>
      <c r="M7445">
        <v>2668</v>
      </c>
      <c r="N7445">
        <v>0.69699999999999995</v>
      </c>
      <c r="O7445">
        <v>305096</v>
      </c>
      <c r="P7445">
        <v>17.07</v>
      </c>
    </row>
    <row r="7446" spans="1:16" hidden="1" x14ac:dyDescent="0.25">
      <c r="A7446" s="1">
        <v>44554</v>
      </c>
      <c r="B7446" s="2" t="s">
        <v>30</v>
      </c>
      <c r="L7446">
        <v>4153</v>
      </c>
      <c r="M7446">
        <v>2324</v>
      </c>
    </row>
    <row r="7447" spans="1:16" hidden="1" x14ac:dyDescent="0.25">
      <c r="A7447" s="1">
        <v>44555</v>
      </c>
      <c r="B7447" s="2" t="s">
        <v>30</v>
      </c>
      <c r="L7447">
        <v>3634</v>
      </c>
      <c r="M7447">
        <v>2034</v>
      </c>
    </row>
    <row r="7448" spans="1:16" hidden="1" x14ac:dyDescent="0.25">
      <c r="A7448" s="1">
        <v>44556</v>
      </c>
      <c r="B7448" s="2" t="s">
        <v>30</v>
      </c>
      <c r="L7448">
        <v>2928</v>
      </c>
      <c r="M7448">
        <v>1638</v>
      </c>
    </row>
    <row r="7449" spans="1:16" hidden="1" x14ac:dyDescent="0.25">
      <c r="A7449" s="1">
        <v>44557</v>
      </c>
      <c r="B7449" s="2" t="s">
        <v>30</v>
      </c>
      <c r="C7449">
        <v>2013749</v>
      </c>
      <c r="D7449">
        <v>2861940</v>
      </c>
      <c r="E7449">
        <v>929805</v>
      </c>
      <c r="F7449">
        <v>46.15</v>
      </c>
      <c r="G7449">
        <v>112.68</v>
      </c>
      <c r="H7449">
        <v>824779</v>
      </c>
      <c r="I7449">
        <v>52.03</v>
      </c>
      <c r="J7449">
        <v>160.15</v>
      </c>
      <c r="L7449">
        <v>2738</v>
      </c>
      <c r="M7449">
        <v>1532</v>
      </c>
      <c r="N7449">
        <v>0.70399999999999996</v>
      </c>
      <c r="O7449">
        <v>309308</v>
      </c>
      <c r="P7449">
        <v>17.309999999999999</v>
      </c>
    </row>
    <row r="7450" spans="1:16" hidden="1" x14ac:dyDescent="0.25">
      <c r="A7450" s="1">
        <v>44558</v>
      </c>
      <c r="B7450" s="2" t="s">
        <v>30</v>
      </c>
      <c r="C7450">
        <v>2014339</v>
      </c>
      <c r="D7450">
        <v>2861940</v>
      </c>
      <c r="E7450">
        <v>930059</v>
      </c>
      <c r="F7450">
        <v>46.16</v>
      </c>
      <c r="G7450">
        <v>112.72</v>
      </c>
      <c r="H7450">
        <v>824910</v>
      </c>
      <c r="I7450">
        <v>52.04</v>
      </c>
      <c r="J7450">
        <v>160.15</v>
      </c>
      <c r="K7450">
        <v>590</v>
      </c>
      <c r="L7450">
        <v>2576</v>
      </c>
      <c r="M7450">
        <v>1441</v>
      </c>
      <c r="N7450">
        <v>0.70399999999999996</v>
      </c>
      <c r="O7450">
        <v>309731</v>
      </c>
      <c r="P7450">
        <v>17.329999999999998</v>
      </c>
    </row>
    <row r="7451" spans="1:16" hidden="1" x14ac:dyDescent="0.25">
      <c r="A7451" s="1">
        <v>44559</v>
      </c>
      <c r="B7451" s="2" t="s">
        <v>30</v>
      </c>
      <c r="C7451">
        <v>2017709</v>
      </c>
      <c r="D7451">
        <v>2872500</v>
      </c>
      <c r="E7451">
        <v>930790</v>
      </c>
      <c r="F7451">
        <v>46.19</v>
      </c>
      <c r="G7451">
        <v>112.91</v>
      </c>
      <c r="H7451">
        <v>825421</v>
      </c>
      <c r="I7451">
        <v>52.08</v>
      </c>
      <c r="J7451">
        <v>160.74</v>
      </c>
      <c r="K7451">
        <v>3370</v>
      </c>
      <c r="L7451">
        <v>2285</v>
      </c>
      <c r="M7451">
        <v>1279</v>
      </c>
      <c r="N7451">
        <v>0.70199999999999996</v>
      </c>
      <c r="O7451">
        <v>311811</v>
      </c>
      <c r="P7451">
        <v>17.45</v>
      </c>
    </row>
    <row r="7452" spans="1:16" hidden="1" x14ac:dyDescent="0.25">
      <c r="A7452" s="1">
        <v>44560</v>
      </c>
      <c r="B7452" s="2" t="s">
        <v>30</v>
      </c>
      <c r="C7452">
        <v>2022021</v>
      </c>
      <c r="D7452">
        <v>2865500</v>
      </c>
      <c r="E7452">
        <v>931688</v>
      </c>
      <c r="F7452">
        <v>46.23</v>
      </c>
      <c r="G7452">
        <v>113.15</v>
      </c>
      <c r="H7452">
        <v>826087</v>
      </c>
      <c r="I7452">
        <v>52.14</v>
      </c>
      <c r="J7452">
        <v>160.35</v>
      </c>
      <c r="K7452">
        <v>4312</v>
      </c>
      <c r="L7452">
        <v>2048</v>
      </c>
      <c r="M7452">
        <v>1146</v>
      </c>
      <c r="N7452">
        <v>0.70599999999999996</v>
      </c>
      <c r="O7452">
        <v>314456</v>
      </c>
      <c r="P7452">
        <v>17.600000000000001</v>
      </c>
    </row>
    <row r="7453" spans="1:16" hidden="1" x14ac:dyDescent="0.25">
      <c r="A7453" s="1">
        <v>44561</v>
      </c>
      <c r="B7453" s="2" t="s">
        <v>30</v>
      </c>
      <c r="L7453">
        <v>2176</v>
      </c>
      <c r="M7453">
        <v>1218</v>
      </c>
    </row>
    <row r="7454" spans="1:16" hidden="1" x14ac:dyDescent="0.25">
      <c r="A7454" s="1">
        <v>44562</v>
      </c>
      <c r="B7454" s="2" t="s">
        <v>30</v>
      </c>
      <c r="L7454">
        <v>2304</v>
      </c>
      <c r="M7454">
        <v>1289</v>
      </c>
    </row>
    <row r="7455" spans="1:16" hidden="1" x14ac:dyDescent="0.25">
      <c r="A7455" s="1">
        <v>44563</v>
      </c>
      <c r="B7455" s="2" t="s">
        <v>30</v>
      </c>
      <c r="L7455">
        <v>2432</v>
      </c>
      <c r="M7455">
        <v>1361</v>
      </c>
    </row>
    <row r="7456" spans="1:16" hidden="1" x14ac:dyDescent="0.25">
      <c r="A7456" s="1">
        <v>44564</v>
      </c>
      <c r="B7456" s="2" t="s">
        <v>30</v>
      </c>
      <c r="L7456">
        <v>2560</v>
      </c>
      <c r="M7456">
        <v>1433</v>
      </c>
    </row>
    <row r="7457" spans="1:16" hidden="1" x14ac:dyDescent="0.25">
      <c r="A7457" s="1">
        <v>44565</v>
      </c>
      <c r="B7457" s="2" t="s">
        <v>30</v>
      </c>
      <c r="C7457">
        <v>2034077</v>
      </c>
      <c r="D7457">
        <v>2857660</v>
      </c>
      <c r="E7457">
        <v>934248</v>
      </c>
      <c r="F7457">
        <v>46.32</v>
      </c>
      <c r="G7457">
        <v>113.82</v>
      </c>
      <c r="H7457">
        <v>827774</v>
      </c>
      <c r="I7457">
        <v>52.28</v>
      </c>
      <c r="J7457">
        <v>159.91</v>
      </c>
      <c r="L7457">
        <v>2820</v>
      </c>
      <c r="M7457">
        <v>1578</v>
      </c>
      <c r="N7457">
        <v>0.71199999999999997</v>
      </c>
      <c r="O7457">
        <v>322214</v>
      </c>
      <c r="P7457">
        <v>18.03</v>
      </c>
    </row>
    <row r="7458" spans="1:16" hidden="1" x14ac:dyDescent="0.25">
      <c r="A7458" s="1">
        <v>44566</v>
      </c>
      <c r="B7458" s="2" t="s">
        <v>30</v>
      </c>
      <c r="C7458">
        <v>2037350</v>
      </c>
      <c r="D7458">
        <v>2872610</v>
      </c>
      <c r="E7458">
        <v>934970</v>
      </c>
      <c r="F7458">
        <v>46.35</v>
      </c>
      <c r="G7458">
        <v>114.01</v>
      </c>
      <c r="H7458">
        <v>828305</v>
      </c>
      <c r="I7458">
        <v>52.32</v>
      </c>
      <c r="J7458">
        <v>160.74</v>
      </c>
      <c r="K7458">
        <v>3273</v>
      </c>
      <c r="L7458">
        <v>2806</v>
      </c>
      <c r="M7458">
        <v>1570</v>
      </c>
      <c r="N7458">
        <v>0.70899999999999996</v>
      </c>
      <c r="O7458">
        <v>324255</v>
      </c>
      <c r="P7458">
        <v>18.14</v>
      </c>
    </row>
    <row r="7459" spans="1:16" hidden="1" x14ac:dyDescent="0.25">
      <c r="A7459" s="1">
        <v>44567</v>
      </c>
      <c r="B7459" s="2" t="s">
        <v>30</v>
      </c>
      <c r="C7459">
        <v>2040976</v>
      </c>
      <c r="D7459">
        <v>2979370</v>
      </c>
      <c r="E7459">
        <v>935749</v>
      </c>
      <c r="F7459">
        <v>46.38</v>
      </c>
      <c r="G7459">
        <v>114.21</v>
      </c>
      <c r="H7459">
        <v>828885</v>
      </c>
      <c r="I7459">
        <v>52.36</v>
      </c>
      <c r="J7459">
        <v>166.72</v>
      </c>
      <c r="K7459">
        <v>3626</v>
      </c>
      <c r="L7459">
        <v>2708</v>
      </c>
      <c r="M7459">
        <v>1515</v>
      </c>
      <c r="N7459">
        <v>0.68500000000000005</v>
      </c>
      <c r="O7459">
        <v>326549</v>
      </c>
      <c r="P7459">
        <v>18.27</v>
      </c>
    </row>
    <row r="7460" spans="1:16" hidden="1" x14ac:dyDescent="0.25">
      <c r="A7460" s="1">
        <v>44568</v>
      </c>
      <c r="B7460" s="2" t="s">
        <v>30</v>
      </c>
      <c r="C7460">
        <v>2044605</v>
      </c>
      <c r="D7460">
        <v>2979370</v>
      </c>
      <c r="E7460">
        <v>936625</v>
      </c>
      <c r="F7460">
        <v>46.41</v>
      </c>
      <c r="G7460">
        <v>114.41</v>
      </c>
      <c r="H7460">
        <v>829459</v>
      </c>
      <c r="I7460">
        <v>52.41</v>
      </c>
      <c r="J7460">
        <v>166.72</v>
      </c>
      <c r="K7460">
        <v>3629</v>
      </c>
      <c r="L7460">
        <v>2882</v>
      </c>
      <c r="M7460">
        <v>1613</v>
      </c>
      <c r="N7460">
        <v>0.68600000000000005</v>
      </c>
      <c r="O7460">
        <v>328904</v>
      </c>
      <c r="P7460">
        <v>18.399999999999999</v>
      </c>
    </row>
    <row r="7461" spans="1:16" hidden="1" x14ac:dyDescent="0.25">
      <c r="A7461" s="1">
        <v>44569</v>
      </c>
      <c r="B7461" s="2" t="s">
        <v>30</v>
      </c>
      <c r="C7461">
        <v>2048153</v>
      </c>
      <c r="D7461">
        <v>3003750</v>
      </c>
      <c r="E7461">
        <v>937435</v>
      </c>
      <c r="F7461">
        <v>46.45</v>
      </c>
      <c r="G7461">
        <v>114.61</v>
      </c>
      <c r="H7461">
        <v>830012</v>
      </c>
      <c r="I7461">
        <v>52.46</v>
      </c>
      <c r="J7461">
        <v>168.08</v>
      </c>
      <c r="K7461">
        <v>3548</v>
      </c>
      <c r="L7461">
        <v>3044</v>
      </c>
      <c r="M7461">
        <v>1703</v>
      </c>
      <c r="N7461">
        <v>0.68200000000000005</v>
      </c>
      <c r="O7461">
        <v>331210</v>
      </c>
      <c r="P7461">
        <v>18.53</v>
      </c>
    </row>
    <row r="7462" spans="1:16" hidden="1" x14ac:dyDescent="0.25">
      <c r="A7462" s="1">
        <v>44570</v>
      </c>
      <c r="B7462" s="2" t="s">
        <v>30</v>
      </c>
      <c r="C7462">
        <v>2052603</v>
      </c>
      <c r="D7462">
        <v>3003450</v>
      </c>
      <c r="E7462">
        <v>938322</v>
      </c>
      <c r="F7462">
        <v>46.48</v>
      </c>
      <c r="G7462">
        <v>114.86</v>
      </c>
      <c r="H7462">
        <v>830642</v>
      </c>
      <c r="I7462">
        <v>52.51</v>
      </c>
      <c r="J7462">
        <v>168.07</v>
      </c>
      <c r="K7462">
        <v>4450</v>
      </c>
      <c r="L7462">
        <v>3335</v>
      </c>
      <c r="M7462">
        <v>1866</v>
      </c>
      <c r="N7462">
        <v>0.68300000000000005</v>
      </c>
      <c r="O7462">
        <v>334074</v>
      </c>
      <c r="P7462">
        <v>18.690000000000001</v>
      </c>
    </row>
    <row r="7463" spans="1:16" hidden="1" x14ac:dyDescent="0.25">
      <c r="A7463" s="1">
        <v>44571</v>
      </c>
      <c r="B7463" s="2" t="s">
        <v>30</v>
      </c>
      <c r="C7463">
        <v>2054979</v>
      </c>
      <c r="D7463">
        <v>3003450</v>
      </c>
      <c r="E7463">
        <v>938839</v>
      </c>
      <c r="F7463">
        <v>46.5</v>
      </c>
      <c r="G7463">
        <v>114.99</v>
      </c>
      <c r="H7463">
        <v>830967</v>
      </c>
      <c r="I7463">
        <v>52.54</v>
      </c>
      <c r="J7463">
        <v>168.07</v>
      </c>
      <c r="K7463">
        <v>2376</v>
      </c>
      <c r="L7463">
        <v>3330</v>
      </c>
      <c r="M7463">
        <v>1863</v>
      </c>
      <c r="N7463">
        <v>0.68400000000000005</v>
      </c>
      <c r="O7463">
        <v>335580</v>
      </c>
      <c r="P7463">
        <v>18.78</v>
      </c>
    </row>
    <row r="7464" spans="1:16" hidden="1" x14ac:dyDescent="0.25">
      <c r="A7464" s="1">
        <v>44572</v>
      </c>
      <c r="B7464" s="2" t="s">
        <v>30</v>
      </c>
      <c r="C7464">
        <v>2056318</v>
      </c>
      <c r="D7464">
        <v>3006420</v>
      </c>
      <c r="E7464">
        <v>939254</v>
      </c>
      <c r="F7464">
        <v>46.51</v>
      </c>
      <c r="G7464">
        <v>115.07</v>
      </c>
      <c r="H7464">
        <v>831207</v>
      </c>
      <c r="I7464">
        <v>52.56</v>
      </c>
      <c r="J7464">
        <v>168.23</v>
      </c>
      <c r="K7464">
        <v>1339</v>
      </c>
      <c r="L7464">
        <v>3177</v>
      </c>
      <c r="M7464">
        <v>1778</v>
      </c>
      <c r="N7464">
        <v>0.68400000000000005</v>
      </c>
      <c r="O7464">
        <v>336425</v>
      </c>
      <c r="P7464">
        <v>18.829999999999998</v>
      </c>
    </row>
    <row r="7465" spans="1:16" hidden="1" x14ac:dyDescent="0.25">
      <c r="A7465" s="1">
        <v>44573</v>
      </c>
      <c r="B7465" s="2" t="s">
        <v>30</v>
      </c>
      <c r="C7465">
        <v>2059418</v>
      </c>
      <c r="D7465">
        <v>3019730</v>
      </c>
      <c r="E7465">
        <v>939975</v>
      </c>
      <c r="F7465">
        <v>46.54</v>
      </c>
      <c r="G7465">
        <v>115.24</v>
      </c>
      <c r="H7465">
        <v>831706</v>
      </c>
      <c r="I7465">
        <v>52.6</v>
      </c>
      <c r="J7465">
        <v>168.98</v>
      </c>
      <c r="K7465">
        <v>3100</v>
      </c>
      <c r="L7465">
        <v>3153</v>
      </c>
      <c r="M7465">
        <v>1764</v>
      </c>
      <c r="N7465">
        <v>0.68200000000000005</v>
      </c>
      <c r="O7465">
        <v>338344</v>
      </c>
      <c r="P7465">
        <v>18.93</v>
      </c>
    </row>
    <row r="7466" spans="1:16" hidden="1" x14ac:dyDescent="0.25">
      <c r="A7466" s="1">
        <v>44574</v>
      </c>
      <c r="B7466" s="2" t="s">
        <v>30</v>
      </c>
      <c r="C7466">
        <v>2063086</v>
      </c>
      <c r="D7466">
        <v>3037230</v>
      </c>
      <c r="E7466">
        <v>941033</v>
      </c>
      <c r="F7466">
        <v>46.58</v>
      </c>
      <c r="G7466">
        <v>115.45</v>
      </c>
      <c r="H7466">
        <v>832359</v>
      </c>
      <c r="I7466">
        <v>52.66</v>
      </c>
      <c r="J7466">
        <v>169.96</v>
      </c>
      <c r="K7466">
        <v>3668</v>
      </c>
      <c r="L7466">
        <v>3159</v>
      </c>
      <c r="M7466">
        <v>1768</v>
      </c>
      <c r="N7466">
        <v>0.67900000000000005</v>
      </c>
      <c r="O7466">
        <v>340650</v>
      </c>
      <c r="P7466">
        <v>19.059999999999999</v>
      </c>
    </row>
    <row r="7467" spans="1:16" hidden="1" x14ac:dyDescent="0.25">
      <c r="A7467" s="1">
        <v>44575</v>
      </c>
      <c r="B7467" s="2" t="s">
        <v>30</v>
      </c>
      <c r="C7467">
        <v>2066545</v>
      </c>
      <c r="D7467">
        <v>3045770</v>
      </c>
      <c r="E7467">
        <v>941914</v>
      </c>
      <c r="F7467">
        <v>46.61</v>
      </c>
      <c r="G7467">
        <v>115.64</v>
      </c>
      <c r="H7467">
        <v>832875</v>
      </c>
      <c r="I7467">
        <v>52.71</v>
      </c>
      <c r="J7467">
        <v>170.43</v>
      </c>
      <c r="K7467">
        <v>3459</v>
      </c>
      <c r="L7467">
        <v>3134</v>
      </c>
      <c r="M7467">
        <v>1754</v>
      </c>
      <c r="N7467">
        <v>0.67800000000000005</v>
      </c>
      <c r="O7467">
        <v>342777</v>
      </c>
      <c r="P7467">
        <v>19.18</v>
      </c>
    </row>
    <row r="7468" spans="1:16" hidden="1" x14ac:dyDescent="0.25">
      <c r="A7468" s="1">
        <v>44576</v>
      </c>
      <c r="B7468" s="2" t="s">
        <v>30</v>
      </c>
      <c r="C7468">
        <v>2070084</v>
      </c>
      <c r="D7468">
        <v>3053470</v>
      </c>
      <c r="E7468">
        <v>942804</v>
      </c>
      <c r="F7468">
        <v>46.63</v>
      </c>
      <c r="G7468">
        <v>115.84</v>
      </c>
      <c r="H7468">
        <v>833352</v>
      </c>
      <c r="I7468">
        <v>52.76</v>
      </c>
      <c r="J7468">
        <v>170.87</v>
      </c>
      <c r="K7468">
        <v>3539</v>
      </c>
      <c r="L7468">
        <v>3133</v>
      </c>
      <c r="M7468">
        <v>1753</v>
      </c>
      <c r="N7468">
        <v>0.67800000000000005</v>
      </c>
      <c r="O7468">
        <v>345038</v>
      </c>
      <c r="P7468">
        <v>19.309999999999999</v>
      </c>
    </row>
    <row r="7469" spans="1:16" hidden="1" x14ac:dyDescent="0.25">
      <c r="A7469" s="1">
        <v>44577</v>
      </c>
      <c r="B7469" s="2" t="s">
        <v>30</v>
      </c>
      <c r="L7469">
        <v>2836</v>
      </c>
      <c r="M7469">
        <v>1587</v>
      </c>
    </row>
    <row r="7470" spans="1:16" hidden="1" x14ac:dyDescent="0.25">
      <c r="A7470" s="1">
        <v>44578</v>
      </c>
      <c r="B7470" s="2" t="s">
        <v>30</v>
      </c>
      <c r="L7470">
        <v>2836</v>
      </c>
      <c r="M7470">
        <v>1587</v>
      </c>
    </row>
    <row r="7471" spans="1:16" hidden="1" x14ac:dyDescent="0.25">
      <c r="A7471" s="1">
        <v>44579</v>
      </c>
      <c r="B7471" s="2" t="s">
        <v>30</v>
      </c>
      <c r="C7471">
        <v>2077202</v>
      </c>
      <c r="D7471">
        <v>3053470</v>
      </c>
      <c r="E7471">
        <v>944552</v>
      </c>
      <c r="F7471">
        <v>46.68</v>
      </c>
      <c r="G7471">
        <v>116.24</v>
      </c>
      <c r="H7471">
        <v>834169</v>
      </c>
      <c r="I7471">
        <v>52.85</v>
      </c>
      <c r="J7471">
        <v>170.87</v>
      </c>
      <c r="L7471">
        <v>2983</v>
      </c>
      <c r="M7471">
        <v>1669</v>
      </c>
      <c r="N7471">
        <v>0.68</v>
      </c>
      <c r="O7471">
        <v>349537</v>
      </c>
      <c r="P7471">
        <v>19.559999999999999</v>
      </c>
    </row>
    <row r="7472" spans="1:16" hidden="1" x14ac:dyDescent="0.25">
      <c r="A7472" s="1">
        <v>44580</v>
      </c>
      <c r="B7472" s="2" t="s">
        <v>30</v>
      </c>
      <c r="C7472">
        <v>2106227</v>
      </c>
      <c r="D7472">
        <v>3055370</v>
      </c>
      <c r="E7472">
        <v>964567</v>
      </c>
      <c r="F7472">
        <v>47.56</v>
      </c>
      <c r="G7472">
        <v>117.86</v>
      </c>
      <c r="H7472">
        <v>849905</v>
      </c>
      <c r="I7472">
        <v>53.97</v>
      </c>
      <c r="J7472">
        <v>170.97</v>
      </c>
      <c r="K7472">
        <v>29025</v>
      </c>
      <c r="L7472">
        <v>6687</v>
      </c>
      <c r="M7472">
        <v>3742</v>
      </c>
      <c r="N7472">
        <v>0.68899999999999995</v>
      </c>
      <c r="O7472">
        <v>353104</v>
      </c>
      <c r="P7472">
        <v>19.760000000000002</v>
      </c>
    </row>
    <row r="7473" spans="1:16" hidden="1" x14ac:dyDescent="0.25">
      <c r="A7473" s="1">
        <v>44581</v>
      </c>
      <c r="B7473" s="2" t="s">
        <v>30</v>
      </c>
      <c r="C7473">
        <v>2108977</v>
      </c>
      <c r="D7473">
        <v>3066170</v>
      </c>
      <c r="E7473">
        <v>965188</v>
      </c>
      <c r="F7473">
        <v>47.58</v>
      </c>
      <c r="G7473">
        <v>118.01</v>
      </c>
      <c r="H7473">
        <v>850304</v>
      </c>
      <c r="I7473">
        <v>54.01</v>
      </c>
      <c r="J7473">
        <v>171.58</v>
      </c>
      <c r="K7473">
        <v>2750</v>
      </c>
      <c r="L7473">
        <v>6556</v>
      </c>
      <c r="M7473">
        <v>3669</v>
      </c>
      <c r="N7473">
        <v>0.68799999999999994</v>
      </c>
      <c r="O7473">
        <v>354788</v>
      </c>
      <c r="P7473">
        <v>19.850000000000001</v>
      </c>
    </row>
    <row r="7474" spans="1:16" hidden="1" x14ac:dyDescent="0.25">
      <c r="A7474" s="1">
        <v>44582</v>
      </c>
      <c r="B7474" s="2" t="s">
        <v>30</v>
      </c>
      <c r="C7474">
        <v>2111827</v>
      </c>
      <c r="D7474">
        <v>3086170</v>
      </c>
      <c r="E7474">
        <v>965803</v>
      </c>
      <c r="F7474">
        <v>47.6</v>
      </c>
      <c r="G7474">
        <v>118.17</v>
      </c>
      <c r="H7474">
        <v>850716</v>
      </c>
      <c r="I7474">
        <v>54.04</v>
      </c>
      <c r="J7474">
        <v>172.69</v>
      </c>
      <c r="K7474">
        <v>2850</v>
      </c>
      <c r="L7474">
        <v>6469</v>
      </c>
      <c r="M7474">
        <v>3620</v>
      </c>
      <c r="N7474">
        <v>0.68400000000000005</v>
      </c>
      <c r="O7474">
        <v>356595</v>
      </c>
      <c r="P7474">
        <v>19.95</v>
      </c>
    </row>
    <row r="7475" spans="1:16" hidden="1" x14ac:dyDescent="0.25">
      <c r="A7475" s="1">
        <v>44583</v>
      </c>
      <c r="B7475" s="2" t="s">
        <v>30</v>
      </c>
      <c r="C7475">
        <v>2114660</v>
      </c>
      <c r="D7475">
        <v>3090470</v>
      </c>
      <c r="E7475">
        <v>966474</v>
      </c>
      <c r="F7475">
        <v>47.63</v>
      </c>
      <c r="G7475">
        <v>118.33</v>
      </c>
      <c r="H7475">
        <v>851131</v>
      </c>
      <c r="I7475">
        <v>54.08</v>
      </c>
      <c r="J7475">
        <v>172.94</v>
      </c>
      <c r="K7475">
        <v>2833</v>
      </c>
      <c r="L7475">
        <v>6368</v>
      </c>
      <c r="M7475">
        <v>3563</v>
      </c>
      <c r="N7475">
        <v>0.68400000000000005</v>
      </c>
      <c r="O7475">
        <v>358338</v>
      </c>
      <c r="P7475">
        <v>20.05</v>
      </c>
    </row>
    <row r="7476" spans="1:16" hidden="1" x14ac:dyDescent="0.25">
      <c r="A7476" s="1">
        <v>44584</v>
      </c>
      <c r="B7476" s="2" t="s">
        <v>30</v>
      </c>
      <c r="C7476">
        <v>2117922</v>
      </c>
      <c r="D7476">
        <v>3090470</v>
      </c>
      <c r="E7476">
        <v>967189</v>
      </c>
      <c r="F7476">
        <v>47.65</v>
      </c>
      <c r="G7476">
        <v>118.51</v>
      </c>
      <c r="H7476">
        <v>851617</v>
      </c>
      <c r="I7476">
        <v>54.12</v>
      </c>
      <c r="J7476">
        <v>172.94</v>
      </c>
      <c r="K7476">
        <v>3262</v>
      </c>
      <c r="L7476">
        <v>6495</v>
      </c>
      <c r="M7476">
        <v>3634</v>
      </c>
      <c r="N7476">
        <v>0.68500000000000005</v>
      </c>
      <c r="O7476">
        <v>360301</v>
      </c>
      <c r="P7476">
        <v>20.16</v>
      </c>
    </row>
    <row r="7477" spans="1:16" hidden="1" x14ac:dyDescent="0.25">
      <c r="A7477" s="1">
        <v>44585</v>
      </c>
      <c r="B7477" s="2" t="s">
        <v>30</v>
      </c>
      <c r="C7477">
        <v>2119505</v>
      </c>
      <c r="D7477">
        <v>3090470</v>
      </c>
      <c r="E7477">
        <v>967557</v>
      </c>
      <c r="F7477">
        <v>47.67</v>
      </c>
      <c r="G7477">
        <v>118.6</v>
      </c>
      <c r="H7477">
        <v>851828</v>
      </c>
      <c r="I7477">
        <v>54.14</v>
      </c>
      <c r="J7477">
        <v>172.94</v>
      </c>
      <c r="K7477">
        <v>1583</v>
      </c>
      <c r="L7477">
        <v>6382</v>
      </c>
      <c r="M7477">
        <v>3571</v>
      </c>
      <c r="N7477">
        <v>0.68600000000000005</v>
      </c>
      <c r="O7477">
        <v>361312</v>
      </c>
      <c r="P7477">
        <v>20.22</v>
      </c>
    </row>
    <row r="7478" spans="1:16" hidden="1" x14ac:dyDescent="0.25">
      <c r="A7478" s="1">
        <v>44586</v>
      </c>
      <c r="B7478" s="2" t="s">
        <v>30</v>
      </c>
      <c r="C7478">
        <v>2297501</v>
      </c>
      <c r="D7478">
        <v>3097570</v>
      </c>
      <c r="E7478">
        <v>1059953</v>
      </c>
      <c r="F7478">
        <v>51.98</v>
      </c>
      <c r="G7478">
        <v>128.56</v>
      </c>
      <c r="H7478">
        <v>928996</v>
      </c>
      <c r="I7478">
        <v>59.31</v>
      </c>
      <c r="J7478">
        <v>173.33</v>
      </c>
      <c r="K7478">
        <v>177996</v>
      </c>
      <c r="L7478">
        <v>31471</v>
      </c>
      <c r="M7478">
        <v>17610</v>
      </c>
      <c r="N7478">
        <v>0.74199999999999999</v>
      </c>
      <c r="O7478">
        <v>362053</v>
      </c>
      <c r="P7478">
        <v>20.260000000000002</v>
      </c>
    </row>
    <row r="7479" spans="1:16" hidden="1" x14ac:dyDescent="0.25">
      <c r="A7479" s="1">
        <v>44587</v>
      </c>
      <c r="B7479" s="2" t="s">
        <v>30</v>
      </c>
      <c r="C7479">
        <v>2301877</v>
      </c>
      <c r="D7479">
        <v>3099870</v>
      </c>
      <c r="E7479">
        <v>1061254</v>
      </c>
      <c r="F7479">
        <v>52.05</v>
      </c>
      <c r="G7479">
        <v>128.81</v>
      </c>
      <c r="H7479">
        <v>930111</v>
      </c>
      <c r="I7479">
        <v>59.39</v>
      </c>
      <c r="J7479">
        <v>173.46</v>
      </c>
      <c r="K7479">
        <v>4376</v>
      </c>
      <c r="L7479">
        <v>27950</v>
      </c>
      <c r="M7479">
        <v>15640</v>
      </c>
      <c r="N7479">
        <v>0.74299999999999999</v>
      </c>
      <c r="O7479">
        <v>363319</v>
      </c>
      <c r="P7479">
        <v>20.329999999999998</v>
      </c>
    </row>
    <row r="7480" spans="1:16" hidden="1" x14ac:dyDescent="0.25">
      <c r="A7480" s="1">
        <v>44588</v>
      </c>
      <c r="B7480" s="2" t="s">
        <v>30</v>
      </c>
      <c r="C7480">
        <v>2304792</v>
      </c>
      <c r="D7480">
        <v>3107470</v>
      </c>
      <c r="E7480">
        <v>1061966</v>
      </c>
      <c r="F7480">
        <v>52.08</v>
      </c>
      <c r="G7480">
        <v>128.97</v>
      </c>
      <c r="H7480">
        <v>930708</v>
      </c>
      <c r="I7480">
        <v>59.43</v>
      </c>
      <c r="J7480">
        <v>173.89</v>
      </c>
      <c r="K7480">
        <v>2915</v>
      </c>
      <c r="L7480">
        <v>27974</v>
      </c>
      <c r="M7480">
        <v>15654</v>
      </c>
      <c r="N7480">
        <v>0.74199999999999999</v>
      </c>
      <c r="O7480">
        <v>364707</v>
      </c>
      <c r="P7480">
        <v>20.41</v>
      </c>
    </row>
    <row r="7481" spans="1:16" hidden="1" x14ac:dyDescent="0.25">
      <c r="A7481" s="1">
        <v>44589</v>
      </c>
      <c r="B7481" s="2" t="s">
        <v>30</v>
      </c>
      <c r="C7481">
        <v>2307686</v>
      </c>
      <c r="D7481">
        <v>3111270</v>
      </c>
      <c r="E7481">
        <v>1062739</v>
      </c>
      <c r="F7481">
        <v>52.12</v>
      </c>
      <c r="G7481">
        <v>129.13</v>
      </c>
      <c r="H7481">
        <v>931387</v>
      </c>
      <c r="I7481">
        <v>59.47</v>
      </c>
      <c r="J7481">
        <v>174.1</v>
      </c>
      <c r="K7481">
        <v>2894</v>
      </c>
      <c r="L7481">
        <v>27980</v>
      </c>
      <c r="M7481">
        <v>15657</v>
      </c>
      <c r="N7481">
        <v>0.74199999999999999</v>
      </c>
      <c r="O7481">
        <v>366059</v>
      </c>
      <c r="P7481">
        <v>20.48</v>
      </c>
    </row>
    <row r="7482" spans="1:16" hidden="1" x14ac:dyDescent="0.25">
      <c r="A7482" s="1">
        <v>44590</v>
      </c>
      <c r="B7482" s="2" t="s">
        <v>30</v>
      </c>
      <c r="C7482">
        <v>2309786</v>
      </c>
      <c r="D7482">
        <v>3119870</v>
      </c>
      <c r="E7482">
        <v>1063286</v>
      </c>
      <c r="F7482">
        <v>52.14</v>
      </c>
      <c r="G7482">
        <v>129.25</v>
      </c>
      <c r="H7482">
        <v>931772</v>
      </c>
      <c r="I7482">
        <v>59.5</v>
      </c>
      <c r="J7482">
        <v>174.58</v>
      </c>
      <c r="K7482">
        <v>2100</v>
      </c>
      <c r="L7482">
        <v>27875</v>
      </c>
      <c r="M7482">
        <v>15598</v>
      </c>
      <c r="N7482">
        <v>0.74</v>
      </c>
      <c r="O7482">
        <v>367276</v>
      </c>
      <c r="P7482">
        <v>20.55</v>
      </c>
    </row>
    <row r="7483" spans="1:16" hidden="1" x14ac:dyDescent="0.25">
      <c r="A7483" s="1">
        <v>44591</v>
      </c>
      <c r="B7483" s="2" t="s">
        <v>30</v>
      </c>
      <c r="C7483">
        <v>2312333</v>
      </c>
      <c r="D7483">
        <v>3119870</v>
      </c>
      <c r="E7483">
        <v>1063800</v>
      </c>
      <c r="F7483">
        <v>52.17</v>
      </c>
      <c r="G7483">
        <v>129.38999999999999</v>
      </c>
      <c r="H7483">
        <v>932252</v>
      </c>
      <c r="I7483">
        <v>59.53</v>
      </c>
      <c r="J7483">
        <v>174.58</v>
      </c>
      <c r="K7483">
        <v>2547</v>
      </c>
      <c r="L7483">
        <v>27773</v>
      </c>
      <c r="M7483">
        <v>15541</v>
      </c>
      <c r="N7483">
        <v>0.74099999999999999</v>
      </c>
      <c r="O7483">
        <v>368796</v>
      </c>
      <c r="P7483">
        <v>20.64</v>
      </c>
    </row>
    <row r="7484" spans="1:16" hidden="1" x14ac:dyDescent="0.25">
      <c r="A7484" s="1">
        <v>44592</v>
      </c>
      <c r="B7484" s="2" t="s">
        <v>30</v>
      </c>
      <c r="C7484">
        <v>2315547</v>
      </c>
      <c r="D7484">
        <v>3119870</v>
      </c>
      <c r="E7484">
        <v>1064670</v>
      </c>
      <c r="F7484">
        <v>52.23</v>
      </c>
      <c r="G7484">
        <v>129.57</v>
      </c>
      <c r="H7484">
        <v>933393</v>
      </c>
      <c r="I7484">
        <v>59.58</v>
      </c>
      <c r="J7484">
        <v>174.58</v>
      </c>
      <c r="K7484">
        <v>3214</v>
      </c>
      <c r="L7484">
        <v>28006</v>
      </c>
      <c r="M7484">
        <v>15672</v>
      </c>
      <c r="N7484">
        <v>0.74199999999999999</v>
      </c>
      <c r="O7484">
        <v>369478</v>
      </c>
      <c r="P7484">
        <v>20.68</v>
      </c>
    </row>
    <row r="7485" spans="1:16" hidden="1" x14ac:dyDescent="0.25">
      <c r="A7485" s="1">
        <v>44593</v>
      </c>
      <c r="B7485" s="2" t="s">
        <v>30</v>
      </c>
      <c r="C7485">
        <v>2316958</v>
      </c>
      <c r="D7485">
        <v>3120670</v>
      </c>
      <c r="E7485">
        <v>1065217</v>
      </c>
      <c r="F7485">
        <v>52.26</v>
      </c>
      <c r="G7485">
        <v>129.65</v>
      </c>
      <c r="H7485">
        <v>933891</v>
      </c>
      <c r="I7485">
        <v>59.61</v>
      </c>
      <c r="J7485">
        <v>174.63</v>
      </c>
      <c r="K7485">
        <v>1411</v>
      </c>
      <c r="L7485">
        <v>2780</v>
      </c>
      <c r="M7485">
        <v>1556</v>
      </c>
      <c r="N7485">
        <v>0.74199999999999999</v>
      </c>
      <c r="O7485">
        <v>369937</v>
      </c>
      <c r="P7485">
        <v>20.7</v>
      </c>
    </row>
    <row r="7486" spans="1:16" hidden="1" x14ac:dyDescent="0.25">
      <c r="A7486" s="1">
        <v>44594</v>
      </c>
      <c r="B7486" s="2" t="s">
        <v>30</v>
      </c>
      <c r="C7486">
        <v>2319245</v>
      </c>
      <c r="D7486">
        <v>3133470</v>
      </c>
      <c r="E7486">
        <v>1065824</v>
      </c>
      <c r="F7486">
        <v>52.29</v>
      </c>
      <c r="G7486">
        <v>129.78</v>
      </c>
      <c r="H7486">
        <v>934491</v>
      </c>
      <c r="I7486">
        <v>59.64</v>
      </c>
      <c r="J7486">
        <v>175.34</v>
      </c>
      <c r="K7486">
        <v>2287</v>
      </c>
      <c r="L7486">
        <v>2481</v>
      </c>
      <c r="M7486">
        <v>1388</v>
      </c>
      <c r="N7486">
        <v>0.74</v>
      </c>
      <c r="O7486">
        <v>370912</v>
      </c>
      <c r="P7486">
        <v>20.76</v>
      </c>
    </row>
    <row r="7487" spans="1:16" hidden="1" x14ac:dyDescent="0.25">
      <c r="A7487" s="1">
        <v>44595</v>
      </c>
      <c r="B7487" s="2" t="s">
        <v>30</v>
      </c>
      <c r="C7487">
        <v>2321666</v>
      </c>
      <c r="D7487">
        <v>3136770</v>
      </c>
      <c r="E7487">
        <v>1066522</v>
      </c>
      <c r="F7487">
        <v>52.33</v>
      </c>
      <c r="G7487">
        <v>129.91999999999999</v>
      </c>
      <c r="H7487">
        <v>935189</v>
      </c>
      <c r="I7487">
        <v>59.68</v>
      </c>
      <c r="J7487">
        <v>175.53</v>
      </c>
      <c r="K7487">
        <v>2421</v>
      </c>
      <c r="L7487">
        <v>2411</v>
      </c>
      <c r="M7487">
        <v>1349</v>
      </c>
      <c r="N7487">
        <v>0.74</v>
      </c>
      <c r="O7487">
        <v>372002</v>
      </c>
      <c r="P7487">
        <v>20.82</v>
      </c>
    </row>
    <row r="7488" spans="1:16" hidden="1" x14ac:dyDescent="0.25">
      <c r="A7488" s="1">
        <v>44596</v>
      </c>
      <c r="B7488" s="2" t="s">
        <v>30</v>
      </c>
      <c r="C7488">
        <v>2324039</v>
      </c>
      <c r="D7488">
        <v>3139470</v>
      </c>
      <c r="E7488">
        <v>1067140</v>
      </c>
      <c r="F7488">
        <v>52.36</v>
      </c>
      <c r="G7488">
        <v>130.05000000000001</v>
      </c>
      <c r="H7488">
        <v>935781</v>
      </c>
      <c r="I7488">
        <v>59.71</v>
      </c>
      <c r="J7488">
        <v>175.68</v>
      </c>
      <c r="K7488">
        <v>2373</v>
      </c>
      <c r="L7488">
        <v>2336</v>
      </c>
      <c r="M7488">
        <v>1307</v>
      </c>
      <c r="N7488">
        <v>0.74</v>
      </c>
      <c r="O7488">
        <v>373063</v>
      </c>
      <c r="P7488">
        <v>20.88</v>
      </c>
    </row>
    <row r="7489" spans="1:16" hidden="1" x14ac:dyDescent="0.25">
      <c r="A7489" s="1">
        <v>44597</v>
      </c>
      <c r="B7489" s="2" t="s">
        <v>30</v>
      </c>
      <c r="C7489">
        <v>2326548</v>
      </c>
      <c r="D7489">
        <v>3142370</v>
      </c>
      <c r="E7489">
        <v>1067869</v>
      </c>
      <c r="F7489">
        <v>52.41</v>
      </c>
      <c r="G7489">
        <v>130.19</v>
      </c>
      <c r="H7489">
        <v>936597</v>
      </c>
      <c r="I7489">
        <v>59.76</v>
      </c>
      <c r="J7489">
        <v>175.84</v>
      </c>
      <c r="K7489">
        <v>2509</v>
      </c>
      <c r="L7489">
        <v>2395</v>
      </c>
      <c r="M7489">
        <v>1340</v>
      </c>
      <c r="N7489">
        <v>0.74</v>
      </c>
      <c r="O7489">
        <v>374055</v>
      </c>
      <c r="P7489">
        <v>20.93</v>
      </c>
    </row>
    <row r="7490" spans="1:16" hidden="1" x14ac:dyDescent="0.25">
      <c r="A7490" s="1">
        <v>44598</v>
      </c>
      <c r="B7490" s="2" t="s">
        <v>30</v>
      </c>
      <c r="C7490">
        <v>2329012</v>
      </c>
      <c r="D7490">
        <v>3142470</v>
      </c>
      <c r="E7490">
        <v>1068475</v>
      </c>
      <c r="F7490">
        <v>52.45</v>
      </c>
      <c r="G7490">
        <v>130.33000000000001</v>
      </c>
      <c r="H7490">
        <v>937235</v>
      </c>
      <c r="I7490">
        <v>59.79</v>
      </c>
      <c r="J7490">
        <v>175.85</v>
      </c>
      <c r="K7490">
        <v>2464</v>
      </c>
      <c r="L7490">
        <v>2383</v>
      </c>
      <c r="M7490">
        <v>1333</v>
      </c>
      <c r="N7490">
        <v>0.74099999999999999</v>
      </c>
      <c r="O7490">
        <v>375120</v>
      </c>
      <c r="P7490">
        <v>20.99</v>
      </c>
    </row>
    <row r="7491" spans="1:16" hidden="1" x14ac:dyDescent="0.25">
      <c r="A7491" s="1">
        <v>44599</v>
      </c>
      <c r="B7491" s="2" t="s">
        <v>30</v>
      </c>
      <c r="C7491">
        <v>2329990</v>
      </c>
      <c r="D7491">
        <v>3142470</v>
      </c>
      <c r="E7491">
        <v>1068700</v>
      </c>
      <c r="F7491">
        <v>52.46</v>
      </c>
      <c r="G7491">
        <v>130.38</v>
      </c>
      <c r="H7491">
        <v>937444</v>
      </c>
      <c r="I7491">
        <v>59.8</v>
      </c>
      <c r="J7491">
        <v>175.85</v>
      </c>
      <c r="K7491">
        <v>978</v>
      </c>
      <c r="L7491">
        <v>2063</v>
      </c>
      <c r="M7491">
        <v>1154</v>
      </c>
      <c r="N7491">
        <v>0.74099999999999999</v>
      </c>
      <c r="O7491">
        <v>375655</v>
      </c>
      <c r="P7491">
        <v>21.02</v>
      </c>
    </row>
    <row r="7492" spans="1:16" hidden="1" x14ac:dyDescent="0.25">
      <c r="A7492" s="1">
        <v>44600</v>
      </c>
      <c r="B7492" s="2" t="s">
        <v>30</v>
      </c>
      <c r="C7492">
        <v>2330841</v>
      </c>
      <c r="D7492">
        <v>3148170</v>
      </c>
      <c r="E7492">
        <v>1068979</v>
      </c>
      <c r="F7492">
        <v>52.48</v>
      </c>
      <c r="G7492">
        <v>130.43</v>
      </c>
      <c r="H7492">
        <v>937770</v>
      </c>
      <c r="I7492">
        <v>59.82</v>
      </c>
      <c r="J7492">
        <v>176.16</v>
      </c>
      <c r="K7492">
        <v>851</v>
      </c>
      <c r="L7492">
        <v>1983</v>
      </c>
      <c r="M7492">
        <v>1110</v>
      </c>
      <c r="N7492">
        <v>0.74</v>
      </c>
      <c r="O7492">
        <v>376019</v>
      </c>
      <c r="P7492">
        <v>21.04</v>
      </c>
    </row>
    <row r="7493" spans="1:16" hidden="1" x14ac:dyDescent="0.25">
      <c r="A7493" s="1">
        <v>44601</v>
      </c>
      <c r="B7493" s="2" t="s">
        <v>30</v>
      </c>
      <c r="C7493">
        <v>2332821</v>
      </c>
      <c r="D7493">
        <v>3154970</v>
      </c>
      <c r="E7493">
        <v>1069579</v>
      </c>
      <c r="F7493">
        <v>52.52</v>
      </c>
      <c r="G7493">
        <v>130.54</v>
      </c>
      <c r="H7493">
        <v>938497</v>
      </c>
      <c r="I7493">
        <v>59.85</v>
      </c>
      <c r="J7493">
        <v>176.54</v>
      </c>
      <c r="K7493">
        <v>1980</v>
      </c>
      <c r="L7493">
        <v>1939</v>
      </c>
      <c r="M7493">
        <v>1085</v>
      </c>
      <c r="N7493">
        <v>0.73899999999999999</v>
      </c>
      <c r="O7493">
        <v>376825</v>
      </c>
      <c r="P7493">
        <v>21.09</v>
      </c>
    </row>
    <row r="7494" spans="1:16" hidden="1" x14ac:dyDescent="0.25">
      <c r="A7494" s="1">
        <v>44602</v>
      </c>
      <c r="B7494" s="2" t="s">
        <v>30</v>
      </c>
      <c r="C7494">
        <v>2334941</v>
      </c>
      <c r="D7494">
        <v>3156470</v>
      </c>
      <c r="E7494">
        <v>1070158</v>
      </c>
      <c r="F7494">
        <v>52.55</v>
      </c>
      <c r="G7494">
        <v>130.66</v>
      </c>
      <c r="H7494">
        <v>939111</v>
      </c>
      <c r="I7494">
        <v>59.88</v>
      </c>
      <c r="J7494">
        <v>176.63</v>
      </c>
      <c r="K7494">
        <v>2120</v>
      </c>
      <c r="L7494">
        <v>1896</v>
      </c>
      <c r="M7494">
        <v>1061</v>
      </c>
      <c r="N7494">
        <v>0.74</v>
      </c>
      <c r="O7494">
        <v>377646</v>
      </c>
      <c r="P7494">
        <v>21.13</v>
      </c>
    </row>
    <row r="7495" spans="1:16" hidden="1" x14ac:dyDescent="0.25">
      <c r="A7495" s="1">
        <v>44603</v>
      </c>
      <c r="B7495" s="2" t="s">
        <v>30</v>
      </c>
      <c r="C7495">
        <v>2336985</v>
      </c>
      <c r="D7495">
        <v>3159570</v>
      </c>
      <c r="E7495">
        <v>1070709</v>
      </c>
      <c r="F7495">
        <v>52.58</v>
      </c>
      <c r="G7495">
        <v>130.77000000000001</v>
      </c>
      <c r="H7495">
        <v>939707</v>
      </c>
      <c r="I7495">
        <v>59.91</v>
      </c>
      <c r="J7495">
        <v>176.8</v>
      </c>
      <c r="K7495">
        <v>2044</v>
      </c>
      <c r="L7495">
        <v>1849</v>
      </c>
      <c r="M7495">
        <v>1035</v>
      </c>
      <c r="N7495">
        <v>0.74</v>
      </c>
      <c r="O7495">
        <v>378464</v>
      </c>
      <c r="P7495">
        <v>21.18</v>
      </c>
    </row>
    <row r="7496" spans="1:16" hidden="1" x14ac:dyDescent="0.25">
      <c r="A7496" s="1">
        <v>44604</v>
      </c>
      <c r="B7496" s="2" t="s">
        <v>30</v>
      </c>
      <c r="C7496">
        <v>2338824</v>
      </c>
      <c r="D7496">
        <v>3163470</v>
      </c>
      <c r="E7496">
        <v>1071290</v>
      </c>
      <c r="F7496">
        <v>52.61</v>
      </c>
      <c r="G7496">
        <v>130.88</v>
      </c>
      <c r="H7496">
        <v>940238</v>
      </c>
      <c r="I7496">
        <v>59.95</v>
      </c>
      <c r="J7496">
        <v>177.02</v>
      </c>
      <c r="K7496">
        <v>1839</v>
      </c>
      <c r="L7496">
        <v>1754</v>
      </c>
      <c r="M7496">
        <v>981</v>
      </c>
      <c r="N7496">
        <v>0.73899999999999999</v>
      </c>
      <c r="O7496">
        <v>379192</v>
      </c>
      <c r="P7496">
        <v>21.22</v>
      </c>
    </row>
    <row r="7497" spans="1:16" hidden="1" x14ac:dyDescent="0.25">
      <c r="A7497" s="1">
        <v>44605</v>
      </c>
      <c r="B7497" s="2" t="s">
        <v>30</v>
      </c>
      <c r="C7497">
        <v>2340487</v>
      </c>
      <c r="D7497">
        <v>3163470</v>
      </c>
      <c r="E7497">
        <v>1071711</v>
      </c>
      <c r="F7497">
        <v>52.64</v>
      </c>
      <c r="G7497">
        <v>130.97</v>
      </c>
      <c r="H7497">
        <v>940628</v>
      </c>
      <c r="I7497">
        <v>59.97</v>
      </c>
      <c r="J7497">
        <v>177.02</v>
      </c>
      <c r="K7497">
        <v>1663</v>
      </c>
      <c r="L7497">
        <v>1639</v>
      </c>
      <c r="M7497">
        <v>917</v>
      </c>
      <c r="N7497">
        <v>0.74</v>
      </c>
      <c r="O7497">
        <v>380005</v>
      </c>
      <c r="P7497">
        <v>21.26</v>
      </c>
    </row>
    <row r="7498" spans="1:16" hidden="1" x14ac:dyDescent="0.25">
      <c r="A7498" s="1">
        <v>44606</v>
      </c>
      <c r="B7498" s="2" t="s">
        <v>30</v>
      </c>
      <c r="C7498">
        <v>2342197</v>
      </c>
      <c r="D7498">
        <v>3163470</v>
      </c>
      <c r="E7498">
        <v>1072157</v>
      </c>
      <c r="F7498">
        <v>52.67</v>
      </c>
      <c r="G7498">
        <v>131.06</v>
      </c>
      <c r="H7498">
        <v>941247</v>
      </c>
      <c r="I7498">
        <v>60</v>
      </c>
      <c r="J7498">
        <v>177.02</v>
      </c>
      <c r="K7498">
        <v>1710</v>
      </c>
      <c r="L7498">
        <v>1744</v>
      </c>
      <c r="M7498">
        <v>976</v>
      </c>
      <c r="N7498">
        <v>0.74</v>
      </c>
      <c r="O7498">
        <v>380427</v>
      </c>
      <c r="P7498">
        <v>21.29</v>
      </c>
    </row>
    <row r="7499" spans="1:16" hidden="1" x14ac:dyDescent="0.25">
      <c r="A7499" s="1">
        <v>44607</v>
      </c>
      <c r="B7499" s="2" t="s">
        <v>30</v>
      </c>
      <c r="C7499">
        <v>2343238</v>
      </c>
      <c r="D7499">
        <v>3164770</v>
      </c>
      <c r="E7499">
        <v>1072594</v>
      </c>
      <c r="F7499">
        <v>52.7</v>
      </c>
      <c r="G7499">
        <v>131.12</v>
      </c>
      <c r="H7499">
        <v>941748</v>
      </c>
      <c r="I7499">
        <v>60.02</v>
      </c>
      <c r="J7499">
        <v>177.09</v>
      </c>
      <c r="K7499">
        <v>1041</v>
      </c>
      <c r="L7499">
        <v>1771</v>
      </c>
      <c r="M7499">
        <v>991</v>
      </c>
      <c r="N7499">
        <v>0.74</v>
      </c>
      <c r="O7499">
        <v>380746</v>
      </c>
      <c r="P7499">
        <v>21.31</v>
      </c>
    </row>
    <row r="7500" spans="1:16" hidden="1" x14ac:dyDescent="0.25">
      <c r="A7500" s="1">
        <v>44608</v>
      </c>
      <c r="B7500" s="2" t="s">
        <v>30</v>
      </c>
      <c r="C7500">
        <v>2344409</v>
      </c>
      <c r="D7500">
        <v>3170770</v>
      </c>
      <c r="E7500">
        <v>1072916</v>
      </c>
      <c r="F7500">
        <v>52.71</v>
      </c>
      <c r="G7500">
        <v>131.19</v>
      </c>
      <c r="H7500">
        <v>942016</v>
      </c>
      <c r="I7500">
        <v>60.04</v>
      </c>
      <c r="J7500">
        <v>177.43</v>
      </c>
      <c r="K7500">
        <v>1171</v>
      </c>
      <c r="L7500">
        <v>1655</v>
      </c>
      <c r="M7500">
        <v>926</v>
      </c>
      <c r="N7500">
        <v>0.73899999999999999</v>
      </c>
      <c r="O7500">
        <v>381276</v>
      </c>
      <c r="P7500">
        <v>21.34</v>
      </c>
    </row>
    <row r="7501" spans="1:16" hidden="1" x14ac:dyDescent="0.25">
      <c r="A7501" s="1">
        <v>44609</v>
      </c>
      <c r="B7501" s="2" t="s">
        <v>30</v>
      </c>
      <c r="C7501">
        <v>2347496</v>
      </c>
      <c r="D7501">
        <v>3190590</v>
      </c>
      <c r="E7501">
        <v>1073444</v>
      </c>
      <c r="F7501">
        <v>52.83</v>
      </c>
      <c r="G7501">
        <v>131.36000000000001</v>
      </c>
      <c r="H7501">
        <v>944030</v>
      </c>
      <c r="I7501">
        <v>60.07</v>
      </c>
      <c r="J7501">
        <v>178.54</v>
      </c>
      <c r="K7501">
        <v>3087</v>
      </c>
      <c r="L7501">
        <v>1794</v>
      </c>
      <c r="M7501">
        <v>1004</v>
      </c>
      <c r="N7501">
        <v>0.73599999999999999</v>
      </c>
      <c r="O7501">
        <v>381847</v>
      </c>
      <c r="P7501">
        <v>21.37</v>
      </c>
    </row>
    <row r="7502" spans="1:16" hidden="1" x14ac:dyDescent="0.25">
      <c r="A7502" s="1">
        <v>44610</v>
      </c>
      <c r="B7502" s="2" t="s">
        <v>30</v>
      </c>
      <c r="C7502">
        <v>2350443</v>
      </c>
      <c r="D7502">
        <v>3194790</v>
      </c>
      <c r="E7502">
        <v>1074236</v>
      </c>
      <c r="F7502">
        <v>52.88</v>
      </c>
      <c r="G7502">
        <v>131.53</v>
      </c>
      <c r="H7502">
        <v>944911</v>
      </c>
      <c r="I7502">
        <v>60.11</v>
      </c>
      <c r="J7502">
        <v>178.77</v>
      </c>
      <c r="K7502">
        <v>2947</v>
      </c>
      <c r="L7502">
        <v>1923</v>
      </c>
      <c r="M7502">
        <v>1076</v>
      </c>
      <c r="N7502">
        <v>0.73599999999999999</v>
      </c>
      <c r="O7502">
        <v>382508</v>
      </c>
      <c r="P7502">
        <v>21.4</v>
      </c>
    </row>
    <row r="7503" spans="1:16" hidden="1" x14ac:dyDescent="0.25">
      <c r="A7503" s="1">
        <v>44611</v>
      </c>
      <c r="B7503" s="2" t="s">
        <v>30</v>
      </c>
      <c r="C7503">
        <v>2352118</v>
      </c>
      <c r="D7503">
        <v>3199490</v>
      </c>
      <c r="E7503">
        <v>1074614</v>
      </c>
      <c r="F7503">
        <v>52.89</v>
      </c>
      <c r="G7503">
        <v>131.62</v>
      </c>
      <c r="H7503">
        <v>945244</v>
      </c>
      <c r="I7503">
        <v>60.13</v>
      </c>
      <c r="J7503">
        <v>179.04</v>
      </c>
      <c r="K7503">
        <v>1675</v>
      </c>
      <c r="L7503">
        <v>1899</v>
      </c>
      <c r="M7503">
        <v>1063</v>
      </c>
      <c r="N7503">
        <v>0.73499999999999999</v>
      </c>
      <c r="O7503">
        <v>383152</v>
      </c>
      <c r="P7503">
        <v>21.44</v>
      </c>
    </row>
    <row r="7504" spans="1:16" hidden="1" x14ac:dyDescent="0.25">
      <c r="A7504" s="1">
        <v>44612</v>
      </c>
      <c r="B7504" s="2" t="s">
        <v>30</v>
      </c>
      <c r="L7504">
        <v>1773</v>
      </c>
      <c r="M7504">
        <v>992</v>
      </c>
    </row>
    <row r="7505" spans="1:16" hidden="1" x14ac:dyDescent="0.25">
      <c r="A7505" s="1">
        <v>44613</v>
      </c>
      <c r="B7505" s="2" t="s">
        <v>30</v>
      </c>
      <c r="L7505">
        <v>1639</v>
      </c>
      <c r="M7505">
        <v>917</v>
      </c>
    </row>
    <row r="7506" spans="1:16" hidden="1" x14ac:dyDescent="0.25">
      <c r="A7506" s="1">
        <v>44614</v>
      </c>
      <c r="B7506" s="2" t="s">
        <v>30</v>
      </c>
      <c r="C7506">
        <v>2354451</v>
      </c>
      <c r="D7506">
        <v>3199990</v>
      </c>
      <c r="E7506">
        <v>1075141</v>
      </c>
      <c r="F7506">
        <v>52.93</v>
      </c>
      <c r="G7506">
        <v>131.75</v>
      </c>
      <c r="H7506">
        <v>945911</v>
      </c>
      <c r="I7506">
        <v>60.16</v>
      </c>
      <c r="J7506">
        <v>179.06</v>
      </c>
      <c r="L7506">
        <v>1602</v>
      </c>
      <c r="M7506">
        <v>896</v>
      </c>
      <c r="N7506">
        <v>0.73599999999999999</v>
      </c>
      <c r="O7506">
        <v>383825</v>
      </c>
      <c r="P7506">
        <v>21.48</v>
      </c>
    </row>
    <row r="7507" spans="1:16" hidden="1" x14ac:dyDescent="0.25">
      <c r="A7507" s="1">
        <v>44615</v>
      </c>
      <c r="B7507" s="2" t="s">
        <v>30</v>
      </c>
      <c r="C7507">
        <v>2357448</v>
      </c>
      <c r="D7507">
        <v>3203690</v>
      </c>
      <c r="E7507">
        <v>1075822</v>
      </c>
      <c r="F7507">
        <v>52.98</v>
      </c>
      <c r="G7507">
        <v>131.91999999999999</v>
      </c>
      <c r="H7507">
        <v>946732</v>
      </c>
      <c r="I7507">
        <v>60.2</v>
      </c>
      <c r="J7507">
        <v>179.27</v>
      </c>
      <c r="K7507">
        <v>2997</v>
      </c>
      <c r="L7507">
        <v>1863</v>
      </c>
      <c r="M7507">
        <v>1042</v>
      </c>
      <c r="N7507">
        <v>0.73599999999999999</v>
      </c>
      <c r="O7507">
        <v>384820</v>
      </c>
      <c r="P7507">
        <v>21.53</v>
      </c>
    </row>
    <row r="7508" spans="1:16" hidden="1" x14ac:dyDescent="0.25">
      <c r="A7508" s="1">
        <v>44616</v>
      </c>
      <c r="B7508" s="2" t="s">
        <v>30</v>
      </c>
      <c r="C7508">
        <v>2360131</v>
      </c>
      <c r="D7508">
        <v>3204890</v>
      </c>
      <c r="E7508">
        <v>1076526</v>
      </c>
      <c r="F7508">
        <v>53.03</v>
      </c>
      <c r="G7508">
        <v>132.07</v>
      </c>
      <c r="H7508">
        <v>947620</v>
      </c>
      <c r="I7508">
        <v>60.24</v>
      </c>
      <c r="J7508">
        <v>179.34</v>
      </c>
      <c r="K7508">
        <v>2683</v>
      </c>
      <c r="L7508">
        <v>1805</v>
      </c>
      <c r="M7508">
        <v>1010</v>
      </c>
      <c r="N7508">
        <v>0.73599999999999999</v>
      </c>
      <c r="O7508">
        <v>385406</v>
      </c>
      <c r="P7508">
        <v>21.57</v>
      </c>
    </row>
    <row r="7509" spans="1:16" hidden="1" x14ac:dyDescent="0.25">
      <c r="A7509" s="1">
        <v>44617</v>
      </c>
      <c r="B7509" s="2" t="s">
        <v>30</v>
      </c>
      <c r="C7509">
        <v>2361971</v>
      </c>
      <c r="D7509">
        <v>3208890</v>
      </c>
      <c r="E7509">
        <v>1076897</v>
      </c>
      <c r="F7509">
        <v>53.05</v>
      </c>
      <c r="G7509">
        <v>132.16999999999999</v>
      </c>
      <c r="H7509">
        <v>948057</v>
      </c>
      <c r="I7509">
        <v>60.26</v>
      </c>
      <c r="J7509">
        <v>179.56</v>
      </c>
      <c r="K7509">
        <v>1840</v>
      </c>
      <c r="L7509">
        <v>1647</v>
      </c>
      <c r="M7509">
        <v>922</v>
      </c>
      <c r="N7509">
        <v>0.73599999999999999</v>
      </c>
      <c r="O7509">
        <v>385979</v>
      </c>
      <c r="P7509">
        <v>21.6</v>
      </c>
    </row>
    <row r="7510" spans="1:16" hidden="1" x14ac:dyDescent="0.25">
      <c r="A7510" s="1">
        <v>44618</v>
      </c>
      <c r="B7510" s="2" t="s">
        <v>30</v>
      </c>
      <c r="C7510">
        <v>2363615</v>
      </c>
      <c r="D7510">
        <v>3212390</v>
      </c>
      <c r="E7510">
        <v>1077265</v>
      </c>
      <c r="F7510">
        <v>53.08</v>
      </c>
      <c r="G7510">
        <v>132.26</v>
      </c>
      <c r="H7510">
        <v>948611</v>
      </c>
      <c r="I7510">
        <v>60.28</v>
      </c>
      <c r="J7510">
        <v>179.76</v>
      </c>
      <c r="K7510">
        <v>1644</v>
      </c>
      <c r="L7510">
        <v>1642</v>
      </c>
      <c r="M7510">
        <v>919</v>
      </c>
      <c r="N7510">
        <v>0.73599999999999999</v>
      </c>
      <c r="O7510">
        <v>386470</v>
      </c>
      <c r="P7510">
        <v>21.63</v>
      </c>
    </row>
    <row r="7511" spans="1:16" hidden="1" x14ac:dyDescent="0.25">
      <c r="A7511" s="1">
        <v>44619</v>
      </c>
      <c r="B7511" s="2" t="s">
        <v>30</v>
      </c>
      <c r="L7511">
        <v>1686</v>
      </c>
      <c r="M7511">
        <v>943</v>
      </c>
    </row>
    <row r="7512" spans="1:16" hidden="1" x14ac:dyDescent="0.25">
      <c r="A7512" s="1">
        <v>44620</v>
      </c>
      <c r="B7512" s="2" t="s">
        <v>30</v>
      </c>
      <c r="C7512">
        <v>2365777</v>
      </c>
      <c r="D7512">
        <v>3214690</v>
      </c>
      <c r="E7512">
        <v>1077838</v>
      </c>
      <c r="F7512">
        <v>53.12</v>
      </c>
      <c r="G7512">
        <v>132.38</v>
      </c>
      <c r="H7512">
        <v>949268</v>
      </c>
      <c r="I7512">
        <v>60.31</v>
      </c>
      <c r="J7512">
        <v>179.89</v>
      </c>
      <c r="L7512">
        <v>1729</v>
      </c>
      <c r="M7512">
        <v>968</v>
      </c>
      <c r="N7512">
        <v>0.73599999999999999</v>
      </c>
      <c r="O7512">
        <v>387311</v>
      </c>
      <c r="P7512">
        <v>21.67</v>
      </c>
    </row>
    <row r="7513" spans="1:16" hidden="1" x14ac:dyDescent="0.25">
      <c r="A7513" s="1">
        <v>44621</v>
      </c>
      <c r="B7513" s="2" t="s">
        <v>30</v>
      </c>
      <c r="L7513">
        <v>1766</v>
      </c>
      <c r="M7513">
        <v>988</v>
      </c>
    </row>
    <row r="7514" spans="1:16" hidden="1" x14ac:dyDescent="0.25">
      <c r="A7514" s="1">
        <v>44622</v>
      </c>
      <c r="B7514" s="2" t="s">
        <v>30</v>
      </c>
      <c r="C7514">
        <v>2367846</v>
      </c>
      <c r="D7514">
        <v>3217890</v>
      </c>
      <c r="E7514">
        <v>1078440</v>
      </c>
      <c r="F7514">
        <v>53.15</v>
      </c>
      <c r="G7514">
        <v>132.5</v>
      </c>
      <c r="H7514">
        <v>949913</v>
      </c>
      <c r="I7514">
        <v>60.35</v>
      </c>
      <c r="J7514">
        <v>180.07</v>
      </c>
      <c r="L7514">
        <v>1485</v>
      </c>
      <c r="M7514">
        <v>831</v>
      </c>
      <c r="N7514">
        <v>0.73599999999999999</v>
      </c>
      <c r="O7514">
        <v>387970</v>
      </c>
      <c r="P7514">
        <v>21.71</v>
      </c>
    </row>
    <row r="7515" spans="1:16" hidden="1" x14ac:dyDescent="0.25">
      <c r="A7515" s="1">
        <v>44623</v>
      </c>
      <c r="B7515" s="2" t="s">
        <v>30</v>
      </c>
      <c r="C7515">
        <v>2369918</v>
      </c>
      <c r="D7515">
        <v>3226690</v>
      </c>
      <c r="E7515">
        <v>1078863</v>
      </c>
      <c r="F7515">
        <v>53.19</v>
      </c>
      <c r="G7515">
        <v>132.62</v>
      </c>
      <c r="H7515">
        <v>950457</v>
      </c>
      <c r="I7515">
        <v>60.37</v>
      </c>
      <c r="J7515">
        <v>180.56</v>
      </c>
      <c r="K7515">
        <v>2072</v>
      </c>
      <c r="L7515">
        <v>1398</v>
      </c>
      <c r="M7515">
        <v>782</v>
      </c>
      <c r="N7515">
        <v>0.73399999999999999</v>
      </c>
      <c r="O7515">
        <v>388623</v>
      </c>
      <c r="P7515">
        <v>21.75</v>
      </c>
    </row>
    <row r="7516" spans="1:16" hidden="1" x14ac:dyDescent="0.25">
      <c r="A7516" s="1">
        <v>44624</v>
      </c>
      <c r="B7516" s="2" t="s">
        <v>30</v>
      </c>
      <c r="C7516">
        <v>2370939</v>
      </c>
      <c r="D7516">
        <v>3231190</v>
      </c>
      <c r="E7516">
        <v>1079100</v>
      </c>
      <c r="F7516">
        <v>53.2</v>
      </c>
      <c r="G7516">
        <v>132.66999999999999</v>
      </c>
      <c r="H7516">
        <v>950695</v>
      </c>
      <c r="I7516">
        <v>60.38</v>
      </c>
      <c r="J7516">
        <v>180.81</v>
      </c>
      <c r="K7516">
        <v>1021</v>
      </c>
      <c r="L7516">
        <v>1281</v>
      </c>
      <c r="M7516">
        <v>717</v>
      </c>
      <c r="N7516">
        <v>0.73399999999999999</v>
      </c>
      <c r="O7516">
        <v>389146</v>
      </c>
      <c r="P7516">
        <v>21.78</v>
      </c>
    </row>
    <row r="7517" spans="1:16" hidden="1" x14ac:dyDescent="0.25">
      <c r="A7517" s="1">
        <v>44625</v>
      </c>
      <c r="B7517" s="2" t="s">
        <v>30</v>
      </c>
      <c r="C7517">
        <v>2372372</v>
      </c>
      <c r="D7517">
        <v>3233290</v>
      </c>
      <c r="E7517">
        <v>1079416</v>
      </c>
      <c r="F7517">
        <v>53.22</v>
      </c>
      <c r="G7517">
        <v>132.75</v>
      </c>
      <c r="H7517">
        <v>951090</v>
      </c>
      <c r="I7517">
        <v>60.4</v>
      </c>
      <c r="J7517">
        <v>180.93</v>
      </c>
      <c r="K7517">
        <v>1433</v>
      </c>
      <c r="L7517">
        <v>1251</v>
      </c>
      <c r="M7517">
        <v>700</v>
      </c>
      <c r="N7517">
        <v>0.73399999999999999</v>
      </c>
      <c r="O7517">
        <v>389529</v>
      </c>
      <c r="P7517">
        <v>21.8</v>
      </c>
    </row>
    <row r="7518" spans="1:16" hidden="1" x14ac:dyDescent="0.25">
      <c r="A7518" s="1">
        <v>44626</v>
      </c>
      <c r="B7518" s="2" t="s">
        <v>30</v>
      </c>
      <c r="C7518">
        <v>2373982</v>
      </c>
      <c r="D7518">
        <v>3233290</v>
      </c>
      <c r="E7518">
        <v>1079804</v>
      </c>
      <c r="F7518">
        <v>53.25</v>
      </c>
      <c r="G7518">
        <v>132.84</v>
      </c>
      <c r="H7518">
        <v>951636</v>
      </c>
      <c r="I7518">
        <v>60.42</v>
      </c>
      <c r="J7518">
        <v>180.93</v>
      </c>
      <c r="K7518">
        <v>1610</v>
      </c>
      <c r="L7518">
        <v>1327</v>
      </c>
      <c r="M7518">
        <v>743</v>
      </c>
      <c r="N7518">
        <v>0.73399999999999999</v>
      </c>
      <c r="O7518">
        <v>389980</v>
      </c>
      <c r="P7518">
        <v>21.82</v>
      </c>
    </row>
    <row r="7519" spans="1:16" hidden="1" x14ac:dyDescent="0.25">
      <c r="A7519" s="1">
        <v>44627</v>
      </c>
      <c r="B7519" s="2" t="s">
        <v>30</v>
      </c>
      <c r="C7519">
        <v>2374641</v>
      </c>
      <c r="D7519">
        <v>3233290</v>
      </c>
      <c r="E7519">
        <v>1079967</v>
      </c>
      <c r="F7519">
        <v>53.26</v>
      </c>
      <c r="G7519">
        <v>132.88</v>
      </c>
      <c r="H7519">
        <v>951852</v>
      </c>
      <c r="I7519">
        <v>60.43</v>
      </c>
      <c r="J7519">
        <v>180.93</v>
      </c>
      <c r="K7519">
        <v>659</v>
      </c>
      <c r="L7519">
        <v>1266</v>
      </c>
      <c r="M7519">
        <v>708</v>
      </c>
      <c r="N7519">
        <v>0.73399999999999999</v>
      </c>
      <c r="O7519">
        <v>390183</v>
      </c>
      <c r="P7519">
        <v>21.83</v>
      </c>
    </row>
    <row r="7520" spans="1:16" hidden="1" x14ac:dyDescent="0.25">
      <c r="A7520" s="1">
        <v>44628</v>
      </c>
      <c r="B7520" s="2" t="s">
        <v>30</v>
      </c>
      <c r="C7520">
        <v>2374923</v>
      </c>
      <c r="D7520">
        <v>3233290</v>
      </c>
      <c r="E7520">
        <v>1080081</v>
      </c>
      <c r="F7520">
        <v>53.27</v>
      </c>
      <c r="G7520">
        <v>132.9</v>
      </c>
      <c r="H7520">
        <v>951961</v>
      </c>
      <c r="I7520">
        <v>60.44</v>
      </c>
      <c r="J7520">
        <v>180.93</v>
      </c>
      <c r="K7520">
        <v>282</v>
      </c>
      <c r="L7520">
        <v>1159</v>
      </c>
      <c r="M7520">
        <v>649</v>
      </c>
      <c r="N7520">
        <v>0.73499999999999999</v>
      </c>
      <c r="O7520">
        <v>390310</v>
      </c>
      <c r="P7520">
        <v>21.84</v>
      </c>
    </row>
    <row r="7521" spans="1:16" hidden="1" x14ac:dyDescent="0.25">
      <c r="A7521" s="1">
        <v>44629</v>
      </c>
      <c r="B7521" s="2" t="s">
        <v>30</v>
      </c>
      <c r="C7521">
        <v>2375705</v>
      </c>
      <c r="D7521">
        <v>3236290</v>
      </c>
      <c r="E7521">
        <v>1080283</v>
      </c>
      <c r="F7521">
        <v>53.28</v>
      </c>
      <c r="G7521">
        <v>132.94</v>
      </c>
      <c r="H7521">
        <v>952184</v>
      </c>
      <c r="I7521">
        <v>60.45</v>
      </c>
      <c r="J7521">
        <v>181.1</v>
      </c>
      <c r="K7521">
        <v>782</v>
      </c>
      <c r="L7521">
        <v>1123</v>
      </c>
      <c r="M7521">
        <v>628</v>
      </c>
      <c r="N7521">
        <v>0.73399999999999999</v>
      </c>
      <c r="O7521">
        <v>390667</v>
      </c>
      <c r="P7521">
        <v>21.86</v>
      </c>
    </row>
    <row r="7522" spans="1:16" hidden="1" x14ac:dyDescent="0.25">
      <c r="A7522" s="1">
        <v>44630</v>
      </c>
      <c r="B7522" s="2" t="s">
        <v>30</v>
      </c>
      <c r="C7522">
        <v>2377374</v>
      </c>
      <c r="D7522">
        <v>3238990</v>
      </c>
      <c r="E7522">
        <v>1080646</v>
      </c>
      <c r="F7522">
        <v>53.31</v>
      </c>
      <c r="G7522">
        <v>133.03</v>
      </c>
      <c r="H7522">
        <v>952719</v>
      </c>
      <c r="I7522">
        <v>60.47</v>
      </c>
      <c r="J7522">
        <v>181.25</v>
      </c>
      <c r="K7522">
        <v>1669</v>
      </c>
      <c r="L7522">
        <v>1065</v>
      </c>
      <c r="M7522">
        <v>596</v>
      </c>
      <c r="N7522">
        <v>0.73399999999999999</v>
      </c>
      <c r="O7522">
        <v>391069</v>
      </c>
      <c r="P7522">
        <v>21.88</v>
      </c>
    </row>
    <row r="7523" spans="1:16" hidden="1" x14ac:dyDescent="0.25">
      <c r="A7523" s="1">
        <v>44631</v>
      </c>
      <c r="B7523" s="2" t="s">
        <v>30</v>
      </c>
      <c r="C7523">
        <v>2378226</v>
      </c>
      <c r="D7523">
        <v>3240790</v>
      </c>
      <c r="E7523">
        <v>1080814</v>
      </c>
      <c r="F7523">
        <v>53.32</v>
      </c>
      <c r="G7523">
        <v>133.08000000000001</v>
      </c>
      <c r="H7523">
        <v>952943</v>
      </c>
      <c r="I7523">
        <v>60.48</v>
      </c>
      <c r="J7523">
        <v>181.35</v>
      </c>
      <c r="K7523">
        <v>852</v>
      </c>
      <c r="L7523">
        <v>1041</v>
      </c>
      <c r="M7523">
        <v>583</v>
      </c>
      <c r="N7523">
        <v>0.73399999999999999</v>
      </c>
      <c r="O7523">
        <v>391440</v>
      </c>
      <c r="P7523">
        <v>21.9</v>
      </c>
    </row>
    <row r="7524" spans="1:16" hidden="1" x14ac:dyDescent="0.25">
      <c r="A7524" s="1">
        <v>44632</v>
      </c>
      <c r="B7524" s="2" t="s">
        <v>30</v>
      </c>
      <c r="C7524">
        <v>2379054</v>
      </c>
      <c r="D7524">
        <v>3240790</v>
      </c>
      <c r="E7524">
        <v>1081013</v>
      </c>
      <c r="F7524">
        <v>53.34</v>
      </c>
      <c r="G7524">
        <v>133.13</v>
      </c>
      <c r="H7524">
        <v>953187</v>
      </c>
      <c r="I7524">
        <v>60.49</v>
      </c>
      <c r="J7524">
        <v>181.35</v>
      </c>
      <c r="K7524">
        <v>828</v>
      </c>
      <c r="L7524">
        <v>955</v>
      </c>
      <c r="M7524">
        <v>534</v>
      </c>
      <c r="N7524">
        <v>0.73399999999999999</v>
      </c>
      <c r="O7524">
        <v>391768</v>
      </c>
      <c r="P7524">
        <v>21.92</v>
      </c>
    </row>
    <row r="7525" spans="1:16" hidden="1" x14ac:dyDescent="0.25">
      <c r="A7525" s="1">
        <v>44633</v>
      </c>
      <c r="B7525" s="2" t="s">
        <v>30</v>
      </c>
      <c r="C7525">
        <v>2380686</v>
      </c>
      <c r="D7525">
        <v>3240790</v>
      </c>
      <c r="E7525">
        <v>1081432</v>
      </c>
      <c r="F7525">
        <v>53.37</v>
      </c>
      <c r="G7525">
        <v>133.22</v>
      </c>
      <c r="H7525">
        <v>953787</v>
      </c>
      <c r="I7525">
        <v>60.51</v>
      </c>
      <c r="J7525">
        <v>181.35</v>
      </c>
      <c r="K7525">
        <v>1632</v>
      </c>
      <c r="L7525">
        <v>958</v>
      </c>
      <c r="M7525">
        <v>536</v>
      </c>
      <c r="N7525">
        <v>0.73499999999999999</v>
      </c>
      <c r="O7525">
        <v>392159</v>
      </c>
      <c r="P7525">
        <v>21.94</v>
      </c>
    </row>
    <row r="7526" spans="1:16" hidden="1" x14ac:dyDescent="0.25">
      <c r="A7526" s="1">
        <v>44634</v>
      </c>
      <c r="B7526" s="2" t="s">
        <v>30</v>
      </c>
      <c r="C7526">
        <v>2381269</v>
      </c>
      <c r="D7526">
        <v>3245390</v>
      </c>
      <c r="E7526">
        <v>1081569</v>
      </c>
      <c r="F7526">
        <v>53.38</v>
      </c>
      <c r="G7526">
        <v>133.25</v>
      </c>
      <c r="H7526">
        <v>953986</v>
      </c>
      <c r="I7526">
        <v>60.52</v>
      </c>
      <c r="J7526">
        <v>181.6</v>
      </c>
      <c r="K7526">
        <v>583</v>
      </c>
      <c r="L7526">
        <v>947</v>
      </c>
      <c r="M7526">
        <v>530</v>
      </c>
      <c r="N7526">
        <v>0.73399999999999999</v>
      </c>
      <c r="O7526">
        <v>392332</v>
      </c>
      <c r="P7526">
        <v>21.95</v>
      </c>
    </row>
    <row r="7527" spans="1:16" hidden="1" x14ac:dyDescent="0.25">
      <c r="A7527" s="1">
        <v>44635</v>
      </c>
      <c r="B7527" s="2" t="s">
        <v>30</v>
      </c>
      <c r="C7527">
        <v>2381695</v>
      </c>
      <c r="D7527">
        <v>3245690</v>
      </c>
      <c r="E7527">
        <v>1081792</v>
      </c>
      <c r="F7527">
        <v>53.4</v>
      </c>
      <c r="G7527">
        <v>133.27000000000001</v>
      </c>
      <c r="H7527">
        <v>954235</v>
      </c>
      <c r="I7527">
        <v>60.53</v>
      </c>
      <c r="J7527">
        <v>181.62</v>
      </c>
      <c r="K7527">
        <v>426</v>
      </c>
      <c r="L7527">
        <v>967</v>
      </c>
      <c r="M7527">
        <v>541</v>
      </c>
      <c r="N7527">
        <v>0.73399999999999999</v>
      </c>
      <c r="O7527">
        <v>392459</v>
      </c>
      <c r="P7527">
        <v>21.96</v>
      </c>
    </row>
    <row r="7528" spans="1:16" hidden="1" x14ac:dyDescent="0.25">
      <c r="A7528" s="1">
        <v>44636</v>
      </c>
      <c r="B7528" s="2" t="s">
        <v>30</v>
      </c>
      <c r="C7528">
        <v>2382727</v>
      </c>
      <c r="D7528">
        <v>3247090</v>
      </c>
      <c r="E7528">
        <v>1082047</v>
      </c>
      <c r="F7528">
        <v>53.41</v>
      </c>
      <c r="G7528">
        <v>133.33000000000001</v>
      </c>
      <c r="H7528">
        <v>954547</v>
      </c>
      <c r="I7528">
        <v>60.55</v>
      </c>
      <c r="J7528">
        <v>181.7</v>
      </c>
      <c r="K7528">
        <v>1032</v>
      </c>
      <c r="L7528">
        <v>1003</v>
      </c>
      <c r="M7528">
        <v>561</v>
      </c>
      <c r="N7528">
        <v>0.73399999999999999</v>
      </c>
      <c r="O7528">
        <v>392782</v>
      </c>
      <c r="P7528">
        <v>21.98</v>
      </c>
    </row>
    <row r="7529" spans="1:16" hidden="1" x14ac:dyDescent="0.25">
      <c r="A7529" s="1">
        <v>44637</v>
      </c>
      <c r="B7529" s="2" t="s">
        <v>30</v>
      </c>
      <c r="C7529">
        <v>2383661</v>
      </c>
      <c r="D7529">
        <v>3251290</v>
      </c>
      <c r="E7529">
        <v>1082275</v>
      </c>
      <c r="F7529">
        <v>53.43</v>
      </c>
      <c r="G7529">
        <v>133.38</v>
      </c>
      <c r="H7529">
        <v>954809</v>
      </c>
      <c r="I7529">
        <v>60.56</v>
      </c>
      <c r="J7529">
        <v>181.93</v>
      </c>
      <c r="K7529">
        <v>934</v>
      </c>
      <c r="L7529">
        <v>898</v>
      </c>
      <c r="M7529">
        <v>502</v>
      </c>
      <c r="N7529">
        <v>0.73299999999999998</v>
      </c>
      <c r="O7529">
        <v>393133</v>
      </c>
      <c r="P7529">
        <v>22</v>
      </c>
    </row>
    <row r="7530" spans="1:16" hidden="1" x14ac:dyDescent="0.25">
      <c r="A7530" s="1">
        <v>44638</v>
      </c>
      <c r="B7530" s="2" t="s">
        <v>30</v>
      </c>
      <c r="C7530">
        <v>2384638</v>
      </c>
      <c r="D7530">
        <v>3254390</v>
      </c>
      <c r="E7530">
        <v>1082522</v>
      </c>
      <c r="F7530">
        <v>53.44</v>
      </c>
      <c r="G7530">
        <v>133.44</v>
      </c>
      <c r="H7530">
        <v>955066</v>
      </c>
      <c r="I7530">
        <v>60.58</v>
      </c>
      <c r="J7530">
        <v>182.11</v>
      </c>
      <c r="K7530">
        <v>977</v>
      </c>
      <c r="L7530">
        <v>916</v>
      </c>
      <c r="M7530">
        <v>513</v>
      </c>
      <c r="N7530">
        <v>0.73299999999999998</v>
      </c>
      <c r="O7530">
        <v>393547</v>
      </c>
      <c r="P7530">
        <v>22.02</v>
      </c>
    </row>
    <row r="7531" spans="1:16" hidden="1" x14ac:dyDescent="0.25">
      <c r="A7531" s="1">
        <v>44639</v>
      </c>
      <c r="B7531" s="2" t="s">
        <v>30</v>
      </c>
      <c r="C7531">
        <v>2385534</v>
      </c>
      <c r="D7531">
        <v>3254390</v>
      </c>
      <c r="E7531">
        <v>1082701</v>
      </c>
      <c r="F7531">
        <v>53.45</v>
      </c>
      <c r="G7531">
        <v>133.49</v>
      </c>
      <c r="H7531">
        <v>955264</v>
      </c>
      <c r="I7531">
        <v>60.59</v>
      </c>
      <c r="J7531">
        <v>182.11</v>
      </c>
      <c r="K7531">
        <v>896</v>
      </c>
      <c r="L7531">
        <v>926</v>
      </c>
      <c r="M7531">
        <v>518</v>
      </c>
      <c r="N7531">
        <v>0.73299999999999998</v>
      </c>
      <c r="O7531">
        <v>393956</v>
      </c>
      <c r="P7531">
        <v>22.04</v>
      </c>
    </row>
    <row r="7532" spans="1:16" hidden="1" x14ac:dyDescent="0.25">
      <c r="A7532" s="1">
        <v>44640</v>
      </c>
      <c r="B7532" s="2" t="s">
        <v>30</v>
      </c>
      <c r="C7532">
        <v>2386322</v>
      </c>
      <c r="D7532">
        <v>3254390</v>
      </c>
      <c r="E7532">
        <v>1082882</v>
      </c>
      <c r="F7532">
        <v>53.47</v>
      </c>
      <c r="G7532">
        <v>133.53</v>
      </c>
      <c r="H7532">
        <v>955460</v>
      </c>
      <c r="I7532">
        <v>60.6</v>
      </c>
      <c r="J7532">
        <v>182.11</v>
      </c>
      <c r="K7532">
        <v>788</v>
      </c>
      <c r="L7532">
        <v>805</v>
      </c>
      <c r="M7532">
        <v>450</v>
      </c>
      <c r="N7532">
        <v>0.73299999999999998</v>
      </c>
      <c r="O7532">
        <v>394279</v>
      </c>
      <c r="P7532">
        <v>22.06</v>
      </c>
    </row>
    <row r="7533" spans="1:16" hidden="1" x14ac:dyDescent="0.25">
      <c r="A7533" s="1">
        <v>44641</v>
      </c>
      <c r="B7533" s="2" t="s">
        <v>30</v>
      </c>
      <c r="C7533">
        <v>2386737</v>
      </c>
      <c r="D7533">
        <v>3254390</v>
      </c>
      <c r="E7533">
        <v>1082969</v>
      </c>
      <c r="F7533">
        <v>53.47</v>
      </c>
      <c r="G7533">
        <v>133.56</v>
      </c>
      <c r="H7533">
        <v>955568</v>
      </c>
      <c r="I7533">
        <v>60.6</v>
      </c>
      <c r="J7533">
        <v>182.11</v>
      </c>
      <c r="K7533">
        <v>415</v>
      </c>
      <c r="L7533">
        <v>781</v>
      </c>
      <c r="M7533">
        <v>437</v>
      </c>
      <c r="N7533">
        <v>0.73299999999999998</v>
      </c>
      <c r="O7533">
        <v>394466</v>
      </c>
      <c r="P7533">
        <v>22.07</v>
      </c>
    </row>
    <row r="7534" spans="1:16" hidden="1" x14ac:dyDescent="0.25">
      <c r="A7534" s="1">
        <v>44642</v>
      </c>
      <c r="B7534" s="2" t="s">
        <v>30</v>
      </c>
      <c r="C7534">
        <v>2386962</v>
      </c>
      <c r="D7534">
        <v>3254390</v>
      </c>
      <c r="E7534">
        <v>1083048</v>
      </c>
      <c r="F7534">
        <v>53.48</v>
      </c>
      <c r="G7534">
        <v>133.57</v>
      </c>
      <c r="H7534">
        <v>955643</v>
      </c>
      <c r="I7534">
        <v>60.6</v>
      </c>
      <c r="J7534">
        <v>182.11</v>
      </c>
      <c r="K7534">
        <v>225</v>
      </c>
      <c r="L7534">
        <v>752</v>
      </c>
      <c r="M7534">
        <v>421</v>
      </c>
      <c r="N7534">
        <v>0.73299999999999998</v>
      </c>
      <c r="O7534">
        <v>394578</v>
      </c>
      <c r="P7534">
        <v>22.08</v>
      </c>
    </row>
    <row r="7535" spans="1:16" hidden="1" x14ac:dyDescent="0.25">
      <c r="A7535" s="1">
        <v>44643</v>
      </c>
      <c r="B7535" s="2" t="s">
        <v>30</v>
      </c>
      <c r="C7535">
        <v>2388676</v>
      </c>
      <c r="D7535">
        <v>3266290</v>
      </c>
      <c r="E7535">
        <v>1083522</v>
      </c>
      <c r="F7535">
        <v>53.51</v>
      </c>
      <c r="G7535">
        <v>133.66</v>
      </c>
      <c r="H7535">
        <v>956332</v>
      </c>
      <c r="I7535">
        <v>60.63</v>
      </c>
      <c r="J7535">
        <v>182.77</v>
      </c>
      <c r="K7535">
        <v>1714</v>
      </c>
      <c r="L7535">
        <v>850</v>
      </c>
      <c r="M7535">
        <v>476</v>
      </c>
      <c r="N7535">
        <v>0.73099999999999998</v>
      </c>
      <c r="O7535">
        <v>394897</v>
      </c>
      <c r="P7535">
        <v>22.1</v>
      </c>
    </row>
    <row r="7536" spans="1:16" hidden="1" x14ac:dyDescent="0.25">
      <c r="A7536" s="1">
        <v>44644</v>
      </c>
      <c r="B7536" s="2" t="s">
        <v>30</v>
      </c>
      <c r="C7536">
        <v>2389645</v>
      </c>
      <c r="D7536">
        <v>3268990</v>
      </c>
      <c r="E7536">
        <v>1083791</v>
      </c>
      <c r="F7536">
        <v>53.53</v>
      </c>
      <c r="G7536">
        <v>133.72</v>
      </c>
      <c r="H7536">
        <v>956589</v>
      </c>
      <c r="I7536">
        <v>60.65</v>
      </c>
      <c r="J7536">
        <v>182.93</v>
      </c>
      <c r="K7536">
        <v>969</v>
      </c>
      <c r="L7536">
        <v>855</v>
      </c>
      <c r="M7536">
        <v>478</v>
      </c>
      <c r="N7536">
        <v>0.73099999999999998</v>
      </c>
      <c r="O7536">
        <v>395234</v>
      </c>
      <c r="P7536">
        <v>22.12</v>
      </c>
    </row>
    <row r="7537" spans="1:16" hidden="1" x14ac:dyDescent="0.25">
      <c r="A7537" s="1">
        <v>44645</v>
      </c>
      <c r="B7537" s="2" t="s">
        <v>30</v>
      </c>
      <c r="C7537">
        <v>2390790</v>
      </c>
      <c r="D7537">
        <v>3270790</v>
      </c>
      <c r="E7537">
        <v>1084039</v>
      </c>
      <c r="F7537">
        <v>53.54</v>
      </c>
      <c r="G7537">
        <v>133.78</v>
      </c>
      <c r="H7537">
        <v>956841</v>
      </c>
      <c r="I7537">
        <v>60.66</v>
      </c>
      <c r="J7537">
        <v>183.03</v>
      </c>
      <c r="K7537">
        <v>1145</v>
      </c>
      <c r="L7537">
        <v>879</v>
      </c>
      <c r="M7537">
        <v>492</v>
      </c>
      <c r="N7537">
        <v>0.73099999999999998</v>
      </c>
      <c r="O7537">
        <v>395651</v>
      </c>
      <c r="P7537">
        <v>22.14</v>
      </c>
    </row>
    <row r="7538" spans="1:16" hidden="1" x14ac:dyDescent="0.25">
      <c r="A7538" s="1">
        <v>44646</v>
      </c>
      <c r="B7538" s="2" t="s">
        <v>30</v>
      </c>
      <c r="C7538">
        <v>2391825</v>
      </c>
      <c r="D7538">
        <v>3273690</v>
      </c>
      <c r="E7538">
        <v>1084285</v>
      </c>
      <c r="F7538">
        <v>53.56</v>
      </c>
      <c r="G7538">
        <v>133.84</v>
      </c>
      <c r="H7538">
        <v>957201</v>
      </c>
      <c r="I7538">
        <v>60.67</v>
      </c>
      <c r="J7538">
        <v>183.19</v>
      </c>
      <c r="K7538">
        <v>1035</v>
      </c>
      <c r="L7538">
        <v>899</v>
      </c>
      <c r="M7538">
        <v>503</v>
      </c>
      <c r="N7538">
        <v>0.73099999999999998</v>
      </c>
      <c r="O7538">
        <v>395992</v>
      </c>
      <c r="P7538">
        <v>22.16</v>
      </c>
    </row>
    <row r="7539" spans="1:16" hidden="1" x14ac:dyDescent="0.25">
      <c r="A7539" s="1">
        <v>44647</v>
      </c>
      <c r="B7539" s="2" t="s">
        <v>30</v>
      </c>
      <c r="C7539">
        <v>2392761</v>
      </c>
      <c r="D7539">
        <v>3273690</v>
      </c>
      <c r="E7539">
        <v>1084538</v>
      </c>
      <c r="F7539">
        <v>53.58</v>
      </c>
      <c r="G7539">
        <v>133.88999999999999</v>
      </c>
      <c r="H7539">
        <v>957427</v>
      </c>
      <c r="I7539">
        <v>60.69</v>
      </c>
      <c r="J7539">
        <v>183.19</v>
      </c>
      <c r="K7539">
        <v>936</v>
      </c>
      <c r="L7539">
        <v>920</v>
      </c>
      <c r="M7539">
        <v>515</v>
      </c>
      <c r="N7539">
        <v>0.73099999999999998</v>
      </c>
      <c r="O7539">
        <v>396348</v>
      </c>
      <c r="P7539">
        <v>22.18</v>
      </c>
    </row>
    <row r="7540" spans="1:16" hidden="1" x14ac:dyDescent="0.25">
      <c r="A7540" s="1">
        <v>44648</v>
      </c>
      <c r="B7540" s="2" t="s">
        <v>30</v>
      </c>
      <c r="C7540">
        <v>2393147</v>
      </c>
      <c r="D7540">
        <v>3273690</v>
      </c>
      <c r="E7540">
        <v>1084631</v>
      </c>
      <c r="F7540">
        <v>53.58</v>
      </c>
      <c r="G7540">
        <v>133.91</v>
      </c>
      <c r="H7540">
        <v>957533</v>
      </c>
      <c r="I7540">
        <v>60.69</v>
      </c>
      <c r="J7540">
        <v>183.19</v>
      </c>
      <c r="K7540">
        <v>386</v>
      </c>
      <c r="L7540">
        <v>916</v>
      </c>
      <c r="M7540">
        <v>513</v>
      </c>
      <c r="N7540">
        <v>0.73099999999999998</v>
      </c>
      <c r="O7540">
        <v>396506</v>
      </c>
      <c r="P7540">
        <v>22.19</v>
      </c>
    </row>
    <row r="7541" spans="1:16" hidden="1" x14ac:dyDescent="0.25">
      <c r="A7541" s="1">
        <v>44649</v>
      </c>
      <c r="B7541" s="2" t="s">
        <v>30</v>
      </c>
      <c r="C7541">
        <v>2393518</v>
      </c>
      <c r="D7541">
        <v>3276790</v>
      </c>
      <c r="E7541">
        <v>1084798</v>
      </c>
      <c r="F7541">
        <v>53.59</v>
      </c>
      <c r="G7541">
        <v>133.94</v>
      </c>
      <c r="H7541">
        <v>957696</v>
      </c>
      <c r="I7541">
        <v>60.7</v>
      </c>
      <c r="J7541">
        <v>183.36</v>
      </c>
      <c r="K7541">
        <v>371</v>
      </c>
      <c r="L7541">
        <v>937</v>
      </c>
      <c r="M7541">
        <v>524</v>
      </c>
      <c r="N7541">
        <v>0.73</v>
      </c>
      <c r="O7541">
        <v>396617</v>
      </c>
      <c r="P7541">
        <v>22.19</v>
      </c>
    </row>
    <row r="7542" spans="1:16" hidden="1" x14ac:dyDescent="0.25">
      <c r="A7542" s="1">
        <v>44650</v>
      </c>
      <c r="B7542" s="2" t="s">
        <v>30</v>
      </c>
      <c r="C7542">
        <v>2394304</v>
      </c>
      <c r="D7542">
        <v>3276790</v>
      </c>
      <c r="E7542">
        <v>1084986</v>
      </c>
      <c r="F7542">
        <v>53.6</v>
      </c>
      <c r="G7542">
        <v>133.97999999999999</v>
      </c>
      <c r="H7542">
        <v>957944</v>
      </c>
      <c r="I7542">
        <v>60.71</v>
      </c>
      <c r="J7542">
        <v>183.36</v>
      </c>
      <c r="K7542">
        <v>786</v>
      </c>
      <c r="L7542">
        <v>804</v>
      </c>
      <c r="M7542">
        <v>450</v>
      </c>
      <c r="N7542">
        <v>0.73099999999999998</v>
      </c>
      <c r="O7542">
        <v>396879</v>
      </c>
      <c r="P7542">
        <v>22.21</v>
      </c>
    </row>
    <row r="7543" spans="1:16" hidden="1" x14ac:dyDescent="0.25">
      <c r="A7543" s="1">
        <v>44651</v>
      </c>
      <c r="B7543" s="2" t="s">
        <v>30</v>
      </c>
      <c r="C7543">
        <v>2395288</v>
      </c>
      <c r="D7543">
        <v>3287390</v>
      </c>
      <c r="E7543">
        <v>1085219</v>
      </c>
      <c r="F7543">
        <v>53.62</v>
      </c>
      <c r="G7543">
        <v>134.03</v>
      </c>
      <c r="H7543">
        <v>958184</v>
      </c>
      <c r="I7543">
        <v>60.73</v>
      </c>
      <c r="J7543">
        <v>183.95</v>
      </c>
      <c r="K7543">
        <v>984</v>
      </c>
      <c r="L7543">
        <v>806</v>
      </c>
      <c r="M7543">
        <v>451</v>
      </c>
      <c r="N7543">
        <v>0.72899999999999998</v>
      </c>
      <c r="O7543">
        <v>397202</v>
      </c>
      <c r="P7543">
        <v>22.23</v>
      </c>
    </row>
    <row r="7544" spans="1:16" hidden="1" x14ac:dyDescent="0.25">
      <c r="A7544" s="1">
        <v>44652</v>
      </c>
      <c r="B7544" s="2" t="s">
        <v>30</v>
      </c>
      <c r="C7544">
        <v>2396710</v>
      </c>
      <c r="D7544">
        <v>3287390</v>
      </c>
      <c r="E7544">
        <v>1085490</v>
      </c>
      <c r="F7544">
        <v>53.63</v>
      </c>
      <c r="G7544">
        <v>134.11000000000001</v>
      </c>
      <c r="H7544">
        <v>958470</v>
      </c>
      <c r="I7544">
        <v>60.74</v>
      </c>
      <c r="J7544">
        <v>183.95</v>
      </c>
      <c r="K7544">
        <v>1422</v>
      </c>
      <c r="L7544">
        <v>846</v>
      </c>
      <c r="M7544">
        <v>473</v>
      </c>
      <c r="N7544">
        <v>0.72899999999999998</v>
      </c>
      <c r="O7544">
        <v>397633</v>
      </c>
      <c r="P7544">
        <v>22.25</v>
      </c>
    </row>
    <row r="7545" spans="1:16" hidden="1" x14ac:dyDescent="0.25">
      <c r="A7545" s="1">
        <v>44653</v>
      </c>
      <c r="B7545" s="2" t="s">
        <v>30</v>
      </c>
      <c r="C7545">
        <v>2399004</v>
      </c>
      <c r="D7545">
        <v>3296290</v>
      </c>
      <c r="E7545">
        <v>1085790</v>
      </c>
      <c r="F7545">
        <v>53.65</v>
      </c>
      <c r="G7545">
        <v>134.24</v>
      </c>
      <c r="H7545">
        <v>958818</v>
      </c>
      <c r="I7545">
        <v>60.76</v>
      </c>
      <c r="J7545">
        <v>184.45</v>
      </c>
      <c r="K7545">
        <v>2294</v>
      </c>
      <c r="L7545">
        <v>1026</v>
      </c>
      <c r="M7545">
        <v>574</v>
      </c>
      <c r="N7545">
        <v>0.72799999999999998</v>
      </c>
      <c r="O7545">
        <v>398063</v>
      </c>
      <c r="P7545">
        <v>22.27</v>
      </c>
    </row>
    <row r="7546" spans="1:16" hidden="1" x14ac:dyDescent="0.25">
      <c r="A7546" s="1">
        <v>44654</v>
      </c>
      <c r="B7546" s="2" t="s">
        <v>30</v>
      </c>
      <c r="C7546">
        <v>2401602</v>
      </c>
      <c r="D7546">
        <v>3296290</v>
      </c>
      <c r="E7546">
        <v>1086020</v>
      </c>
      <c r="F7546">
        <v>53.67</v>
      </c>
      <c r="G7546">
        <v>134.38999999999999</v>
      </c>
      <c r="H7546">
        <v>959086</v>
      </c>
      <c r="I7546">
        <v>60.77</v>
      </c>
      <c r="J7546">
        <v>184.45</v>
      </c>
      <c r="K7546">
        <v>2598</v>
      </c>
      <c r="L7546">
        <v>1263</v>
      </c>
      <c r="M7546">
        <v>707</v>
      </c>
      <c r="N7546">
        <v>0.72899999999999998</v>
      </c>
      <c r="O7546">
        <v>398530</v>
      </c>
      <c r="P7546">
        <v>22.3</v>
      </c>
    </row>
    <row r="7547" spans="1:16" hidden="1" x14ac:dyDescent="0.25">
      <c r="A7547" s="1">
        <v>44655</v>
      </c>
      <c r="B7547" s="2" t="s">
        <v>30</v>
      </c>
      <c r="C7547">
        <v>2402990</v>
      </c>
      <c r="D7547">
        <v>3296290</v>
      </c>
      <c r="E7547">
        <v>1086149</v>
      </c>
      <c r="F7547">
        <v>53.68</v>
      </c>
      <c r="G7547">
        <v>134.47</v>
      </c>
      <c r="H7547">
        <v>959219</v>
      </c>
      <c r="I7547">
        <v>60.78</v>
      </c>
      <c r="J7547">
        <v>184.45</v>
      </c>
      <c r="K7547">
        <v>1388</v>
      </c>
      <c r="L7547">
        <v>1406</v>
      </c>
      <c r="M7547">
        <v>787</v>
      </c>
      <c r="N7547">
        <v>0.72899999999999998</v>
      </c>
      <c r="O7547">
        <v>398746</v>
      </c>
      <c r="P7547">
        <v>22.31</v>
      </c>
    </row>
    <row r="7548" spans="1:16" hidden="1" x14ac:dyDescent="0.25">
      <c r="A7548" s="1">
        <v>44656</v>
      </c>
      <c r="B7548" s="2" t="s">
        <v>30</v>
      </c>
      <c r="C7548">
        <v>2403873</v>
      </c>
      <c r="D7548">
        <v>3299790</v>
      </c>
      <c r="E7548">
        <v>1086291</v>
      </c>
      <c r="F7548">
        <v>53.69</v>
      </c>
      <c r="G7548">
        <v>134.52000000000001</v>
      </c>
      <c r="H7548">
        <v>959413</v>
      </c>
      <c r="I7548">
        <v>60.79</v>
      </c>
      <c r="J7548">
        <v>184.65</v>
      </c>
      <c r="K7548">
        <v>883</v>
      </c>
      <c r="L7548">
        <v>1479</v>
      </c>
      <c r="M7548">
        <v>828</v>
      </c>
      <c r="N7548">
        <v>0.72799999999999998</v>
      </c>
      <c r="O7548">
        <v>398895</v>
      </c>
      <c r="P7548">
        <v>22.32</v>
      </c>
    </row>
    <row r="7549" spans="1:16" hidden="1" x14ac:dyDescent="0.25">
      <c r="A7549" s="1">
        <v>44657</v>
      </c>
      <c r="B7549" s="2" t="s">
        <v>30</v>
      </c>
      <c r="C7549">
        <v>2405972</v>
      </c>
      <c r="D7549">
        <v>3306290</v>
      </c>
      <c r="E7549">
        <v>1086534</v>
      </c>
      <c r="F7549">
        <v>53.7</v>
      </c>
      <c r="G7549">
        <v>134.63</v>
      </c>
      <c r="H7549">
        <v>959732</v>
      </c>
      <c r="I7549">
        <v>60.8</v>
      </c>
      <c r="J7549">
        <v>185.01</v>
      </c>
      <c r="K7549">
        <v>2099</v>
      </c>
      <c r="L7549">
        <v>1667</v>
      </c>
      <c r="M7549">
        <v>933</v>
      </c>
      <c r="N7549">
        <v>0.72799999999999998</v>
      </c>
      <c r="O7549">
        <v>399244</v>
      </c>
      <c r="P7549">
        <v>22.34</v>
      </c>
    </row>
    <row r="7550" spans="1:16" hidden="1" x14ac:dyDescent="0.25">
      <c r="A7550" s="1">
        <v>44658</v>
      </c>
      <c r="B7550" s="2" t="s">
        <v>30</v>
      </c>
      <c r="C7550">
        <v>2408284</v>
      </c>
      <c r="D7550">
        <v>3312990</v>
      </c>
      <c r="E7550">
        <v>1086834</v>
      </c>
      <c r="F7550">
        <v>53.72</v>
      </c>
      <c r="G7550">
        <v>134.76</v>
      </c>
      <c r="H7550">
        <v>960032</v>
      </c>
      <c r="I7550">
        <v>60.82</v>
      </c>
      <c r="J7550">
        <v>185.39</v>
      </c>
      <c r="K7550">
        <v>2312</v>
      </c>
      <c r="L7550">
        <v>1857</v>
      </c>
      <c r="M7550">
        <v>1039</v>
      </c>
      <c r="N7550">
        <v>0.72699999999999998</v>
      </c>
      <c r="O7550">
        <v>399620</v>
      </c>
      <c r="P7550">
        <v>22.36</v>
      </c>
    </row>
    <row r="7551" spans="1:16" hidden="1" x14ac:dyDescent="0.25">
      <c r="A7551" s="1">
        <v>44659</v>
      </c>
      <c r="B7551" s="2" t="s">
        <v>30</v>
      </c>
      <c r="C7551">
        <v>2410706</v>
      </c>
      <c r="D7551">
        <v>3318390</v>
      </c>
      <c r="E7551">
        <v>1087083</v>
      </c>
      <c r="F7551">
        <v>53.74</v>
      </c>
      <c r="G7551">
        <v>134.9</v>
      </c>
      <c r="H7551">
        <v>960357</v>
      </c>
      <c r="I7551">
        <v>60.83</v>
      </c>
      <c r="J7551">
        <v>185.69</v>
      </c>
      <c r="K7551">
        <v>2422</v>
      </c>
      <c r="L7551">
        <v>1999</v>
      </c>
      <c r="M7551">
        <v>1119</v>
      </c>
      <c r="N7551">
        <v>0.72599999999999998</v>
      </c>
      <c r="O7551">
        <v>400039</v>
      </c>
      <c r="P7551">
        <v>22.39</v>
      </c>
    </row>
    <row r="7552" spans="1:16" hidden="1" x14ac:dyDescent="0.25">
      <c r="A7552" s="1">
        <v>44660</v>
      </c>
      <c r="B7552" s="2" t="s">
        <v>30</v>
      </c>
      <c r="C7552">
        <v>2413149</v>
      </c>
      <c r="D7552">
        <v>3318390</v>
      </c>
      <c r="E7552">
        <v>1087319</v>
      </c>
      <c r="F7552">
        <v>53.76</v>
      </c>
      <c r="G7552">
        <v>135.03</v>
      </c>
      <c r="H7552">
        <v>960661</v>
      </c>
      <c r="I7552">
        <v>60.84</v>
      </c>
      <c r="J7552">
        <v>185.69</v>
      </c>
      <c r="K7552">
        <v>2443</v>
      </c>
      <c r="L7552">
        <v>2021</v>
      </c>
      <c r="M7552">
        <v>1131</v>
      </c>
      <c r="N7552">
        <v>0.72699999999999998</v>
      </c>
      <c r="O7552">
        <v>400447</v>
      </c>
      <c r="P7552">
        <v>22.41</v>
      </c>
    </row>
    <row r="7553" spans="1:16" hidden="1" x14ac:dyDescent="0.25">
      <c r="A7553" s="1">
        <v>44661</v>
      </c>
      <c r="B7553" s="2" t="s">
        <v>30</v>
      </c>
      <c r="C7553">
        <v>2415481</v>
      </c>
      <c r="D7553">
        <v>3326690</v>
      </c>
      <c r="E7553">
        <v>1087504</v>
      </c>
      <c r="F7553">
        <v>53.77</v>
      </c>
      <c r="G7553">
        <v>135.16</v>
      </c>
      <c r="H7553">
        <v>960899</v>
      </c>
      <c r="I7553">
        <v>60.85</v>
      </c>
      <c r="J7553">
        <v>186.15</v>
      </c>
      <c r="K7553">
        <v>2332</v>
      </c>
      <c r="L7553">
        <v>1983</v>
      </c>
      <c r="M7553">
        <v>1110</v>
      </c>
      <c r="N7553">
        <v>0.72599999999999998</v>
      </c>
      <c r="O7553">
        <v>400871</v>
      </c>
      <c r="P7553">
        <v>22.43</v>
      </c>
    </row>
    <row r="7554" spans="1:16" hidden="1" x14ac:dyDescent="0.25">
      <c r="A7554" s="1">
        <v>44662</v>
      </c>
      <c r="B7554" s="2" t="s">
        <v>30</v>
      </c>
      <c r="C7554">
        <v>2416599</v>
      </c>
      <c r="D7554">
        <v>3326690</v>
      </c>
      <c r="E7554">
        <v>1087628</v>
      </c>
      <c r="F7554">
        <v>53.78</v>
      </c>
      <c r="G7554">
        <v>135.22999999999999</v>
      </c>
      <c r="H7554">
        <v>961032</v>
      </c>
      <c r="I7554">
        <v>60.86</v>
      </c>
      <c r="J7554">
        <v>186.15</v>
      </c>
      <c r="K7554">
        <v>1118</v>
      </c>
      <c r="L7554">
        <v>1944</v>
      </c>
      <c r="M7554">
        <v>1088</v>
      </c>
      <c r="N7554">
        <v>0.72599999999999998</v>
      </c>
      <c r="O7554">
        <v>401052</v>
      </c>
      <c r="P7554">
        <v>22.44</v>
      </c>
    </row>
    <row r="7555" spans="1:16" hidden="1" x14ac:dyDescent="0.25">
      <c r="A7555" s="1">
        <v>44663</v>
      </c>
      <c r="B7555" s="2" t="s">
        <v>30</v>
      </c>
      <c r="C7555">
        <v>2417690</v>
      </c>
      <c r="D7555">
        <v>3327890</v>
      </c>
      <c r="E7555">
        <v>1087849</v>
      </c>
      <c r="F7555">
        <v>53.79</v>
      </c>
      <c r="G7555">
        <v>135.29</v>
      </c>
      <c r="H7555">
        <v>961258</v>
      </c>
      <c r="I7555">
        <v>60.87</v>
      </c>
      <c r="J7555">
        <v>186.22</v>
      </c>
      <c r="K7555">
        <v>1091</v>
      </c>
      <c r="L7555">
        <v>1974</v>
      </c>
      <c r="M7555">
        <v>1105</v>
      </c>
      <c r="N7555">
        <v>0.72599999999999998</v>
      </c>
      <c r="O7555">
        <v>401249</v>
      </c>
      <c r="P7555">
        <v>22.45</v>
      </c>
    </row>
    <row r="7556" spans="1:16" hidden="1" x14ac:dyDescent="0.25">
      <c r="A7556" s="1">
        <v>44664</v>
      </c>
      <c r="B7556" s="2" t="s">
        <v>30</v>
      </c>
      <c r="C7556">
        <v>2419831</v>
      </c>
      <c r="D7556">
        <v>3333990</v>
      </c>
      <c r="E7556">
        <v>1088118</v>
      </c>
      <c r="F7556">
        <v>53.81</v>
      </c>
      <c r="G7556">
        <v>135.41</v>
      </c>
      <c r="H7556">
        <v>961544</v>
      </c>
      <c r="I7556">
        <v>60.89</v>
      </c>
      <c r="J7556">
        <v>186.56</v>
      </c>
      <c r="K7556">
        <v>2141</v>
      </c>
      <c r="L7556">
        <v>1980</v>
      </c>
      <c r="M7556">
        <v>1108</v>
      </c>
      <c r="N7556">
        <v>0.72599999999999998</v>
      </c>
      <c r="O7556">
        <v>401585</v>
      </c>
      <c r="P7556">
        <v>22.47</v>
      </c>
    </row>
    <row r="7557" spans="1:16" hidden="1" x14ac:dyDescent="0.25">
      <c r="A7557" s="1">
        <v>44665</v>
      </c>
      <c r="B7557" s="2" t="s">
        <v>30</v>
      </c>
      <c r="C7557">
        <v>2422490</v>
      </c>
      <c r="D7557">
        <v>3343990</v>
      </c>
      <c r="E7557">
        <v>1088393</v>
      </c>
      <c r="F7557">
        <v>53.82</v>
      </c>
      <c r="G7557">
        <v>135.56</v>
      </c>
      <c r="H7557">
        <v>961810</v>
      </c>
      <c r="I7557">
        <v>60.9</v>
      </c>
      <c r="J7557">
        <v>187.12</v>
      </c>
      <c r="K7557">
        <v>2659</v>
      </c>
      <c r="L7557">
        <v>2029</v>
      </c>
      <c r="M7557">
        <v>1135</v>
      </c>
      <c r="N7557">
        <v>0.72399999999999998</v>
      </c>
      <c r="O7557">
        <v>401987</v>
      </c>
      <c r="P7557">
        <v>22.49</v>
      </c>
    </row>
    <row r="7558" spans="1:16" hidden="1" x14ac:dyDescent="0.25">
      <c r="A7558" s="1">
        <v>44666</v>
      </c>
      <c r="B7558" s="2" t="s">
        <v>30</v>
      </c>
      <c r="C7558">
        <v>2425105</v>
      </c>
      <c r="D7558">
        <v>3352290</v>
      </c>
      <c r="E7558">
        <v>1088670</v>
      </c>
      <c r="F7558">
        <v>53.84</v>
      </c>
      <c r="G7558">
        <v>135.69999999999999</v>
      </c>
      <c r="H7558">
        <v>962079</v>
      </c>
      <c r="I7558">
        <v>60.92</v>
      </c>
      <c r="J7558">
        <v>187.59</v>
      </c>
      <c r="K7558">
        <v>2615</v>
      </c>
      <c r="L7558">
        <v>2057</v>
      </c>
      <c r="M7558">
        <v>1151</v>
      </c>
      <c r="N7558">
        <v>0.72299999999999998</v>
      </c>
      <c r="O7558">
        <v>402390</v>
      </c>
      <c r="P7558">
        <v>22.52</v>
      </c>
    </row>
    <row r="7559" spans="1:16" hidden="1" x14ac:dyDescent="0.25">
      <c r="A7559" s="1">
        <v>44667</v>
      </c>
      <c r="B7559" s="2" t="s">
        <v>30</v>
      </c>
      <c r="L7559">
        <v>2090</v>
      </c>
      <c r="M7559">
        <v>1170</v>
      </c>
    </row>
    <row r="7560" spans="1:16" hidden="1" x14ac:dyDescent="0.25">
      <c r="A7560" s="1">
        <v>44668</v>
      </c>
      <c r="B7560" s="2" t="s">
        <v>30</v>
      </c>
      <c r="C7560">
        <v>2430452</v>
      </c>
      <c r="D7560">
        <v>3361190</v>
      </c>
      <c r="E7560">
        <v>1089211</v>
      </c>
      <c r="F7560">
        <v>53.87</v>
      </c>
      <c r="G7560">
        <v>136</v>
      </c>
      <c r="H7560">
        <v>962643</v>
      </c>
      <c r="I7560">
        <v>60.95</v>
      </c>
      <c r="J7560">
        <v>188.08</v>
      </c>
      <c r="L7560">
        <v>2139</v>
      </c>
      <c r="M7560">
        <v>1197</v>
      </c>
      <c r="N7560">
        <v>0.72299999999999998</v>
      </c>
      <c r="O7560">
        <v>403339</v>
      </c>
      <c r="P7560">
        <v>22.57</v>
      </c>
    </row>
    <row r="7561" spans="1:16" hidden="1" x14ac:dyDescent="0.25">
      <c r="A7561" s="1">
        <v>44669</v>
      </c>
      <c r="B7561" s="2" t="s">
        <v>30</v>
      </c>
      <c r="C7561">
        <v>2431507</v>
      </c>
      <c r="D7561">
        <v>3361190</v>
      </c>
      <c r="E7561">
        <v>1089341</v>
      </c>
      <c r="F7561">
        <v>53.87</v>
      </c>
      <c r="G7561">
        <v>136.06</v>
      </c>
      <c r="H7561">
        <v>962734</v>
      </c>
      <c r="I7561">
        <v>60.96</v>
      </c>
      <c r="J7561">
        <v>188.08</v>
      </c>
      <c r="K7561">
        <v>1055</v>
      </c>
      <c r="L7561">
        <v>2130</v>
      </c>
      <c r="M7561">
        <v>1192</v>
      </c>
      <c r="N7561">
        <v>0.72299999999999998</v>
      </c>
      <c r="O7561">
        <v>403500</v>
      </c>
      <c r="P7561">
        <v>22.58</v>
      </c>
    </row>
    <row r="7562" spans="1:16" hidden="1" x14ac:dyDescent="0.25">
      <c r="A7562" s="1">
        <v>44670</v>
      </c>
      <c r="B7562" s="2" t="s">
        <v>30</v>
      </c>
      <c r="C7562">
        <v>2432198</v>
      </c>
      <c r="D7562">
        <v>3361490</v>
      </c>
      <c r="E7562">
        <v>1089493</v>
      </c>
      <c r="F7562">
        <v>53.88</v>
      </c>
      <c r="G7562">
        <v>136.1</v>
      </c>
      <c r="H7562">
        <v>962918</v>
      </c>
      <c r="I7562">
        <v>60.97</v>
      </c>
      <c r="J7562">
        <v>188.1</v>
      </c>
      <c r="K7562">
        <v>691</v>
      </c>
      <c r="L7562">
        <v>2073</v>
      </c>
      <c r="M7562">
        <v>1160</v>
      </c>
      <c r="N7562">
        <v>0.72399999999999998</v>
      </c>
      <c r="O7562">
        <v>403611</v>
      </c>
      <c r="P7562">
        <v>22.59</v>
      </c>
    </row>
    <row r="7563" spans="1:16" hidden="1" x14ac:dyDescent="0.25">
      <c r="A7563" s="1">
        <v>44671</v>
      </c>
      <c r="B7563" s="2" t="s">
        <v>30</v>
      </c>
      <c r="C7563">
        <v>2434026</v>
      </c>
      <c r="D7563">
        <v>3366790</v>
      </c>
      <c r="E7563">
        <v>1089693</v>
      </c>
      <c r="F7563">
        <v>53.89</v>
      </c>
      <c r="G7563">
        <v>136.19999999999999</v>
      </c>
      <c r="H7563">
        <v>963120</v>
      </c>
      <c r="I7563">
        <v>60.98</v>
      </c>
      <c r="J7563">
        <v>188.4</v>
      </c>
      <c r="K7563">
        <v>1828</v>
      </c>
      <c r="L7563">
        <v>2028</v>
      </c>
      <c r="M7563">
        <v>1135</v>
      </c>
      <c r="N7563">
        <v>0.72299999999999998</v>
      </c>
      <c r="O7563">
        <v>403938</v>
      </c>
      <c r="P7563">
        <v>22.6</v>
      </c>
    </row>
    <row r="7564" spans="1:16" hidden="1" x14ac:dyDescent="0.25">
      <c r="A7564" s="1">
        <v>44672</v>
      </c>
      <c r="B7564" s="2" t="s">
        <v>30</v>
      </c>
      <c r="C7564">
        <v>2436736</v>
      </c>
      <c r="D7564">
        <v>3371390</v>
      </c>
      <c r="E7564">
        <v>1090018</v>
      </c>
      <c r="F7564">
        <v>53.94</v>
      </c>
      <c r="G7564">
        <v>136.35</v>
      </c>
      <c r="H7564">
        <v>963979</v>
      </c>
      <c r="I7564">
        <v>60.99</v>
      </c>
      <c r="J7564">
        <v>188.66</v>
      </c>
      <c r="K7564">
        <v>2710</v>
      </c>
      <c r="L7564">
        <v>2035</v>
      </c>
      <c r="M7564">
        <v>1139</v>
      </c>
      <c r="N7564">
        <v>0.72299999999999998</v>
      </c>
      <c r="O7564">
        <v>404380</v>
      </c>
      <c r="P7564">
        <v>22.63</v>
      </c>
    </row>
    <row r="7565" spans="1:16" hidden="1" x14ac:dyDescent="0.25">
      <c r="A7565" s="1">
        <v>44673</v>
      </c>
      <c r="B7565" s="2" t="s">
        <v>30</v>
      </c>
      <c r="L7565">
        <v>1948</v>
      </c>
      <c r="M7565">
        <v>1090</v>
      </c>
    </row>
    <row r="7566" spans="1:16" hidden="1" x14ac:dyDescent="0.25">
      <c r="A7566" s="1">
        <v>44674</v>
      </c>
      <c r="B7566" s="2" t="s">
        <v>30</v>
      </c>
      <c r="C7566">
        <v>2440745</v>
      </c>
      <c r="D7566">
        <v>3381990</v>
      </c>
      <c r="E7566">
        <v>1090460</v>
      </c>
      <c r="F7566">
        <v>53.97</v>
      </c>
      <c r="G7566">
        <v>136.58000000000001</v>
      </c>
      <c r="H7566">
        <v>964412</v>
      </c>
      <c r="I7566">
        <v>61.02</v>
      </c>
      <c r="J7566">
        <v>189.25</v>
      </c>
      <c r="L7566">
        <v>1852</v>
      </c>
      <c r="M7566">
        <v>1036</v>
      </c>
      <c r="N7566">
        <v>0.72199999999999998</v>
      </c>
      <c r="O7566">
        <v>405054</v>
      </c>
      <c r="P7566">
        <v>22.67</v>
      </c>
    </row>
    <row r="7567" spans="1:16" hidden="1" x14ac:dyDescent="0.25">
      <c r="A7567" s="1">
        <v>44675</v>
      </c>
      <c r="B7567" s="2" t="s">
        <v>30</v>
      </c>
      <c r="C7567">
        <v>2442756</v>
      </c>
      <c r="D7567">
        <v>3382090</v>
      </c>
      <c r="E7567">
        <v>1090644</v>
      </c>
      <c r="F7567">
        <v>53.98</v>
      </c>
      <c r="G7567">
        <v>136.69</v>
      </c>
      <c r="H7567">
        <v>964612</v>
      </c>
      <c r="I7567">
        <v>61.03</v>
      </c>
      <c r="J7567">
        <v>189.25</v>
      </c>
      <c r="K7567">
        <v>2011</v>
      </c>
      <c r="L7567">
        <v>1758</v>
      </c>
      <c r="M7567">
        <v>984</v>
      </c>
      <c r="N7567">
        <v>0.72199999999999998</v>
      </c>
      <c r="O7567">
        <v>405432</v>
      </c>
      <c r="P7567">
        <v>22.69</v>
      </c>
    </row>
    <row r="7568" spans="1:16" hidden="1" x14ac:dyDescent="0.25">
      <c r="A7568" s="1">
        <v>44676</v>
      </c>
      <c r="B7568" s="2" t="s">
        <v>30</v>
      </c>
      <c r="C7568">
        <v>2443634</v>
      </c>
      <c r="D7568">
        <v>3382090</v>
      </c>
      <c r="E7568">
        <v>1090754</v>
      </c>
      <c r="F7568">
        <v>53.98</v>
      </c>
      <c r="G7568">
        <v>136.74</v>
      </c>
      <c r="H7568">
        <v>964708</v>
      </c>
      <c r="I7568">
        <v>61.04</v>
      </c>
      <c r="J7568">
        <v>189.25</v>
      </c>
      <c r="K7568">
        <v>878</v>
      </c>
      <c r="L7568">
        <v>1732</v>
      </c>
      <c r="M7568">
        <v>969</v>
      </c>
      <c r="N7568">
        <v>0.72299999999999998</v>
      </c>
      <c r="O7568">
        <v>405613</v>
      </c>
      <c r="P7568">
        <v>22.7</v>
      </c>
    </row>
    <row r="7569" spans="1:16" hidden="1" x14ac:dyDescent="0.25">
      <c r="A7569" s="1">
        <v>44677</v>
      </c>
      <c r="B7569" s="2" t="s">
        <v>30</v>
      </c>
      <c r="C7569">
        <v>2444177</v>
      </c>
      <c r="D7569">
        <v>3384890</v>
      </c>
      <c r="E7569">
        <v>1090875</v>
      </c>
      <c r="F7569">
        <v>53.99</v>
      </c>
      <c r="G7569">
        <v>136.77000000000001</v>
      </c>
      <c r="H7569">
        <v>964857</v>
      </c>
      <c r="I7569">
        <v>61.04</v>
      </c>
      <c r="J7569">
        <v>189.41</v>
      </c>
      <c r="K7569">
        <v>543</v>
      </c>
      <c r="L7569">
        <v>1711</v>
      </c>
      <c r="M7569">
        <v>957</v>
      </c>
      <c r="N7569">
        <v>0.72199999999999998</v>
      </c>
      <c r="O7569">
        <v>405719</v>
      </c>
      <c r="P7569">
        <v>22.7</v>
      </c>
    </row>
    <row r="7570" spans="1:16" hidden="1" x14ac:dyDescent="0.25">
      <c r="A7570" s="1">
        <v>44678</v>
      </c>
      <c r="B7570" s="2" t="s">
        <v>30</v>
      </c>
      <c r="C7570">
        <v>2445545</v>
      </c>
      <c r="D7570">
        <v>3390990</v>
      </c>
      <c r="E7570">
        <v>1091070</v>
      </c>
      <c r="F7570">
        <v>54</v>
      </c>
      <c r="G7570">
        <v>136.85</v>
      </c>
      <c r="H7570">
        <v>965076</v>
      </c>
      <c r="I7570">
        <v>61.05</v>
      </c>
      <c r="J7570">
        <v>189.75</v>
      </c>
      <c r="K7570">
        <v>1368</v>
      </c>
      <c r="L7570">
        <v>1646</v>
      </c>
      <c r="M7570">
        <v>921</v>
      </c>
      <c r="N7570">
        <v>0.72099999999999997</v>
      </c>
      <c r="O7570">
        <v>405972</v>
      </c>
      <c r="P7570">
        <v>22.72</v>
      </c>
    </row>
    <row r="7571" spans="1:16" hidden="1" x14ac:dyDescent="0.25">
      <c r="A7571" s="1">
        <v>44679</v>
      </c>
      <c r="B7571" s="2" t="s">
        <v>30</v>
      </c>
      <c r="L7571">
        <v>1535</v>
      </c>
      <c r="M7571">
        <v>859</v>
      </c>
    </row>
    <row r="7572" spans="1:16" hidden="1" x14ac:dyDescent="0.25">
      <c r="A7572" s="1">
        <v>44680</v>
      </c>
      <c r="B7572" s="2" t="s">
        <v>30</v>
      </c>
      <c r="C7572">
        <v>2449411</v>
      </c>
      <c r="D7572">
        <v>3406890</v>
      </c>
      <c r="E7572">
        <v>1091627</v>
      </c>
      <c r="F7572">
        <v>54.03</v>
      </c>
      <c r="G7572">
        <v>137.06</v>
      </c>
      <c r="H7572">
        <v>965632</v>
      </c>
      <c r="I7572">
        <v>61.08</v>
      </c>
      <c r="J7572">
        <v>190.64</v>
      </c>
      <c r="L7572">
        <v>1524</v>
      </c>
      <c r="M7572">
        <v>853</v>
      </c>
      <c r="N7572">
        <v>0.71899999999999997</v>
      </c>
      <c r="O7572">
        <v>406690</v>
      </c>
      <c r="P7572">
        <v>22.76</v>
      </c>
    </row>
    <row r="7573" spans="1:16" hidden="1" x14ac:dyDescent="0.25">
      <c r="A7573" s="1">
        <v>44681</v>
      </c>
      <c r="B7573" s="2" t="s">
        <v>30</v>
      </c>
      <c r="C7573">
        <v>2451480</v>
      </c>
      <c r="D7573">
        <v>3411590</v>
      </c>
      <c r="E7573">
        <v>1091868</v>
      </c>
      <c r="F7573">
        <v>54.05</v>
      </c>
      <c r="G7573">
        <v>137.18</v>
      </c>
      <c r="H7573">
        <v>965930</v>
      </c>
      <c r="I7573">
        <v>61.1</v>
      </c>
      <c r="J7573">
        <v>190.9</v>
      </c>
      <c r="K7573">
        <v>2069</v>
      </c>
      <c r="L7573">
        <v>1534</v>
      </c>
      <c r="M7573">
        <v>858</v>
      </c>
      <c r="N7573">
        <v>0.71899999999999997</v>
      </c>
      <c r="O7573">
        <v>407045</v>
      </c>
      <c r="P7573">
        <v>22.78</v>
      </c>
    </row>
    <row r="7574" spans="1:16" hidden="1" x14ac:dyDescent="0.25">
      <c r="A7574" s="1">
        <v>44682</v>
      </c>
      <c r="B7574" s="2" t="s">
        <v>30</v>
      </c>
      <c r="C7574">
        <v>2453281</v>
      </c>
      <c r="D7574">
        <v>3411590</v>
      </c>
      <c r="E7574">
        <v>1092022</v>
      </c>
      <c r="F7574">
        <v>54.06</v>
      </c>
      <c r="G7574">
        <v>137.28</v>
      </c>
      <c r="H7574">
        <v>966108</v>
      </c>
      <c r="I7574">
        <v>61.11</v>
      </c>
      <c r="J7574">
        <v>190.9</v>
      </c>
      <c r="K7574">
        <v>1801</v>
      </c>
      <c r="L7574">
        <v>1504</v>
      </c>
      <c r="M7574">
        <v>842</v>
      </c>
      <c r="N7574">
        <v>0.71899999999999997</v>
      </c>
      <c r="O7574">
        <v>407406</v>
      </c>
      <c r="P7574">
        <v>22.8</v>
      </c>
    </row>
    <row r="7575" spans="1:16" hidden="1" x14ac:dyDescent="0.25">
      <c r="A7575" s="1">
        <v>44683</v>
      </c>
      <c r="B7575" s="2" t="s">
        <v>30</v>
      </c>
      <c r="C7575">
        <v>2453827</v>
      </c>
      <c r="D7575">
        <v>3411590</v>
      </c>
      <c r="E7575">
        <v>1092082</v>
      </c>
      <c r="F7575">
        <v>54.07</v>
      </c>
      <c r="G7575">
        <v>137.31</v>
      </c>
      <c r="H7575">
        <v>966182</v>
      </c>
      <c r="I7575">
        <v>61.11</v>
      </c>
      <c r="J7575">
        <v>190.9</v>
      </c>
      <c r="K7575">
        <v>546</v>
      </c>
      <c r="L7575">
        <v>1456</v>
      </c>
      <c r="M7575">
        <v>815</v>
      </c>
      <c r="N7575">
        <v>0.71899999999999997</v>
      </c>
      <c r="O7575">
        <v>407480</v>
      </c>
      <c r="P7575">
        <v>22.8</v>
      </c>
    </row>
    <row r="7576" spans="1:16" hidden="1" x14ac:dyDescent="0.25">
      <c r="A7576" s="1">
        <v>44684</v>
      </c>
      <c r="B7576" s="2" t="s">
        <v>30</v>
      </c>
      <c r="C7576">
        <v>2454234</v>
      </c>
      <c r="D7576">
        <v>3414390</v>
      </c>
      <c r="E7576">
        <v>1092208</v>
      </c>
      <c r="F7576">
        <v>54.07</v>
      </c>
      <c r="G7576">
        <v>137.33000000000001</v>
      </c>
      <c r="H7576">
        <v>966283</v>
      </c>
      <c r="I7576">
        <v>61.12</v>
      </c>
      <c r="J7576">
        <v>191.06</v>
      </c>
      <c r="K7576">
        <v>407</v>
      </c>
      <c r="L7576">
        <v>1437</v>
      </c>
      <c r="M7576">
        <v>804</v>
      </c>
      <c r="N7576">
        <v>0.71899999999999997</v>
      </c>
      <c r="O7576">
        <v>407550</v>
      </c>
      <c r="P7576">
        <v>22.81</v>
      </c>
    </row>
    <row r="7577" spans="1:16" hidden="1" x14ac:dyDescent="0.25">
      <c r="A7577" s="1">
        <v>44685</v>
      </c>
      <c r="B7577" s="2" t="s">
        <v>30</v>
      </c>
      <c r="C7577">
        <v>2455633</v>
      </c>
      <c r="D7577">
        <v>3418490</v>
      </c>
      <c r="E7577">
        <v>1092430</v>
      </c>
      <c r="F7577">
        <v>54.08</v>
      </c>
      <c r="G7577">
        <v>137.41</v>
      </c>
      <c r="H7577">
        <v>966465</v>
      </c>
      <c r="I7577">
        <v>61.13</v>
      </c>
      <c r="J7577">
        <v>191.29</v>
      </c>
      <c r="K7577">
        <v>1399</v>
      </c>
      <c r="L7577">
        <v>1441</v>
      </c>
      <c r="M7577">
        <v>806</v>
      </c>
      <c r="N7577">
        <v>0.71799999999999997</v>
      </c>
      <c r="O7577">
        <v>407795</v>
      </c>
      <c r="P7577">
        <v>22.82</v>
      </c>
    </row>
    <row r="7578" spans="1:16" hidden="1" x14ac:dyDescent="0.25">
      <c r="A7578" s="1">
        <v>44686</v>
      </c>
      <c r="B7578" s="2" t="s">
        <v>30</v>
      </c>
      <c r="C7578">
        <v>2457740</v>
      </c>
      <c r="D7578">
        <v>3420490</v>
      </c>
      <c r="E7578">
        <v>1092681</v>
      </c>
      <c r="F7578">
        <v>54.09</v>
      </c>
      <c r="G7578">
        <v>137.53</v>
      </c>
      <c r="H7578">
        <v>966710</v>
      </c>
      <c r="I7578">
        <v>61.14</v>
      </c>
      <c r="J7578">
        <v>191.4</v>
      </c>
      <c r="K7578">
        <v>2107</v>
      </c>
      <c r="L7578">
        <v>1466</v>
      </c>
      <c r="M7578">
        <v>820</v>
      </c>
      <c r="N7578">
        <v>0.71899999999999997</v>
      </c>
      <c r="O7578">
        <v>408190</v>
      </c>
      <c r="P7578">
        <v>22.84</v>
      </c>
    </row>
    <row r="7579" spans="1:16" hidden="1" x14ac:dyDescent="0.25">
      <c r="A7579" s="1">
        <v>44687</v>
      </c>
      <c r="B7579" s="2" t="s">
        <v>30</v>
      </c>
      <c r="C7579">
        <v>2475249</v>
      </c>
      <c r="D7579">
        <v>3421490</v>
      </c>
      <c r="E7579">
        <v>1100764</v>
      </c>
      <c r="F7579">
        <v>54.47</v>
      </c>
      <c r="G7579">
        <v>138.51</v>
      </c>
      <c r="H7579">
        <v>973341</v>
      </c>
      <c r="I7579">
        <v>61.6</v>
      </c>
      <c r="J7579">
        <v>191.46</v>
      </c>
      <c r="K7579">
        <v>17509</v>
      </c>
      <c r="L7579">
        <v>3691</v>
      </c>
      <c r="M7579">
        <v>2065</v>
      </c>
      <c r="N7579">
        <v>0.72299999999999998</v>
      </c>
      <c r="O7579">
        <v>408534</v>
      </c>
      <c r="P7579">
        <v>22.86</v>
      </c>
    </row>
    <row r="7580" spans="1:16" hidden="1" x14ac:dyDescent="0.25">
      <c r="A7580" s="1">
        <v>44688</v>
      </c>
      <c r="B7580" s="2" t="s">
        <v>30</v>
      </c>
      <c r="C7580">
        <v>2477226</v>
      </c>
      <c r="D7580">
        <v>3422490</v>
      </c>
      <c r="E7580">
        <v>1100974</v>
      </c>
      <c r="F7580">
        <v>54.48</v>
      </c>
      <c r="G7580">
        <v>138.62</v>
      </c>
      <c r="H7580">
        <v>973563</v>
      </c>
      <c r="I7580">
        <v>61.61</v>
      </c>
      <c r="J7580">
        <v>191.51</v>
      </c>
      <c r="K7580">
        <v>1977</v>
      </c>
      <c r="L7580">
        <v>3678</v>
      </c>
      <c r="M7580">
        <v>2058</v>
      </c>
      <c r="N7580">
        <v>0.72399999999999998</v>
      </c>
      <c r="O7580">
        <v>408857</v>
      </c>
      <c r="P7580">
        <v>22.88</v>
      </c>
    </row>
    <row r="7581" spans="1:16" hidden="1" x14ac:dyDescent="0.25">
      <c r="A7581" s="1">
        <v>44689</v>
      </c>
      <c r="B7581" s="2" t="s">
        <v>30</v>
      </c>
      <c r="C7581">
        <v>2478879</v>
      </c>
      <c r="D7581">
        <v>3422490</v>
      </c>
      <c r="E7581">
        <v>1101138</v>
      </c>
      <c r="F7581">
        <v>54.49</v>
      </c>
      <c r="G7581">
        <v>138.71</v>
      </c>
      <c r="H7581">
        <v>973747</v>
      </c>
      <c r="I7581">
        <v>61.62</v>
      </c>
      <c r="J7581">
        <v>191.51</v>
      </c>
      <c r="K7581">
        <v>1653</v>
      </c>
      <c r="L7581">
        <v>3657</v>
      </c>
      <c r="M7581">
        <v>2046</v>
      </c>
      <c r="N7581">
        <v>0.72399999999999998</v>
      </c>
      <c r="O7581">
        <v>409157</v>
      </c>
      <c r="P7581">
        <v>22.9</v>
      </c>
    </row>
    <row r="7582" spans="1:16" hidden="1" x14ac:dyDescent="0.25">
      <c r="A7582" s="1">
        <v>44690</v>
      </c>
      <c r="B7582" s="2" t="s">
        <v>30</v>
      </c>
      <c r="C7582">
        <v>2479710</v>
      </c>
      <c r="D7582">
        <v>3422490</v>
      </c>
      <c r="E7582">
        <v>1101252</v>
      </c>
      <c r="F7582">
        <v>54.49</v>
      </c>
      <c r="G7582">
        <v>138.76</v>
      </c>
      <c r="H7582">
        <v>973830</v>
      </c>
      <c r="I7582">
        <v>61.62</v>
      </c>
      <c r="J7582">
        <v>191.51</v>
      </c>
      <c r="K7582">
        <v>831</v>
      </c>
      <c r="L7582">
        <v>3698</v>
      </c>
      <c r="M7582">
        <v>2069</v>
      </c>
      <c r="N7582">
        <v>0.72499999999999998</v>
      </c>
      <c r="O7582">
        <v>409293</v>
      </c>
      <c r="P7582">
        <v>22.9</v>
      </c>
    </row>
    <row r="7583" spans="1:16" hidden="1" x14ac:dyDescent="0.25">
      <c r="A7583" s="1">
        <v>44691</v>
      </c>
      <c r="B7583" s="2" t="s">
        <v>30</v>
      </c>
      <c r="C7583">
        <v>2482723</v>
      </c>
      <c r="D7583">
        <v>3426290</v>
      </c>
      <c r="E7583">
        <v>1102688</v>
      </c>
      <c r="F7583">
        <v>54.57</v>
      </c>
      <c r="G7583">
        <v>138.93</v>
      </c>
      <c r="H7583">
        <v>975202</v>
      </c>
      <c r="I7583">
        <v>61.7</v>
      </c>
      <c r="J7583">
        <v>191.73</v>
      </c>
      <c r="K7583">
        <v>3013</v>
      </c>
      <c r="L7583">
        <v>4070</v>
      </c>
      <c r="M7583">
        <v>2277</v>
      </c>
      <c r="N7583">
        <v>0.72499999999999998</v>
      </c>
      <c r="O7583">
        <v>409374</v>
      </c>
      <c r="P7583">
        <v>22.91</v>
      </c>
    </row>
    <row r="7584" spans="1:16" hidden="1" x14ac:dyDescent="0.25">
      <c r="A7584" s="1">
        <v>44692</v>
      </c>
      <c r="B7584" s="2" t="s">
        <v>30</v>
      </c>
      <c r="L7584">
        <v>4093</v>
      </c>
      <c r="M7584">
        <v>2290</v>
      </c>
    </row>
    <row r="7585" spans="1:16" hidden="1" x14ac:dyDescent="0.25">
      <c r="A7585" s="1">
        <v>44693</v>
      </c>
      <c r="B7585" s="2" t="s">
        <v>30</v>
      </c>
      <c r="C7585">
        <v>2485842</v>
      </c>
      <c r="D7585">
        <v>3437290</v>
      </c>
      <c r="E7585">
        <v>1103039</v>
      </c>
      <c r="F7585">
        <v>54.59</v>
      </c>
      <c r="G7585">
        <v>139.1</v>
      </c>
      <c r="H7585">
        <v>975628</v>
      </c>
      <c r="I7585">
        <v>61.72</v>
      </c>
      <c r="J7585">
        <v>192.34</v>
      </c>
      <c r="L7585">
        <v>4015</v>
      </c>
      <c r="M7585">
        <v>2247</v>
      </c>
      <c r="N7585">
        <v>0.72299999999999998</v>
      </c>
      <c r="O7585">
        <v>409978</v>
      </c>
      <c r="P7585">
        <v>22.94</v>
      </c>
    </row>
    <row r="7586" spans="1:16" hidden="1" x14ac:dyDescent="0.25">
      <c r="A7586" s="1">
        <v>44694</v>
      </c>
      <c r="B7586" s="2" t="s">
        <v>30</v>
      </c>
      <c r="C7586">
        <v>2487657</v>
      </c>
      <c r="D7586">
        <v>3440390</v>
      </c>
      <c r="E7586">
        <v>1103257</v>
      </c>
      <c r="F7586">
        <v>54.61</v>
      </c>
      <c r="G7586">
        <v>139.19999999999999</v>
      </c>
      <c r="H7586">
        <v>975862</v>
      </c>
      <c r="I7586">
        <v>61.74</v>
      </c>
      <c r="J7586">
        <v>192.52</v>
      </c>
      <c r="K7586">
        <v>1815</v>
      </c>
      <c r="L7586">
        <v>1773</v>
      </c>
      <c r="M7586">
        <v>992</v>
      </c>
      <c r="N7586">
        <v>0.72299999999999998</v>
      </c>
      <c r="O7586">
        <v>410296</v>
      </c>
      <c r="P7586">
        <v>22.96</v>
      </c>
    </row>
    <row r="7587" spans="1:16" hidden="1" x14ac:dyDescent="0.25">
      <c r="A7587" s="1">
        <v>44695</v>
      </c>
      <c r="B7587" s="2" t="s">
        <v>30</v>
      </c>
      <c r="C7587">
        <v>2488069</v>
      </c>
      <c r="D7587">
        <v>3445790</v>
      </c>
      <c r="E7587">
        <v>1103444</v>
      </c>
      <c r="F7587">
        <v>54.62</v>
      </c>
      <c r="G7587">
        <v>139.22999999999999</v>
      </c>
      <c r="H7587">
        <v>976051</v>
      </c>
      <c r="I7587">
        <v>61.75</v>
      </c>
      <c r="J7587">
        <v>192.82</v>
      </c>
      <c r="K7587">
        <v>412</v>
      </c>
      <c r="L7587">
        <v>1549</v>
      </c>
      <c r="M7587">
        <v>867</v>
      </c>
      <c r="N7587">
        <v>0.72199999999999998</v>
      </c>
      <c r="O7587">
        <v>410321</v>
      </c>
      <c r="P7587">
        <v>22.96</v>
      </c>
    </row>
    <row r="7588" spans="1:16" hidden="1" x14ac:dyDescent="0.25">
      <c r="A7588" s="1">
        <v>44696</v>
      </c>
      <c r="B7588" s="2" t="s">
        <v>30</v>
      </c>
      <c r="C7588">
        <v>2492480</v>
      </c>
      <c r="D7588">
        <v>3445790</v>
      </c>
      <c r="E7588">
        <v>1104051</v>
      </c>
      <c r="F7588">
        <v>54.66</v>
      </c>
      <c r="G7588">
        <v>139.47</v>
      </c>
      <c r="H7588">
        <v>976732</v>
      </c>
      <c r="I7588">
        <v>61.78</v>
      </c>
      <c r="J7588">
        <v>192.82</v>
      </c>
      <c r="K7588">
        <v>4411</v>
      </c>
      <c r="L7588">
        <v>1943</v>
      </c>
      <c r="M7588">
        <v>1087</v>
      </c>
      <c r="N7588">
        <v>0.72299999999999998</v>
      </c>
      <c r="O7588">
        <v>410992</v>
      </c>
      <c r="P7588">
        <v>23</v>
      </c>
    </row>
    <row r="7589" spans="1:16" hidden="1" x14ac:dyDescent="0.25">
      <c r="A7589" s="1">
        <v>44697</v>
      </c>
      <c r="B7589" s="2" t="s">
        <v>30</v>
      </c>
      <c r="C7589">
        <v>2493341</v>
      </c>
      <c r="D7589">
        <v>3445790</v>
      </c>
      <c r="E7589">
        <v>1104127</v>
      </c>
      <c r="F7589">
        <v>54.66</v>
      </c>
      <c r="G7589">
        <v>139.52000000000001</v>
      </c>
      <c r="H7589">
        <v>976817</v>
      </c>
      <c r="I7589">
        <v>61.78</v>
      </c>
      <c r="J7589">
        <v>192.82</v>
      </c>
      <c r="K7589">
        <v>861</v>
      </c>
      <c r="L7589">
        <v>1947</v>
      </c>
      <c r="M7589">
        <v>1089</v>
      </c>
      <c r="N7589">
        <v>0.72399999999999998</v>
      </c>
      <c r="O7589">
        <v>411126</v>
      </c>
      <c r="P7589">
        <v>23.01</v>
      </c>
    </row>
    <row r="7590" spans="1:16" hidden="1" x14ac:dyDescent="0.25">
      <c r="A7590" s="1">
        <v>44698</v>
      </c>
      <c r="B7590" s="2" t="s">
        <v>30</v>
      </c>
      <c r="C7590">
        <v>2493998</v>
      </c>
      <c r="D7590">
        <v>3449690</v>
      </c>
      <c r="E7590">
        <v>1104257</v>
      </c>
      <c r="F7590">
        <v>54.67</v>
      </c>
      <c r="G7590">
        <v>139.56</v>
      </c>
      <c r="H7590">
        <v>976957</v>
      </c>
      <c r="I7590">
        <v>61.79</v>
      </c>
      <c r="J7590">
        <v>193.04</v>
      </c>
      <c r="K7590">
        <v>657</v>
      </c>
      <c r="L7590">
        <v>1611</v>
      </c>
      <c r="M7590">
        <v>901</v>
      </c>
      <c r="N7590">
        <v>0.72299999999999998</v>
      </c>
      <c r="O7590">
        <v>411212</v>
      </c>
      <c r="P7590">
        <v>23.01</v>
      </c>
    </row>
    <row r="7591" spans="1:16" hidden="1" x14ac:dyDescent="0.25">
      <c r="A7591" s="1">
        <v>44699</v>
      </c>
      <c r="B7591" s="2" t="s">
        <v>30</v>
      </c>
      <c r="C7591">
        <v>2495644</v>
      </c>
      <c r="D7591">
        <v>3453990</v>
      </c>
      <c r="E7591">
        <v>1104490</v>
      </c>
      <c r="F7591">
        <v>54.68</v>
      </c>
      <c r="G7591">
        <v>139.65</v>
      </c>
      <c r="H7591">
        <v>977178</v>
      </c>
      <c r="I7591">
        <v>61.8</v>
      </c>
      <c r="J7591">
        <v>193.28</v>
      </c>
      <c r="K7591">
        <v>1646</v>
      </c>
      <c r="L7591">
        <v>1623</v>
      </c>
      <c r="M7591">
        <v>908</v>
      </c>
      <c r="N7591">
        <v>0.72299999999999998</v>
      </c>
      <c r="O7591">
        <v>411509</v>
      </c>
      <c r="P7591">
        <v>23.03</v>
      </c>
    </row>
    <row r="7592" spans="1:16" hidden="1" x14ac:dyDescent="0.25">
      <c r="A7592" s="1">
        <v>44700</v>
      </c>
      <c r="B7592" s="2" t="s">
        <v>30</v>
      </c>
      <c r="C7592">
        <v>2511189</v>
      </c>
      <c r="D7592">
        <v>3458490</v>
      </c>
      <c r="E7592">
        <v>1104685</v>
      </c>
      <c r="F7592">
        <v>55.45</v>
      </c>
      <c r="G7592">
        <v>140.52000000000001</v>
      </c>
      <c r="H7592">
        <v>991015</v>
      </c>
      <c r="I7592">
        <v>61.82</v>
      </c>
      <c r="J7592">
        <v>193.53</v>
      </c>
      <c r="K7592">
        <v>15545</v>
      </c>
      <c r="L7592">
        <v>3621</v>
      </c>
      <c r="M7592">
        <v>2026</v>
      </c>
      <c r="N7592">
        <v>0.72599999999999998</v>
      </c>
      <c r="O7592">
        <v>411819</v>
      </c>
      <c r="P7592">
        <v>23.04</v>
      </c>
    </row>
    <row r="7593" spans="1:16" hidden="1" x14ac:dyDescent="0.25">
      <c r="A7593" s="1">
        <v>44701</v>
      </c>
      <c r="B7593" s="2" t="s">
        <v>30</v>
      </c>
      <c r="C7593">
        <v>2512788</v>
      </c>
      <c r="D7593">
        <v>3461190</v>
      </c>
      <c r="E7593">
        <v>1104906</v>
      </c>
      <c r="F7593">
        <v>55.47</v>
      </c>
      <c r="G7593">
        <v>140.61000000000001</v>
      </c>
      <c r="H7593">
        <v>991201</v>
      </c>
      <c r="I7593">
        <v>61.83</v>
      </c>
      <c r="J7593">
        <v>193.68</v>
      </c>
      <c r="K7593">
        <v>1599</v>
      </c>
      <c r="L7593">
        <v>3590</v>
      </c>
      <c r="M7593">
        <v>2009</v>
      </c>
      <c r="N7593">
        <v>0.72599999999999998</v>
      </c>
      <c r="O7593">
        <v>412098</v>
      </c>
      <c r="P7593">
        <v>23.06</v>
      </c>
    </row>
    <row r="7594" spans="1:16" hidden="1" x14ac:dyDescent="0.25">
      <c r="A7594" s="1">
        <v>44702</v>
      </c>
      <c r="B7594" s="2" t="s">
        <v>30</v>
      </c>
      <c r="C7594">
        <v>2526902</v>
      </c>
      <c r="D7594">
        <v>3471390</v>
      </c>
      <c r="E7594">
        <v>1105105</v>
      </c>
      <c r="F7594">
        <v>55.48</v>
      </c>
      <c r="G7594">
        <v>141.4</v>
      </c>
      <c r="H7594">
        <v>991399</v>
      </c>
      <c r="I7594">
        <v>61.84</v>
      </c>
      <c r="J7594">
        <v>194.25</v>
      </c>
      <c r="K7594">
        <v>14114</v>
      </c>
      <c r="L7594">
        <v>5548</v>
      </c>
      <c r="M7594">
        <v>3105</v>
      </c>
      <c r="N7594">
        <v>0.72799999999999998</v>
      </c>
      <c r="O7594">
        <v>424854</v>
      </c>
      <c r="P7594">
        <v>23.77</v>
      </c>
    </row>
    <row r="7595" spans="1:16" hidden="1" x14ac:dyDescent="0.25">
      <c r="A7595" s="1">
        <v>44703</v>
      </c>
      <c r="B7595" s="2" t="s">
        <v>30</v>
      </c>
      <c r="C7595">
        <v>2528760</v>
      </c>
      <c r="D7595">
        <v>3471390</v>
      </c>
      <c r="E7595">
        <v>1105291</v>
      </c>
      <c r="F7595">
        <v>55.49</v>
      </c>
      <c r="G7595">
        <v>141.5</v>
      </c>
      <c r="H7595">
        <v>991584</v>
      </c>
      <c r="I7595">
        <v>61.85</v>
      </c>
      <c r="J7595">
        <v>194.25</v>
      </c>
      <c r="K7595">
        <v>1858</v>
      </c>
      <c r="L7595">
        <v>5183</v>
      </c>
      <c r="M7595">
        <v>2900</v>
      </c>
      <c r="N7595">
        <v>0.72799999999999998</v>
      </c>
      <c r="O7595">
        <v>425230</v>
      </c>
      <c r="P7595">
        <v>23.79</v>
      </c>
    </row>
    <row r="7596" spans="1:16" hidden="1" x14ac:dyDescent="0.25">
      <c r="A7596" s="1">
        <v>44704</v>
      </c>
      <c r="B7596" s="2" t="s">
        <v>30</v>
      </c>
      <c r="C7596">
        <v>2529755</v>
      </c>
      <c r="D7596">
        <v>3471390</v>
      </c>
      <c r="E7596">
        <v>1105395</v>
      </c>
      <c r="F7596">
        <v>55.49</v>
      </c>
      <c r="G7596">
        <v>141.56</v>
      </c>
      <c r="H7596">
        <v>991692</v>
      </c>
      <c r="I7596">
        <v>61.86</v>
      </c>
      <c r="J7596">
        <v>194.25</v>
      </c>
      <c r="K7596">
        <v>995</v>
      </c>
      <c r="L7596">
        <v>5202</v>
      </c>
      <c r="M7596">
        <v>2911</v>
      </c>
      <c r="N7596">
        <v>0.72899999999999998</v>
      </c>
      <c r="O7596">
        <v>425437</v>
      </c>
      <c r="P7596">
        <v>23.81</v>
      </c>
    </row>
    <row r="7597" spans="1:16" hidden="1" x14ac:dyDescent="0.25">
      <c r="A7597" s="1">
        <v>44705</v>
      </c>
      <c r="B7597" s="2" t="s">
        <v>30</v>
      </c>
      <c r="C7597">
        <v>2530717</v>
      </c>
      <c r="D7597">
        <v>3473290</v>
      </c>
      <c r="E7597">
        <v>1105659</v>
      </c>
      <c r="F7597">
        <v>55.51</v>
      </c>
      <c r="G7597">
        <v>141.61000000000001</v>
      </c>
      <c r="H7597">
        <v>991977</v>
      </c>
      <c r="I7597">
        <v>61.87</v>
      </c>
      <c r="J7597">
        <v>194.36</v>
      </c>
      <c r="K7597">
        <v>962</v>
      </c>
      <c r="L7597">
        <v>5246</v>
      </c>
      <c r="M7597">
        <v>2936</v>
      </c>
      <c r="N7597">
        <v>0.72899999999999998</v>
      </c>
      <c r="O7597">
        <v>425623</v>
      </c>
      <c r="P7597">
        <v>23.82</v>
      </c>
    </row>
    <row r="7598" spans="1:16" hidden="1" x14ac:dyDescent="0.25">
      <c r="A7598" s="1">
        <v>44706</v>
      </c>
      <c r="B7598" s="2" t="s">
        <v>30</v>
      </c>
      <c r="C7598">
        <v>2534026</v>
      </c>
      <c r="D7598">
        <v>3482890</v>
      </c>
      <c r="E7598">
        <v>1106474</v>
      </c>
      <c r="F7598">
        <v>55.56</v>
      </c>
      <c r="G7598">
        <v>141.80000000000001</v>
      </c>
      <c r="H7598">
        <v>992950</v>
      </c>
      <c r="I7598">
        <v>61.92</v>
      </c>
      <c r="J7598">
        <v>194.89</v>
      </c>
      <c r="K7598">
        <v>3309</v>
      </c>
      <c r="L7598">
        <v>5483</v>
      </c>
      <c r="M7598">
        <v>3068</v>
      </c>
      <c r="N7598">
        <v>0.72799999999999998</v>
      </c>
      <c r="O7598">
        <v>426145</v>
      </c>
      <c r="P7598">
        <v>23.85</v>
      </c>
    </row>
    <row r="7599" spans="1:16" hidden="1" x14ac:dyDescent="0.25">
      <c r="A7599" s="1">
        <v>44707</v>
      </c>
      <c r="B7599" s="2" t="s">
        <v>30</v>
      </c>
      <c r="C7599">
        <v>2536104</v>
      </c>
      <c r="D7599">
        <v>3491090</v>
      </c>
      <c r="E7599">
        <v>1106768</v>
      </c>
      <c r="F7599">
        <v>55.58</v>
      </c>
      <c r="G7599">
        <v>141.91</v>
      </c>
      <c r="H7599">
        <v>993164</v>
      </c>
      <c r="I7599">
        <v>61.93</v>
      </c>
      <c r="J7599">
        <v>195.35</v>
      </c>
      <c r="K7599">
        <v>2078</v>
      </c>
      <c r="L7599">
        <v>3559</v>
      </c>
      <c r="M7599">
        <v>1992</v>
      </c>
      <c r="N7599">
        <v>0.72599999999999998</v>
      </c>
      <c r="O7599">
        <v>426558</v>
      </c>
      <c r="P7599">
        <v>23.87</v>
      </c>
    </row>
    <row r="7600" spans="1:16" hidden="1" x14ac:dyDescent="0.25">
      <c r="A7600" s="1">
        <v>44708</v>
      </c>
      <c r="B7600" s="2" t="s">
        <v>30</v>
      </c>
      <c r="C7600">
        <v>2538023</v>
      </c>
      <c r="D7600">
        <v>3497390</v>
      </c>
      <c r="E7600">
        <v>1106995</v>
      </c>
      <c r="F7600">
        <v>55.59</v>
      </c>
      <c r="G7600">
        <v>142.02000000000001</v>
      </c>
      <c r="H7600">
        <v>993403</v>
      </c>
      <c r="I7600">
        <v>61.94</v>
      </c>
      <c r="J7600">
        <v>195.71</v>
      </c>
      <c r="K7600">
        <v>1919</v>
      </c>
      <c r="L7600">
        <v>3605</v>
      </c>
      <c r="M7600">
        <v>2017</v>
      </c>
      <c r="N7600">
        <v>0.72599999999999998</v>
      </c>
      <c r="O7600">
        <v>426975</v>
      </c>
      <c r="P7600">
        <v>23.89</v>
      </c>
    </row>
    <row r="7601" spans="1:16" hidden="1" x14ac:dyDescent="0.25">
      <c r="A7601" s="1">
        <v>44709</v>
      </c>
      <c r="B7601" s="2" t="s">
        <v>30</v>
      </c>
      <c r="L7601">
        <v>1744</v>
      </c>
      <c r="M7601">
        <v>976</v>
      </c>
    </row>
    <row r="7602" spans="1:16" hidden="1" x14ac:dyDescent="0.25">
      <c r="A7602" s="1">
        <v>44710</v>
      </c>
      <c r="B7602" s="2" t="s">
        <v>30</v>
      </c>
      <c r="L7602">
        <v>1633</v>
      </c>
      <c r="M7602">
        <v>914</v>
      </c>
    </row>
    <row r="7603" spans="1:16" hidden="1" x14ac:dyDescent="0.25">
      <c r="A7603" s="1">
        <v>44711</v>
      </c>
      <c r="B7603" s="2" t="s">
        <v>30</v>
      </c>
      <c r="L7603">
        <v>1646</v>
      </c>
      <c r="M7603">
        <v>921</v>
      </c>
    </row>
    <row r="7604" spans="1:16" hidden="1" x14ac:dyDescent="0.25">
      <c r="A7604" s="1">
        <v>44712</v>
      </c>
      <c r="B7604" s="2" t="s">
        <v>30</v>
      </c>
      <c r="C7604">
        <v>2542363</v>
      </c>
      <c r="D7604">
        <v>3504190</v>
      </c>
      <c r="E7604">
        <v>1107498</v>
      </c>
      <c r="F7604">
        <v>55.62</v>
      </c>
      <c r="G7604">
        <v>142.26</v>
      </c>
      <c r="H7604">
        <v>993931</v>
      </c>
      <c r="I7604">
        <v>61.97</v>
      </c>
      <c r="J7604">
        <v>196.09</v>
      </c>
      <c r="L7604">
        <v>1664</v>
      </c>
      <c r="M7604">
        <v>931</v>
      </c>
      <c r="N7604">
        <v>0.72599999999999998</v>
      </c>
      <c r="O7604">
        <v>427950</v>
      </c>
      <c r="P7604">
        <v>23.95</v>
      </c>
    </row>
    <row r="7605" spans="1:16" hidden="1" x14ac:dyDescent="0.25">
      <c r="A7605" s="1">
        <v>44713</v>
      </c>
      <c r="B7605" s="2" t="s">
        <v>30</v>
      </c>
      <c r="C7605">
        <v>2542811</v>
      </c>
      <c r="D7605">
        <v>3504190</v>
      </c>
      <c r="E7605">
        <v>1107644</v>
      </c>
      <c r="F7605">
        <v>55.63</v>
      </c>
      <c r="G7605">
        <v>142.29</v>
      </c>
      <c r="H7605">
        <v>994068</v>
      </c>
      <c r="I7605">
        <v>61.98</v>
      </c>
      <c r="J7605">
        <v>196.09</v>
      </c>
      <c r="K7605">
        <v>448</v>
      </c>
      <c r="L7605">
        <v>1255</v>
      </c>
      <c r="M7605">
        <v>702</v>
      </c>
      <c r="N7605">
        <v>0.72599999999999998</v>
      </c>
      <c r="O7605">
        <v>428110</v>
      </c>
      <c r="P7605">
        <v>23.96</v>
      </c>
    </row>
    <row r="7606" spans="1:16" hidden="1" x14ac:dyDescent="0.25">
      <c r="A7606" s="1">
        <v>44714</v>
      </c>
      <c r="B7606" s="2" t="s">
        <v>30</v>
      </c>
      <c r="C7606">
        <v>2544159</v>
      </c>
      <c r="D7606">
        <v>3514190</v>
      </c>
      <c r="E7606">
        <v>1107825</v>
      </c>
      <c r="F7606">
        <v>55.64</v>
      </c>
      <c r="G7606">
        <v>142.37</v>
      </c>
      <c r="H7606">
        <v>994237</v>
      </c>
      <c r="I7606">
        <v>61.99</v>
      </c>
      <c r="J7606">
        <v>196.65</v>
      </c>
      <c r="K7606">
        <v>1348</v>
      </c>
      <c r="L7606">
        <v>1151</v>
      </c>
      <c r="M7606">
        <v>644</v>
      </c>
      <c r="N7606">
        <v>0.72399999999999998</v>
      </c>
      <c r="O7606">
        <v>428451</v>
      </c>
      <c r="P7606">
        <v>23.98</v>
      </c>
    </row>
    <row r="7607" spans="1:16" hidden="1" x14ac:dyDescent="0.25">
      <c r="A7607" s="1">
        <v>44208</v>
      </c>
      <c r="B7607" s="2" t="s">
        <v>31</v>
      </c>
      <c r="C7607">
        <v>347005</v>
      </c>
      <c r="D7607">
        <v>903100</v>
      </c>
      <c r="E7607">
        <v>284035</v>
      </c>
      <c r="F7607">
        <v>0.5</v>
      </c>
      <c r="G7607">
        <v>2.74</v>
      </c>
      <c r="H7607">
        <v>62757</v>
      </c>
      <c r="I7607">
        <v>2.2400000000000002</v>
      </c>
      <c r="J7607">
        <v>7.13</v>
      </c>
      <c r="N7607">
        <v>0.38400000000000001</v>
      </c>
    </row>
    <row r="7608" spans="1:16" hidden="1" x14ac:dyDescent="0.25">
      <c r="A7608" s="1">
        <v>44209</v>
      </c>
      <c r="B7608" s="2" t="s">
        <v>31</v>
      </c>
      <c r="C7608">
        <v>365859</v>
      </c>
      <c r="D7608">
        <v>920225</v>
      </c>
      <c r="E7608">
        <v>291445</v>
      </c>
      <c r="F7608">
        <v>0.59</v>
      </c>
      <c r="G7608">
        <v>2.89</v>
      </c>
      <c r="H7608">
        <v>74186</v>
      </c>
      <c r="I7608">
        <v>2.2999999999999998</v>
      </c>
      <c r="J7608">
        <v>7.26</v>
      </c>
      <c r="K7608">
        <v>18854</v>
      </c>
      <c r="L7608">
        <v>18854</v>
      </c>
      <c r="M7608">
        <v>1488</v>
      </c>
      <c r="N7608">
        <v>0.39800000000000002</v>
      </c>
    </row>
    <row r="7609" spans="1:16" hidden="1" x14ac:dyDescent="0.25">
      <c r="A7609" s="1">
        <v>44210</v>
      </c>
      <c r="B7609" s="2" t="s">
        <v>31</v>
      </c>
      <c r="C7609">
        <v>403666</v>
      </c>
      <c r="D7609">
        <v>958125</v>
      </c>
      <c r="E7609">
        <v>316876</v>
      </c>
      <c r="G7609">
        <v>3.19</v>
      </c>
      <c r="I7609">
        <v>2.5</v>
      </c>
      <c r="J7609">
        <v>7.56</v>
      </c>
      <c r="K7609">
        <v>37807</v>
      </c>
      <c r="L7609">
        <v>28330</v>
      </c>
      <c r="M7609">
        <v>2236</v>
      </c>
      <c r="N7609">
        <v>0.42099999999999999</v>
      </c>
    </row>
    <row r="7610" spans="1:16" hidden="1" x14ac:dyDescent="0.25">
      <c r="A7610" s="1">
        <v>44211</v>
      </c>
      <c r="B7610" s="2" t="s">
        <v>31</v>
      </c>
      <c r="C7610">
        <v>437765</v>
      </c>
      <c r="D7610">
        <v>1011225</v>
      </c>
      <c r="E7610">
        <v>341518</v>
      </c>
      <c r="F7610">
        <v>0.72</v>
      </c>
      <c r="G7610">
        <v>3.45</v>
      </c>
      <c r="H7610">
        <v>91248</v>
      </c>
      <c r="I7610">
        <v>2.7</v>
      </c>
      <c r="J7610">
        <v>7.98</v>
      </c>
      <c r="K7610">
        <v>34099</v>
      </c>
      <c r="L7610">
        <v>30253</v>
      </c>
      <c r="M7610">
        <v>2387</v>
      </c>
      <c r="N7610">
        <v>0.433</v>
      </c>
    </row>
    <row r="7611" spans="1:16" hidden="1" x14ac:dyDescent="0.25">
      <c r="A7611" s="1">
        <v>44212</v>
      </c>
      <c r="B7611" s="2" t="s">
        <v>31</v>
      </c>
      <c r="L7611">
        <v>28158</v>
      </c>
      <c r="M7611">
        <v>2222</v>
      </c>
    </row>
    <row r="7612" spans="1:16" hidden="1" x14ac:dyDescent="0.25">
      <c r="A7612" s="1">
        <v>44213</v>
      </c>
      <c r="B7612" s="2" t="s">
        <v>31</v>
      </c>
      <c r="L7612">
        <v>26902</v>
      </c>
      <c r="M7612">
        <v>2123</v>
      </c>
    </row>
    <row r="7613" spans="1:16" hidden="1" x14ac:dyDescent="0.25">
      <c r="A7613" s="1">
        <v>44214</v>
      </c>
      <c r="B7613" s="2" t="s">
        <v>31</v>
      </c>
      <c r="L7613">
        <v>26064</v>
      </c>
      <c r="M7613">
        <v>2057</v>
      </c>
    </row>
    <row r="7614" spans="1:16" hidden="1" x14ac:dyDescent="0.25">
      <c r="A7614" s="1">
        <v>44215</v>
      </c>
      <c r="B7614" s="2" t="s">
        <v>31</v>
      </c>
      <c r="C7614">
        <v>525261</v>
      </c>
      <c r="D7614">
        <v>1011225</v>
      </c>
      <c r="E7614">
        <v>414362</v>
      </c>
      <c r="F7614">
        <v>0.82</v>
      </c>
      <c r="G7614">
        <v>4.1500000000000004</v>
      </c>
      <c r="H7614">
        <v>104533</v>
      </c>
      <c r="I7614">
        <v>3.27</v>
      </c>
      <c r="J7614">
        <v>7.98</v>
      </c>
      <c r="L7614">
        <v>25465</v>
      </c>
      <c r="M7614">
        <v>2010</v>
      </c>
      <c r="N7614">
        <v>0.51900000000000002</v>
      </c>
    </row>
    <row r="7615" spans="1:16" hidden="1" x14ac:dyDescent="0.25">
      <c r="A7615" s="1">
        <v>44216</v>
      </c>
      <c r="B7615" s="2" t="s">
        <v>31</v>
      </c>
      <c r="C7615">
        <v>539926</v>
      </c>
      <c r="D7615">
        <v>1094000</v>
      </c>
      <c r="E7615">
        <v>425824</v>
      </c>
      <c r="F7615">
        <v>0.85</v>
      </c>
      <c r="G7615">
        <v>4.26</v>
      </c>
      <c r="H7615">
        <v>107651</v>
      </c>
      <c r="I7615">
        <v>3.36</v>
      </c>
      <c r="J7615">
        <v>8.6300000000000008</v>
      </c>
      <c r="K7615">
        <v>14665</v>
      </c>
      <c r="L7615">
        <v>24867</v>
      </c>
      <c r="M7615">
        <v>1962</v>
      </c>
      <c r="N7615">
        <v>0.49399999999999999</v>
      </c>
    </row>
    <row r="7616" spans="1:16" hidden="1" x14ac:dyDescent="0.25">
      <c r="A7616" s="1">
        <v>44217</v>
      </c>
      <c r="B7616" s="2" t="s">
        <v>31</v>
      </c>
      <c r="C7616">
        <v>570527</v>
      </c>
      <c r="D7616">
        <v>1173325</v>
      </c>
      <c r="E7616">
        <v>452010</v>
      </c>
      <c r="F7616">
        <v>0.88</v>
      </c>
      <c r="G7616">
        <v>4.5</v>
      </c>
      <c r="H7616">
        <v>111933</v>
      </c>
      <c r="I7616">
        <v>3.57</v>
      </c>
      <c r="J7616">
        <v>9.26</v>
      </c>
      <c r="K7616">
        <v>30601</v>
      </c>
      <c r="L7616">
        <v>23837</v>
      </c>
      <c r="M7616">
        <v>1881</v>
      </c>
      <c r="N7616">
        <v>0.48599999999999999</v>
      </c>
    </row>
    <row r="7617" spans="1:14" hidden="1" x14ac:dyDescent="0.25">
      <c r="A7617" s="1">
        <v>44218</v>
      </c>
      <c r="B7617" s="2" t="s">
        <v>31</v>
      </c>
      <c r="C7617">
        <v>607502</v>
      </c>
      <c r="D7617">
        <v>1209300</v>
      </c>
      <c r="E7617">
        <v>479848</v>
      </c>
      <c r="F7617">
        <v>0.95</v>
      </c>
      <c r="G7617">
        <v>4.79</v>
      </c>
      <c r="H7617">
        <v>120754</v>
      </c>
      <c r="I7617">
        <v>3.79</v>
      </c>
      <c r="J7617">
        <v>9.5399999999999991</v>
      </c>
      <c r="K7617">
        <v>36975</v>
      </c>
      <c r="L7617">
        <v>24248</v>
      </c>
      <c r="M7617">
        <v>1914</v>
      </c>
      <c r="N7617">
        <v>0.502</v>
      </c>
    </row>
    <row r="7618" spans="1:14" hidden="1" x14ac:dyDescent="0.25">
      <c r="A7618" s="1">
        <v>44219</v>
      </c>
      <c r="B7618" s="2" t="s">
        <v>31</v>
      </c>
      <c r="C7618">
        <v>654752</v>
      </c>
      <c r="D7618">
        <v>1417250</v>
      </c>
      <c r="E7618">
        <v>518779</v>
      </c>
      <c r="F7618">
        <v>1.02</v>
      </c>
      <c r="G7618">
        <v>5.17</v>
      </c>
      <c r="H7618">
        <v>128907</v>
      </c>
      <c r="I7618">
        <v>4.09</v>
      </c>
      <c r="J7618">
        <v>11.18</v>
      </c>
      <c r="K7618">
        <v>47250</v>
      </c>
      <c r="L7618">
        <v>27873</v>
      </c>
      <c r="M7618">
        <v>2200</v>
      </c>
      <c r="N7618">
        <v>0.46200000000000002</v>
      </c>
    </row>
    <row r="7619" spans="1:14" hidden="1" x14ac:dyDescent="0.25">
      <c r="A7619" s="1">
        <v>44220</v>
      </c>
      <c r="B7619" s="2" t="s">
        <v>31</v>
      </c>
      <c r="C7619">
        <v>699072</v>
      </c>
      <c r="D7619">
        <v>1417250</v>
      </c>
      <c r="E7619">
        <v>556517</v>
      </c>
      <c r="F7619">
        <v>1.07</v>
      </c>
      <c r="G7619">
        <v>5.52</v>
      </c>
      <c r="H7619">
        <v>135330</v>
      </c>
      <c r="I7619">
        <v>4.3899999999999997</v>
      </c>
      <c r="J7619">
        <v>11.18</v>
      </c>
      <c r="K7619">
        <v>44320</v>
      </c>
      <c r="L7619">
        <v>31080</v>
      </c>
      <c r="M7619">
        <v>2453</v>
      </c>
      <c r="N7619">
        <v>0.49299999999999999</v>
      </c>
    </row>
    <row r="7620" spans="1:14" hidden="1" x14ac:dyDescent="0.25">
      <c r="A7620" s="1">
        <v>44221</v>
      </c>
      <c r="B7620" s="2" t="s">
        <v>31</v>
      </c>
      <c r="C7620">
        <v>723203</v>
      </c>
      <c r="D7620">
        <v>1417250</v>
      </c>
      <c r="E7620">
        <v>578406</v>
      </c>
      <c r="F7620">
        <v>1.08</v>
      </c>
      <c r="G7620">
        <v>5.71</v>
      </c>
      <c r="H7620">
        <v>137465</v>
      </c>
      <c r="I7620">
        <v>4.5599999999999996</v>
      </c>
      <c r="J7620">
        <v>11.18</v>
      </c>
      <c r="K7620">
        <v>24131</v>
      </c>
      <c r="L7620">
        <v>31402</v>
      </c>
      <c r="M7620">
        <v>2478</v>
      </c>
      <c r="N7620">
        <v>0.51</v>
      </c>
    </row>
    <row r="7621" spans="1:14" hidden="1" x14ac:dyDescent="0.25">
      <c r="A7621" s="1">
        <v>44222</v>
      </c>
      <c r="B7621" s="2" t="s">
        <v>31</v>
      </c>
      <c r="C7621">
        <v>737989</v>
      </c>
      <c r="D7621">
        <v>1548950</v>
      </c>
      <c r="E7621">
        <v>590212</v>
      </c>
      <c r="F7621">
        <v>1.1100000000000001</v>
      </c>
      <c r="G7621">
        <v>5.82</v>
      </c>
      <c r="H7621">
        <v>140394</v>
      </c>
      <c r="I7621">
        <v>4.66</v>
      </c>
      <c r="J7621">
        <v>12.22</v>
      </c>
      <c r="K7621">
        <v>14786</v>
      </c>
      <c r="L7621">
        <v>30390</v>
      </c>
      <c r="M7621">
        <v>2398</v>
      </c>
      <c r="N7621">
        <v>0.47599999999999998</v>
      </c>
    </row>
    <row r="7622" spans="1:14" hidden="1" x14ac:dyDescent="0.25">
      <c r="A7622" s="1">
        <v>44223</v>
      </c>
      <c r="B7622" s="2" t="s">
        <v>31</v>
      </c>
      <c r="C7622">
        <v>766659</v>
      </c>
      <c r="D7622">
        <v>1591000</v>
      </c>
      <c r="E7622">
        <v>611024</v>
      </c>
      <c r="F7622">
        <v>1.17</v>
      </c>
      <c r="G7622">
        <v>6.05</v>
      </c>
      <c r="H7622">
        <v>147925</v>
      </c>
      <c r="I7622">
        <v>4.82</v>
      </c>
      <c r="J7622">
        <v>12.56</v>
      </c>
      <c r="K7622">
        <v>28670</v>
      </c>
      <c r="L7622">
        <v>32390</v>
      </c>
      <c r="M7622">
        <v>2556</v>
      </c>
      <c r="N7622">
        <v>0.48199999999999998</v>
      </c>
    </row>
    <row r="7623" spans="1:14" hidden="1" x14ac:dyDescent="0.25">
      <c r="A7623" s="1">
        <v>44224</v>
      </c>
      <c r="B7623" s="2" t="s">
        <v>31</v>
      </c>
      <c r="C7623">
        <v>823325</v>
      </c>
      <c r="D7623">
        <v>1631775</v>
      </c>
      <c r="E7623">
        <v>643555</v>
      </c>
      <c r="F7623">
        <v>1.28</v>
      </c>
      <c r="G7623">
        <v>6.5</v>
      </c>
      <c r="H7623">
        <v>162086</v>
      </c>
      <c r="I7623">
        <v>5.08</v>
      </c>
      <c r="J7623">
        <v>12.88</v>
      </c>
      <c r="K7623">
        <v>56666</v>
      </c>
      <c r="L7623">
        <v>36114</v>
      </c>
      <c r="M7623">
        <v>2850</v>
      </c>
      <c r="N7623">
        <v>0.505</v>
      </c>
    </row>
    <row r="7624" spans="1:14" hidden="1" x14ac:dyDescent="0.25">
      <c r="A7624" s="1">
        <v>44225</v>
      </c>
      <c r="B7624" s="2" t="s">
        <v>31</v>
      </c>
      <c r="C7624">
        <v>884502</v>
      </c>
      <c r="D7624">
        <v>1658725</v>
      </c>
      <c r="E7624">
        <v>685529</v>
      </c>
      <c r="F7624">
        <v>1.43</v>
      </c>
      <c r="G7624">
        <v>6.98</v>
      </c>
      <c r="H7624">
        <v>181063</v>
      </c>
      <c r="I7624">
        <v>5.41</v>
      </c>
      <c r="J7624">
        <v>13.09</v>
      </c>
      <c r="K7624">
        <v>61177</v>
      </c>
      <c r="L7624">
        <v>39571</v>
      </c>
      <c r="M7624">
        <v>3123</v>
      </c>
      <c r="N7624">
        <v>0.53300000000000003</v>
      </c>
    </row>
    <row r="7625" spans="1:14" hidden="1" x14ac:dyDescent="0.25">
      <c r="A7625" s="1">
        <v>44226</v>
      </c>
      <c r="B7625" s="2" t="s">
        <v>31</v>
      </c>
      <c r="C7625">
        <v>948804</v>
      </c>
      <c r="D7625">
        <v>1696575</v>
      </c>
      <c r="E7625">
        <v>733006</v>
      </c>
      <c r="F7625">
        <v>1.56</v>
      </c>
      <c r="G7625">
        <v>7.49</v>
      </c>
      <c r="H7625">
        <v>197643</v>
      </c>
      <c r="I7625">
        <v>5.78</v>
      </c>
      <c r="J7625">
        <v>13.39</v>
      </c>
      <c r="K7625">
        <v>64302</v>
      </c>
      <c r="L7625">
        <v>42007</v>
      </c>
      <c r="M7625">
        <v>3315</v>
      </c>
      <c r="N7625">
        <v>0.55900000000000005</v>
      </c>
    </row>
    <row r="7626" spans="1:14" hidden="1" x14ac:dyDescent="0.25">
      <c r="A7626" s="1">
        <v>44227</v>
      </c>
      <c r="B7626" s="2" t="s">
        <v>31</v>
      </c>
      <c r="C7626">
        <v>1011454</v>
      </c>
      <c r="D7626">
        <v>1696575</v>
      </c>
      <c r="E7626">
        <v>781536</v>
      </c>
      <c r="F7626">
        <v>1.67</v>
      </c>
      <c r="G7626">
        <v>7.98</v>
      </c>
      <c r="H7626">
        <v>211528</v>
      </c>
      <c r="I7626">
        <v>6.17</v>
      </c>
      <c r="J7626">
        <v>13.39</v>
      </c>
      <c r="K7626">
        <v>62650</v>
      </c>
      <c r="L7626">
        <v>44626</v>
      </c>
      <c r="M7626">
        <v>3522</v>
      </c>
      <c r="N7626">
        <v>0.59599999999999997</v>
      </c>
    </row>
    <row r="7627" spans="1:14" hidden="1" x14ac:dyDescent="0.25">
      <c r="A7627" s="1">
        <v>44228</v>
      </c>
      <c r="B7627" s="2" t="s">
        <v>31</v>
      </c>
      <c r="C7627">
        <v>1054814</v>
      </c>
      <c r="D7627">
        <v>1696575</v>
      </c>
      <c r="E7627">
        <v>817253</v>
      </c>
      <c r="F7627">
        <v>1.73</v>
      </c>
      <c r="G7627">
        <v>8.32</v>
      </c>
      <c r="H7627">
        <v>219095</v>
      </c>
      <c r="I7627">
        <v>6.45</v>
      </c>
      <c r="J7627">
        <v>13.39</v>
      </c>
      <c r="K7627">
        <v>43360</v>
      </c>
      <c r="L7627">
        <v>47373</v>
      </c>
      <c r="M7627">
        <v>3738</v>
      </c>
      <c r="N7627">
        <v>0.622</v>
      </c>
    </row>
    <row r="7628" spans="1:14" hidden="1" x14ac:dyDescent="0.25">
      <c r="A7628" s="1">
        <v>44229</v>
      </c>
      <c r="B7628" s="2" t="s">
        <v>31</v>
      </c>
      <c r="C7628">
        <v>1073076</v>
      </c>
      <c r="D7628">
        <v>1859850</v>
      </c>
      <c r="E7628">
        <v>831556</v>
      </c>
      <c r="F7628">
        <v>1.76</v>
      </c>
      <c r="G7628">
        <v>8.4700000000000006</v>
      </c>
      <c r="H7628">
        <v>223026</v>
      </c>
      <c r="I7628">
        <v>6.56</v>
      </c>
      <c r="J7628">
        <v>14.68</v>
      </c>
      <c r="K7628">
        <v>18262</v>
      </c>
      <c r="L7628">
        <v>47870</v>
      </c>
      <c r="M7628">
        <v>3778</v>
      </c>
      <c r="N7628">
        <v>0.57699999999999996</v>
      </c>
    </row>
    <row r="7629" spans="1:14" hidden="1" x14ac:dyDescent="0.25">
      <c r="A7629" s="1">
        <v>44230</v>
      </c>
      <c r="B7629" s="2" t="s">
        <v>31</v>
      </c>
      <c r="C7629">
        <v>1108571</v>
      </c>
      <c r="D7629">
        <v>1986725</v>
      </c>
      <c r="E7629">
        <v>859076</v>
      </c>
      <c r="F7629">
        <v>1.82</v>
      </c>
      <c r="G7629">
        <v>8.75</v>
      </c>
      <c r="H7629">
        <v>230850</v>
      </c>
      <c r="I7629">
        <v>6.78</v>
      </c>
      <c r="J7629">
        <v>15.68</v>
      </c>
      <c r="K7629">
        <v>35495</v>
      </c>
      <c r="L7629">
        <v>48845</v>
      </c>
      <c r="M7629">
        <v>3855</v>
      </c>
      <c r="N7629">
        <v>0.55800000000000005</v>
      </c>
    </row>
    <row r="7630" spans="1:14" hidden="1" x14ac:dyDescent="0.25">
      <c r="A7630" s="1">
        <v>44231</v>
      </c>
      <c r="B7630" s="2" t="s">
        <v>31</v>
      </c>
      <c r="C7630">
        <v>1178369</v>
      </c>
      <c r="D7630">
        <v>2053325</v>
      </c>
      <c r="E7630">
        <v>905981</v>
      </c>
      <c r="F7630">
        <v>1.96</v>
      </c>
      <c r="G7630">
        <v>9.3000000000000007</v>
      </c>
      <c r="H7630">
        <v>247763</v>
      </c>
      <c r="I7630">
        <v>7.15</v>
      </c>
      <c r="J7630">
        <v>16.2</v>
      </c>
      <c r="K7630">
        <v>69798</v>
      </c>
      <c r="L7630">
        <v>50721</v>
      </c>
      <c r="M7630">
        <v>4003</v>
      </c>
      <c r="N7630">
        <v>0.57399999999999995</v>
      </c>
    </row>
    <row r="7631" spans="1:14" hidden="1" x14ac:dyDescent="0.25">
      <c r="A7631" s="1">
        <v>44232</v>
      </c>
      <c r="B7631" s="2" t="s">
        <v>31</v>
      </c>
      <c r="C7631">
        <v>1247521</v>
      </c>
      <c r="D7631">
        <v>2089050</v>
      </c>
      <c r="E7631">
        <v>962345</v>
      </c>
      <c r="F7631">
        <v>2.0499999999999998</v>
      </c>
      <c r="G7631">
        <v>9.84</v>
      </c>
      <c r="H7631">
        <v>260248</v>
      </c>
      <c r="I7631">
        <v>7.59</v>
      </c>
      <c r="J7631">
        <v>16.489999999999998</v>
      </c>
      <c r="K7631">
        <v>69152</v>
      </c>
      <c r="L7631">
        <v>51860</v>
      </c>
      <c r="M7631">
        <v>4093</v>
      </c>
      <c r="N7631">
        <v>0.59699999999999998</v>
      </c>
    </row>
    <row r="7632" spans="1:14" hidden="1" x14ac:dyDescent="0.25">
      <c r="A7632" s="1">
        <v>44233</v>
      </c>
      <c r="B7632" s="2" t="s">
        <v>31</v>
      </c>
      <c r="C7632">
        <v>1329963</v>
      </c>
      <c r="D7632">
        <v>2089050</v>
      </c>
      <c r="E7632">
        <v>1028487</v>
      </c>
      <c r="F7632">
        <v>2.17</v>
      </c>
      <c r="G7632">
        <v>10.5</v>
      </c>
      <c r="H7632">
        <v>275276</v>
      </c>
      <c r="I7632">
        <v>8.1199999999999992</v>
      </c>
      <c r="J7632">
        <v>16.489999999999998</v>
      </c>
      <c r="K7632">
        <v>82442</v>
      </c>
      <c r="L7632">
        <v>54451</v>
      </c>
      <c r="M7632">
        <v>4297</v>
      </c>
      <c r="N7632">
        <v>0.63700000000000001</v>
      </c>
    </row>
    <row r="7633" spans="1:14" hidden="1" x14ac:dyDescent="0.25">
      <c r="A7633" s="1">
        <v>44234</v>
      </c>
      <c r="B7633" s="2" t="s">
        <v>31</v>
      </c>
      <c r="C7633">
        <v>1401585</v>
      </c>
      <c r="D7633">
        <v>2089050</v>
      </c>
      <c r="E7633">
        <v>1086599</v>
      </c>
      <c r="F7633">
        <v>2.2799999999999998</v>
      </c>
      <c r="G7633">
        <v>11.06</v>
      </c>
      <c r="H7633">
        <v>288458</v>
      </c>
      <c r="I7633">
        <v>8.57</v>
      </c>
      <c r="J7633">
        <v>16.489999999999998</v>
      </c>
      <c r="K7633">
        <v>71622</v>
      </c>
      <c r="L7633">
        <v>55733</v>
      </c>
      <c r="M7633">
        <v>4398</v>
      </c>
      <c r="N7633">
        <v>0.67100000000000004</v>
      </c>
    </row>
    <row r="7634" spans="1:14" hidden="1" x14ac:dyDescent="0.25">
      <c r="A7634" s="1">
        <v>44235</v>
      </c>
      <c r="B7634" s="2" t="s">
        <v>31</v>
      </c>
      <c r="C7634">
        <v>1457693</v>
      </c>
      <c r="D7634">
        <v>2089050</v>
      </c>
      <c r="E7634">
        <v>1131846</v>
      </c>
      <c r="F7634">
        <v>2.36</v>
      </c>
      <c r="G7634">
        <v>11.5</v>
      </c>
      <c r="H7634">
        <v>299201</v>
      </c>
      <c r="I7634">
        <v>8.93</v>
      </c>
      <c r="J7634">
        <v>16.489999999999998</v>
      </c>
      <c r="K7634">
        <v>56108</v>
      </c>
      <c r="L7634">
        <v>57554</v>
      </c>
      <c r="M7634">
        <v>4542</v>
      </c>
      <c r="N7634">
        <v>0.69799999999999995</v>
      </c>
    </row>
    <row r="7635" spans="1:14" hidden="1" x14ac:dyDescent="0.25">
      <c r="A7635" s="1">
        <v>44236</v>
      </c>
      <c r="B7635" s="2" t="s">
        <v>31</v>
      </c>
      <c r="C7635">
        <v>1477780</v>
      </c>
      <c r="D7635">
        <v>2207200</v>
      </c>
      <c r="E7635">
        <v>1148175</v>
      </c>
      <c r="F7635">
        <v>2.39</v>
      </c>
      <c r="G7635">
        <v>11.66</v>
      </c>
      <c r="H7635">
        <v>302923</v>
      </c>
      <c r="I7635">
        <v>9.06</v>
      </c>
      <c r="J7635">
        <v>17.420000000000002</v>
      </c>
      <c r="K7635">
        <v>20087</v>
      </c>
      <c r="L7635">
        <v>57815</v>
      </c>
      <c r="M7635">
        <v>4562</v>
      </c>
      <c r="N7635">
        <v>0.67</v>
      </c>
    </row>
    <row r="7636" spans="1:14" hidden="1" x14ac:dyDescent="0.25">
      <c r="A7636" s="1">
        <v>44237</v>
      </c>
      <c r="B7636" s="2" t="s">
        <v>31</v>
      </c>
      <c r="C7636">
        <v>1539781</v>
      </c>
      <c r="D7636">
        <v>2327100</v>
      </c>
      <c r="E7636">
        <v>1198096</v>
      </c>
      <c r="F7636">
        <v>2.48</v>
      </c>
      <c r="G7636">
        <v>12.15</v>
      </c>
      <c r="H7636">
        <v>314687</v>
      </c>
      <c r="I7636">
        <v>9.4499999999999993</v>
      </c>
      <c r="J7636">
        <v>18.36</v>
      </c>
      <c r="K7636">
        <v>62001</v>
      </c>
      <c r="L7636">
        <v>61601</v>
      </c>
      <c r="M7636">
        <v>4861</v>
      </c>
      <c r="N7636">
        <v>0.66200000000000003</v>
      </c>
    </row>
    <row r="7637" spans="1:14" hidden="1" x14ac:dyDescent="0.25">
      <c r="A7637" s="1">
        <v>44238</v>
      </c>
      <c r="B7637" s="2" t="s">
        <v>31</v>
      </c>
      <c r="C7637">
        <v>1604830</v>
      </c>
      <c r="D7637">
        <v>2455500</v>
      </c>
      <c r="E7637">
        <v>1243706</v>
      </c>
      <c r="F7637">
        <v>2.61</v>
      </c>
      <c r="G7637">
        <v>12.66</v>
      </c>
      <c r="H7637">
        <v>330108</v>
      </c>
      <c r="I7637">
        <v>9.81</v>
      </c>
      <c r="J7637">
        <v>19.38</v>
      </c>
      <c r="K7637">
        <v>65049</v>
      </c>
      <c r="L7637">
        <v>60923</v>
      </c>
      <c r="M7637">
        <v>4808</v>
      </c>
      <c r="N7637">
        <v>0.65400000000000003</v>
      </c>
    </row>
    <row r="7638" spans="1:14" hidden="1" x14ac:dyDescent="0.25">
      <c r="A7638" s="1">
        <v>44239</v>
      </c>
      <c r="B7638" s="2" t="s">
        <v>31</v>
      </c>
      <c r="C7638">
        <v>1674988</v>
      </c>
      <c r="D7638">
        <v>2481075</v>
      </c>
      <c r="E7638">
        <v>1294565</v>
      </c>
      <c r="F7638">
        <v>2.75</v>
      </c>
      <c r="G7638">
        <v>13.22</v>
      </c>
      <c r="H7638">
        <v>348826</v>
      </c>
      <c r="I7638">
        <v>10.220000000000001</v>
      </c>
      <c r="J7638">
        <v>19.579999999999998</v>
      </c>
      <c r="K7638">
        <v>70158</v>
      </c>
      <c r="L7638">
        <v>61067</v>
      </c>
      <c r="M7638">
        <v>4819</v>
      </c>
      <c r="N7638">
        <v>0.67500000000000004</v>
      </c>
    </row>
    <row r="7639" spans="1:14" hidden="1" x14ac:dyDescent="0.25">
      <c r="A7639" s="1">
        <v>44240</v>
      </c>
      <c r="B7639" s="2" t="s">
        <v>31</v>
      </c>
      <c r="C7639">
        <v>1772568</v>
      </c>
      <c r="D7639">
        <v>2561800</v>
      </c>
      <c r="E7639">
        <v>1364527</v>
      </c>
      <c r="F7639">
        <v>2.97</v>
      </c>
      <c r="G7639">
        <v>13.99</v>
      </c>
      <c r="H7639">
        <v>375992</v>
      </c>
      <c r="I7639">
        <v>10.77</v>
      </c>
      <c r="J7639">
        <v>20.22</v>
      </c>
      <c r="K7639">
        <v>97580</v>
      </c>
      <c r="L7639">
        <v>63229</v>
      </c>
      <c r="M7639">
        <v>4990</v>
      </c>
      <c r="N7639">
        <v>0.69199999999999995</v>
      </c>
    </row>
    <row r="7640" spans="1:14" hidden="1" x14ac:dyDescent="0.25">
      <c r="A7640" s="1">
        <v>44241</v>
      </c>
      <c r="B7640" s="2" t="s">
        <v>31</v>
      </c>
      <c r="C7640">
        <v>1854228</v>
      </c>
      <c r="D7640">
        <v>2566675</v>
      </c>
      <c r="E7640">
        <v>1421577</v>
      </c>
      <c r="F7640">
        <v>3.16</v>
      </c>
      <c r="G7640">
        <v>14.63</v>
      </c>
      <c r="H7640">
        <v>400340</v>
      </c>
      <c r="I7640">
        <v>11.22</v>
      </c>
      <c r="J7640">
        <v>20.25</v>
      </c>
      <c r="K7640">
        <v>81660</v>
      </c>
      <c r="L7640">
        <v>64663</v>
      </c>
      <c r="M7640">
        <v>5103</v>
      </c>
      <c r="N7640">
        <v>0.72199999999999998</v>
      </c>
    </row>
    <row r="7641" spans="1:14" hidden="1" x14ac:dyDescent="0.25">
      <c r="A7641" s="1">
        <v>44242</v>
      </c>
      <c r="B7641" s="2" t="s">
        <v>31</v>
      </c>
      <c r="L7641">
        <v>63802</v>
      </c>
      <c r="M7641">
        <v>5035</v>
      </c>
    </row>
    <row r="7642" spans="1:14" hidden="1" x14ac:dyDescent="0.25">
      <c r="A7642" s="1">
        <v>44243</v>
      </c>
      <c r="B7642" s="2" t="s">
        <v>31</v>
      </c>
      <c r="C7642">
        <v>1954382</v>
      </c>
      <c r="D7642">
        <v>2661550</v>
      </c>
      <c r="E7642">
        <v>1498639</v>
      </c>
      <c r="F7642">
        <v>3.34</v>
      </c>
      <c r="G7642">
        <v>15.42</v>
      </c>
      <c r="H7642">
        <v>422981</v>
      </c>
      <c r="I7642">
        <v>11.83</v>
      </c>
      <c r="J7642">
        <v>21</v>
      </c>
      <c r="L7642">
        <v>68086</v>
      </c>
      <c r="M7642">
        <v>5373</v>
      </c>
      <c r="N7642">
        <v>0.73399999999999999</v>
      </c>
    </row>
    <row r="7643" spans="1:14" hidden="1" x14ac:dyDescent="0.25">
      <c r="A7643" s="1">
        <v>44244</v>
      </c>
      <c r="B7643" s="2" t="s">
        <v>31</v>
      </c>
      <c r="C7643">
        <v>1996099</v>
      </c>
      <c r="D7643">
        <v>2694700</v>
      </c>
      <c r="E7643">
        <v>1531557</v>
      </c>
      <c r="F7643">
        <v>3.4</v>
      </c>
      <c r="G7643">
        <v>15.75</v>
      </c>
      <c r="H7643">
        <v>431310</v>
      </c>
      <c r="I7643">
        <v>12.09</v>
      </c>
      <c r="J7643">
        <v>21.27</v>
      </c>
      <c r="K7643">
        <v>41717</v>
      </c>
      <c r="L7643">
        <v>65188</v>
      </c>
      <c r="M7643">
        <v>5144</v>
      </c>
      <c r="N7643">
        <v>0.74099999999999999</v>
      </c>
    </row>
    <row r="7644" spans="1:14" hidden="1" x14ac:dyDescent="0.25">
      <c r="A7644" s="1">
        <v>44245</v>
      </c>
      <c r="B7644" s="2" t="s">
        <v>31</v>
      </c>
      <c r="C7644">
        <v>2037388</v>
      </c>
      <c r="D7644">
        <v>2706400</v>
      </c>
      <c r="E7644">
        <v>1557154</v>
      </c>
      <c r="F7644">
        <v>3.52</v>
      </c>
      <c r="G7644">
        <v>16.079999999999998</v>
      </c>
      <c r="H7644">
        <v>446598</v>
      </c>
      <c r="I7644">
        <v>12.29</v>
      </c>
      <c r="J7644">
        <v>21.36</v>
      </c>
      <c r="K7644">
        <v>41289</v>
      </c>
      <c r="L7644">
        <v>61794</v>
      </c>
      <c r="M7644">
        <v>4876</v>
      </c>
      <c r="N7644">
        <v>0.753</v>
      </c>
    </row>
    <row r="7645" spans="1:14" hidden="1" x14ac:dyDescent="0.25">
      <c r="A7645" s="1">
        <v>44246</v>
      </c>
      <c r="B7645" s="2" t="s">
        <v>31</v>
      </c>
      <c r="C7645">
        <v>2174539</v>
      </c>
      <c r="D7645">
        <v>2883925</v>
      </c>
      <c r="E7645">
        <v>1647720</v>
      </c>
      <c r="F7645">
        <v>3.89</v>
      </c>
      <c r="G7645">
        <v>17.16</v>
      </c>
      <c r="H7645">
        <v>492551</v>
      </c>
      <c r="I7645">
        <v>13</v>
      </c>
      <c r="J7645">
        <v>22.76</v>
      </c>
      <c r="K7645">
        <v>137151</v>
      </c>
      <c r="L7645">
        <v>71364</v>
      </c>
      <c r="M7645">
        <v>5632</v>
      </c>
      <c r="N7645">
        <v>0.754</v>
      </c>
    </row>
    <row r="7646" spans="1:14" hidden="1" x14ac:dyDescent="0.25">
      <c r="A7646" s="1">
        <v>44247</v>
      </c>
      <c r="B7646" s="2" t="s">
        <v>31</v>
      </c>
      <c r="C7646">
        <v>2261482</v>
      </c>
      <c r="D7646">
        <v>2924725</v>
      </c>
      <c r="E7646">
        <v>1697843</v>
      </c>
      <c r="F7646">
        <v>4.16</v>
      </c>
      <c r="G7646">
        <v>17.850000000000001</v>
      </c>
      <c r="H7646">
        <v>527382</v>
      </c>
      <c r="I7646">
        <v>13.4</v>
      </c>
      <c r="J7646">
        <v>23.08</v>
      </c>
      <c r="K7646">
        <v>86943</v>
      </c>
      <c r="L7646">
        <v>69845</v>
      </c>
      <c r="M7646">
        <v>5512</v>
      </c>
      <c r="N7646">
        <v>0.77300000000000002</v>
      </c>
    </row>
    <row r="7647" spans="1:14" hidden="1" x14ac:dyDescent="0.25">
      <c r="A7647" s="1">
        <v>44248</v>
      </c>
      <c r="B7647" s="2" t="s">
        <v>31</v>
      </c>
      <c r="C7647">
        <v>2339546</v>
      </c>
      <c r="D7647">
        <v>2924925</v>
      </c>
      <c r="E7647">
        <v>1742360</v>
      </c>
      <c r="F7647">
        <v>4.42</v>
      </c>
      <c r="G7647">
        <v>18.46</v>
      </c>
      <c r="H7647">
        <v>560403</v>
      </c>
      <c r="I7647">
        <v>13.75</v>
      </c>
      <c r="J7647">
        <v>23.08</v>
      </c>
      <c r="K7647">
        <v>78064</v>
      </c>
      <c r="L7647">
        <v>69331</v>
      </c>
      <c r="M7647">
        <v>5471</v>
      </c>
      <c r="N7647">
        <v>0.8</v>
      </c>
    </row>
    <row r="7648" spans="1:14" hidden="1" x14ac:dyDescent="0.25">
      <c r="A7648" s="1">
        <v>44249</v>
      </c>
      <c r="B7648" s="2" t="s">
        <v>31</v>
      </c>
      <c r="C7648">
        <v>2354395</v>
      </c>
      <c r="D7648">
        <v>2924925</v>
      </c>
      <c r="E7648">
        <v>1766364</v>
      </c>
      <c r="F7648">
        <v>4.5599999999999996</v>
      </c>
      <c r="G7648">
        <v>18.579999999999998</v>
      </c>
      <c r="H7648">
        <v>578393</v>
      </c>
      <c r="I7648">
        <v>13.94</v>
      </c>
      <c r="J7648">
        <v>23.08</v>
      </c>
      <c r="K7648">
        <v>14849</v>
      </c>
      <c r="L7648">
        <v>64299</v>
      </c>
      <c r="M7648">
        <v>5074</v>
      </c>
      <c r="N7648">
        <v>0.80500000000000005</v>
      </c>
    </row>
    <row r="7649" spans="1:14" hidden="1" x14ac:dyDescent="0.25">
      <c r="A7649" s="1">
        <v>44250</v>
      </c>
      <c r="B7649" s="2" t="s">
        <v>31</v>
      </c>
      <c r="C7649">
        <v>2416034</v>
      </c>
      <c r="D7649">
        <v>3005345</v>
      </c>
      <c r="E7649">
        <v>1802372</v>
      </c>
      <c r="F7649">
        <v>4.76</v>
      </c>
      <c r="G7649">
        <v>19.07</v>
      </c>
      <c r="H7649">
        <v>602595</v>
      </c>
      <c r="I7649">
        <v>14.22</v>
      </c>
      <c r="J7649">
        <v>23.72</v>
      </c>
      <c r="K7649">
        <v>61639</v>
      </c>
      <c r="L7649">
        <v>65950</v>
      </c>
      <c r="M7649">
        <v>5204</v>
      </c>
      <c r="N7649">
        <v>0.80400000000000005</v>
      </c>
    </row>
    <row r="7650" spans="1:14" hidden="1" x14ac:dyDescent="0.25">
      <c r="A7650" s="1">
        <v>44251</v>
      </c>
      <c r="B7650" s="2" t="s">
        <v>31</v>
      </c>
      <c r="C7650">
        <v>2461385</v>
      </c>
      <c r="D7650">
        <v>3327065</v>
      </c>
      <c r="E7650">
        <v>1826927</v>
      </c>
      <c r="F7650">
        <v>4.92</v>
      </c>
      <c r="G7650">
        <v>19.420000000000002</v>
      </c>
      <c r="H7650">
        <v>623117</v>
      </c>
      <c r="I7650">
        <v>14.42</v>
      </c>
      <c r="J7650">
        <v>26.26</v>
      </c>
      <c r="K7650">
        <v>45351</v>
      </c>
      <c r="L7650">
        <v>66469</v>
      </c>
      <c r="M7650">
        <v>5245</v>
      </c>
      <c r="N7650">
        <v>0.74</v>
      </c>
    </row>
    <row r="7651" spans="1:14" hidden="1" x14ac:dyDescent="0.25">
      <c r="A7651" s="1">
        <v>44252</v>
      </c>
      <c r="B7651" s="2" t="s">
        <v>31</v>
      </c>
      <c r="C7651">
        <v>2519447</v>
      </c>
      <c r="D7651">
        <v>3499685</v>
      </c>
      <c r="E7651">
        <v>1855962</v>
      </c>
      <c r="F7651">
        <v>5.15</v>
      </c>
      <c r="G7651">
        <v>19.88</v>
      </c>
      <c r="H7651">
        <v>652316</v>
      </c>
      <c r="I7651">
        <v>14.65</v>
      </c>
      <c r="J7651">
        <v>27.62</v>
      </c>
      <c r="K7651">
        <v>58062</v>
      </c>
      <c r="L7651">
        <v>68866</v>
      </c>
      <c r="M7651">
        <v>5435</v>
      </c>
      <c r="N7651">
        <v>0.72</v>
      </c>
    </row>
    <row r="7652" spans="1:14" hidden="1" x14ac:dyDescent="0.25">
      <c r="A7652" s="1">
        <v>44253</v>
      </c>
      <c r="B7652" s="2" t="s">
        <v>31</v>
      </c>
      <c r="C7652">
        <v>2639826</v>
      </c>
      <c r="D7652">
        <v>3557335</v>
      </c>
      <c r="E7652">
        <v>1923246</v>
      </c>
      <c r="F7652">
        <v>5.55</v>
      </c>
      <c r="G7652">
        <v>20.83</v>
      </c>
      <c r="H7652">
        <v>703902</v>
      </c>
      <c r="I7652">
        <v>15.18</v>
      </c>
      <c r="J7652">
        <v>28.07</v>
      </c>
      <c r="K7652">
        <v>120379</v>
      </c>
      <c r="L7652">
        <v>66470</v>
      </c>
      <c r="M7652">
        <v>5245</v>
      </c>
      <c r="N7652">
        <v>0.74199999999999999</v>
      </c>
    </row>
    <row r="7653" spans="1:14" hidden="1" x14ac:dyDescent="0.25">
      <c r="A7653" s="1">
        <v>44254</v>
      </c>
      <c r="B7653" s="2" t="s">
        <v>31</v>
      </c>
      <c r="C7653">
        <v>2735250</v>
      </c>
      <c r="D7653">
        <v>3575135</v>
      </c>
      <c r="E7653">
        <v>1964466</v>
      </c>
      <c r="F7653">
        <v>5.98</v>
      </c>
      <c r="G7653">
        <v>21.59</v>
      </c>
      <c r="H7653">
        <v>757754</v>
      </c>
      <c r="I7653">
        <v>15.5</v>
      </c>
      <c r="J7653">
        <v>28.21</v>
      </c>
      <c r="K7653">
        <v>95424</v>
      </c>
      <c r="L7653">
        <v>67681</v>
      </c>
      <c r="M7653">
        <v>5341</v>
      </c>
      <c r="N7653">
        <v>0.76500000000000001</v>
      </c>
    </row>
    <row r="7654" spans="1:14" hidden="1" x14ac:dyDescent="0.25">
      <c r="A7654" s="1">
        <v>44255</v>
      </c>
      <c r="B7654" s="2" t="s">
        <v>31</v>
      </c>
      <c r="C7654">
        <v>2824209</v>
      </c>
      <c r="D7654">
        <v>3575135</v>
      </c>
      <c r="E7654">
        <v>2004662</v>
      </c>
      <c r="F7654">
        <v>6.36</v>
      </c>
      <c r="G7654">
        <v>22.29</v>
      </c>
      <c r="H7654">
        <v>806078</v>
      </c>
      <c r="I7654">
        <v>15.82</v>
      </c>
      <c r="J7654">
        <v>28.21</v>
      </c>
      <c r="K7654">
        <v>88959</v>
      </c>
      <c r="L7654">
        <v>69238</v>
      </c>
      <c r="M7654">
        <v>5464</v>
      </c>
      <c r="N7654">
        <v>0.79</v>
      </c>
    </row>
    <row r="7655" spans="1:14" hidden="1" x14ac:dyDescent="0.25">
      <c r="A7655" s="1">
        <v>44256</v>
      </c>
      <c r="B7655" s="2" t="s">
        <v>31</v>
      </c>
      <c r="C7655">
        <v>2906555</v>
      </c>
      <c r="D7655">
        <v>3575135</v>
      </c>
      <c r="E7655">
        <v>2045444</v>
      </c>
      <c r="F7655">
        <v>6.69</v>
      </c>
      <c r="G7655">
        <v>22.94</v>
      </c>
      <c r="H7655">
        <v>847352</v>
      </c>
      <c r="I7655">
        <v>16.14</v>
      </c>
      <c r="J7655">
        <v>28.21</v>
      </c>
      <c r="K7655">
        <v>82346</v>
      </c>
      <c r="L7655">
        <v>78880</v>
      </c>
      <c r="M7655">
        <v>6225</v>
      </c>
      <c r="N7655">
        <v>0.81299999999999994</v>
      </c>
    </row>
    <row r="7656" spans="1:14" hidden="1" x14ac:dyDescent="0.25">
      <c r="A7656" s="1">
        <v>44257</v>
      </c>
      <c r="B7656" s="2" t="s">
        <v>31</v>
      </c>
      <c r="C7656">
        <v>2958947</v>
      </c>
      <c r="D7656">
        <v>3722705</v>
      </c>
      <c r="E7656">
        <v>2076864</v>
      </c>
      <c r="F7656">
        <v>6.85</v>
      </c>
      <c r="G7656">
        <v>23.35</v>
      </c>
      <c r="H7656">
        <v>867812</v>
      </c>
      <c r="I7656">
        <v>16.39</v>
      </c>
      <c r="J7656">
        <v>29.38</v>
      </c>
      <c r="K7656">
        <v>52392</v>
      </c>
      <c r="L7656">
        <v>77559</v>
      </c>
      <c r="M7656">
        <v>6121</v>
      </c>
      <c r="N7656">
        <v>0.79500000000000004</v>
      </c>
    </row>
    <row r="7657" spans="1:14" hidden="1" x14ac:dyDescent="0.25">
      <c r="A7657" s="1">
        <v>44258</v>
      </c>
      <c r="B7657" s="2" t="s">
        <v>31</v>
      </c>
      <c r="C7657">
        <v>3022385</v>
      </c>
      <c r="D7657">
        <v>3925545</v>
      </c>
      <c r="E7657">
        <v>2110030</v>
      </c>
      <c r="F7657">
        <v>7.09</v>
      </c>
      <c r="G7657">
        <v>23.85</v>
      </c>
      <c r="H7657">
        <v>897827</v>
      </c>
      <c r="I7657">
        <v>16.649999999999999</v>
      </c>
      <c r="J7657">
        <v>30.98</v>
      </c>
      <c r="K7657">
        <v>63438</v>
      </c>
      <c r="L7657">
        <v>80143</v>
      </c>
      <c r="M7657">
        <v>6325</v>
      </c>
      <c r="N7657">
        <v>0.77</v>
      </c>
    </row>
    <row r="7658" spans="1:14" hidden="1" x14ac:dyDescent="0.25">
      <c r="A7658" s="1">
        <v>44259</v>
      </c>
      <c r="B7658" s="2" t="s">
        <v>31</v>
      </c>
      <c r="C7658">
        <v>3107699</v>
      </c>
      <c r="D7658">
        <v>4093855</v>
      </c>
      <c r="E7658">
        <v>2153991</v>
      </c>
      <c r="F7658">
        <v>7.41</v>
      </c>
      <c r="G7658">
        <v>24.52</v>
      </c>
      <c r="H7658">
        <v>939034</v>
      </c>
      <c r="I7658">
        <v>17</v>
      </c>
      <c r="J7658">
        <v>32.31</v>
      </c>
      <c r="K7658">
        <v>85314</v>
      </c>
      <c r="L7658">
        <v>84036</v>
      </c>
      <c r="M7658">
        <v>6632</v>
      </c>
      <c r="N7658">
        <v>0.75900000000000001</v>
      </c>
    </row>
    <row r="7659" spans="1:14" hidden="1" x14ac:dyDescent="0.25">
      <c r="A7659" s="1">
        <v>44260</v>
      </c>
      <c r="B7659" s="2" t="s">
        <v>31</v>
      </c>
      <c r="C7659">
        <v>3204414</v>
      </c>
      <c r="D7659">
        <v>4334465</v>
      </c>
      <c r="E7659">
        <v>2204820</v>
      </c>
      <c r="F7659">
        <v>7.77</v>
      </c>
      <c r="G7659">
        <v>25.29</v>
      </c>
      <c r="H7659">
        <v>984808</v>
      </c>
      <c r="I7659">
        <v>17.399999999999999</v>
      </c>
      <c r="J7659">
        <v>34.21</v>
      </c>
      <c r="K7659">
        <v>96715</v>
      </c>
      <c r="L7659">
        <v>80655</v>
      </c>
      <c r="M7659">
        <v>6365</v>
      </c>
      <c r="N7659">
        <v>0.73899999999999999</v>
      </c>
    </row>
    <row r="7660" spans="1:14" hidden="1" x14ac:dyDescent="0.25">
      <c r="A7660" s="1">
        <v>44261</v>
      </c>
      <c r="B7660" s="2" t="s">
        <v>31</v>
      </c>
      <c r="C7660">
        <v>3341021</v>
      </c>
      <c r="D7660">
        <v>4378835</v>
      </c>
      <c r="E7660">
        <v>2275017</v>
      </c>
      <c r="F7660">
        <v>8.2899999999999991</v>
      </c>
      <c r="G7660">
        <v>26.37</v>
      </c>
      <c r="H7660">
        <v>1050701</v>
      </c>
      <c r="I7660">
        <v>17.95</v>
      </c>
      <c r="J7660">
        <v>34.56</v>
      </c>
      <c r="K7660">
        <v>136607</v>
      </c>
      <c r="L7660">
        <v>86539</v>
      </c>
      <c r="M7660">
        <v>6829</v>
      </c>
      <c r="N7660">
        <v>0.76300000000000001</v>
      </c>
    </row>
    <row r="7661" spans="1:14" hidden="1" x14ac:dyDescent="0.25">
      <c r="A7661" s="1">
        <v>44262</v>
      </c>
      <c r="B7661" s="2" t="s">
        <v>31</v>
      </c>
      <c r="C7661">
        <v>3473676</v>
      </c>
      <c r="D7661">
        <v>4378835</v>
      </c>
      <c r="E7661">
        <v>2346663</v>
      </c>
      <c r="F7661">
        <v>8.75</v>
      </c>
      <c r="G7661">
        <v>27.41</v>
      </c>
      <c r="H7661">
        <v>1109123</v>
      </c>
      <c r="I7661">
        <v>18.52</v>
      </c>
      <c r="J7661">
        <v>34.56</v>
      </c>
      <c r="K7661">
        <v>132655</v>
      </c>
      <c r="L7661">
        <v>92781</v>
      </c>
      <c r="M7661">
        <v>7322</v>
      </c>
      <c r="N7661">
        <v>0.79300000000000004</v>
      </c>
    </row>
    <row r="7662" spans="1:14" hidden="1" x14ac:dyDescent="0.25">
      <c r="A7662" s="1">
        <v>44263</v>
      </c>
      <c r="B7662" s="2" t="s">
        <v>31</v>
      </c>
      <c r="C7662">
        <v>3571808</v>
      </c>
      <c r="D7662">
        <v>4378835</v>
      </c>
      <c r="E7662">
        <v>2398497</v>
      </c>
      <c r="F7662">
        <v>9.11</v>
      </c>
      <c r="G7662">
        <v>28.19</v>
      </c>
      <c r="H7662">
        <v>1153941</v>
      </c>
      <c r="I7662">
        <v>18.93</v>
      </c>
      <c r="J7662">
        <v>34.56</v>
      </c>
      <c r="K7662">
        <v>98132</v>
      </c>
      <c r="L7662">
        <v>95036</v>
      </c>
      <c r="M7662">
        <v>7500</v>
      </c>
      <c r="N7662">
        <v>0.81599999999999995</v>
      </c>
    </row>
    <row r="7663" spans="1:14" hidden="1" x14ac:dyDescent="0.25">
      <c r="A7663" s="1">
        <v>44264</v>
      </c>
      <c r="B7663" s="2" t="s">
        <v>31</v>
      </c>
      <c r="C7663">
        <v>3601065</v>
      </c>
      <c r="D7663">
        <v>4715845</v>
      </c>
      <c r="E7663">
        <v>2414809</v>
      </c>
      <c r="F7663">
        <v>9.2100000000000009</v>
      </c>
      <c r="G7663">
        <v>28.42</v>
      </c>
      <c r="H7663">
        <v>1166993</v>
      </c>
      <c r="I7663">
        <v>19.059999999999999</v>
      </c>
      <c r="J7663">
        <v>37.22</v>
      </c>
      <c r="K7663">
        <v>29257</v>
      </c>
      <c r="L7663">
        <v>91731</v>
      </c>
      <c r="M7663">
        <v>7239</v>
      </c>
      <c r="N7663">
        <v>0.76400000000000001</v>
      </c>
    </row>
    <row r="7664" spans="1:14" hidden="1" x14ac:dyDescent="0.25">
      <c r="A7664" s="1">
        <v>44265</v>
      </c>
      <c r="B7664" s="2" t="s">
        <v>31</v>
      </c>
      <c r="C7664">
        <v>3672596</v>
      </c>
      <c r="D7664">
        <v>4863485</v>
      </c>
      <c r="E7664">
        <v>2452227</v>
      </c>
      <c r="F7664">
        <v>9.48</v>
      </c>
      <c r="G7664">
        <v>28.98</v>
      </c>
      <c r="H7664">
        <v>1200821</v>
      </c>
      <c r="I7664">
        <v>19.350000000000001</v>
      </c>
      <c r="J7664">
        <v>38.380000000000003</v>
      </c>
      <c r="K7664">
        <v>71531</v>
      </c>
      <c r="L7664">
        <v>92887</v>
      </c>
      <c r="M7664">
        <v>7330</v>
      </c>
      <c r="N7664">
        <v>0.755</v>
      </c>
    </row>
    <row r="7665" spans="1:14" hidden="1" x14ac:dyDescent="0.25">
      <c r="A7665" s="1">
        <v>44266</v>
      </c>
      <c r="B7665" s="2" t="s">
        <v>31</v>
      </c>
      <c r="C7665">
        <v>3777731</v>
      </c>
      <c r="D7665">
        <v>5031335</v>
      </c>
      <c r="E7665">
        <v>2512334</v>
      </c>
      <c r="F7665">
        <v>9.83</v>
      </c>
      <c r="G7665">
        <v>29.81</v>
      </c>
      <c r="H7665">
        <v>1245707</v>
      </c>
      <c r="I7665">
        <v>19.829999999999998</v>
      </c>
      <c r="J7665">
        <v>39.700000000000003</v>
      </c>
      <c r="K7665">
        <v>105135</v>
      </c>
      <c r="L7665">
        <v>95719</v>
      </c>
      <c r="M7665">
        <v>7554</v>
      </c>
      <c r="N7665">
        <v>0.751</v>
      </c>
    </row>
    <row r="7666" spans="1:14" hidden="1" x14ac:dyDescent="0.25">
      <c r="A7666" s="1">
        <v>44267</v>
      </c>
      <c r="B7666" s="2" t="s">
        <v>31</v>
      </c>
      <c r="C7666">
        <v>3925271</v>
      </c>
      <c r="D7666">
        <v>5044435</v>
      </c>
      <c r="E7666">
        <v>2603710</v>
      </c>
      <c r="F7666">
        <v>10.5</v>
      </c>
      <c r="G7666">
        <v>30.98</v>
      </c>
      <c r="H7666">
        <v>1329918</v>
      </c>
      <c r="I7666">
        <v>20.55</v>
      </c>
      <c r="J7666">
        <v>39.81</v>
      </c>
      <c r="K7666">
        <v>147540</v>
      </c>
      <c r="L7666">
        <v>102980</v>
      </c>
      <c r="M7666">
        <v>8127</v>
      </c>
      <c r="N7666">
        <v>0.77800000000000002</v>
      </c>
    </row>
    <row r="7667" spans="1:14" hidden="1" x14ac:dyDescent="0.25">
      <c r="A7667" s="1">
        <v>44268</v>
      </c>
      <c r="B7667" s="2" t="s">
        <v>31</v>
      </c>
      <c r="C7667">
        <v>4197357</v>
      </c>
      <c r="D7667">
        <v>5167015</v>
      </c>
      <c r="E7667">
        <v>2754782</v>
      </c>
      <c r="F7667">
        <v>11.54</v>
      </c>
      <c r="G7667">
        <v>33.119999999999997</v>
      </c>
      <c r="H7667">
        <v>1461858</v>
      </c>
      <c r="I7667">
        <v>21.74</v>
      </c>
      <c r="J7667">
        <v>40.78</v>
      </c>
      <c r="K7667">
        <v>272086</v>
      </c>
      <c r="L7667">
        <v>122334</v>
      </c>
      <c r="M7667">
        <v>9654</v>
      </c>
      <c r="N7667">
        <v>0.81200000000000006</v>
      </c>
    </row>
    <row r="7668" spans="1:14" hidden="1" x14ac:dyDescent="0.25">
      <c r="A7668" s="1">
        <v>44269</v>
      </c>
      <c r="B7668" s="2" t="s">
        <v>31</v>
      </c>
      <c r="C7668">
        <v>4197470</v>
      </c>
      <c r="D7668">
        <v>5167015</v>
      </c>
      <c r="E7668">
        <v>2755219</v>
      </c>
      <c r="F7668">
        <v>11.54</v>
      </c>
      <c r="G7668">
        <v>33.119999999999997</v>
      </c>
      <c r="H7668">
        <v>1462024</v>
      </c>
      <c r="I7668">
        <v>21.74</v>
      </c>
      <c r="J7668">
        <v>40.78</v>
      </c>
      <c r="K7668">
        <v>113</v>
      </c>
      <c r="L7668">
        <v>103399</v>
      </c>
      <c r="M7668">
        <v>8160</v>
      </c>
      <c r="N7668">
        <v>0.81200000000000006</v>
      </c>
    </row>
    <row r="7669" spans="1:14" hidden="1" x14ac:dyDescent="0.25">
      <c r="A7669" s="1">
        <v>44270</v>
      </c>
      <c r="B7669" s="2" t="s">
        <v>31</v>
      </c>
      <c r="C7669">
        <v>4297923</v>
      </c>
      <c r="D7669">
        <v>5167015</v>
      </c>
      <c r="E7669">
        <v>2812496</v>
      </c>
      <c r="F7669">
        <v>11.9</v>
      </c>
      <c r="G7669">
        <v>33.92</v>
      </c>
      <c r="H7669">
        <v>1508375</v>
      </c>
      <c r="I7669">
        <v>22.19</v>
      </c>
      <c r="J7669">
        <v>40.78</v>
      </c>
      <c r="K7669">
        <v>100453</v>
      </c>
      <c r="L7669">
        <v>103731</v>
      </c>
      <c r="M7669">
        <v>8186</v>
      </c>
      <c r="N7669">
        <v>0.83199999999999996</v>
      </c>
    </row>
    <row r="7670" spans="1:14" hidden="1" x14ac:dyDescent="0.25">
      <c r="A7670" s="1">
        <v>44271</v>
      </c>
      <c r="B7670" s="2" t="s">
        <v>31</v>
      </c>
      <c r="C7670">
        <v>4379055</v>
      </c>
      <c r="D7670">
        <v>5531315</v>
      </c>
      <c r="E7670">
        <v>2856270</v>
      </c>
      <c r="F7670">
        <v>12.24</v>
      </c>
      <c r="G7670">
        <v>34.56</v>
      </c>
      <c r="H7670">
        <v>1551538</v>
      </c>
      <c r="I7670">
        <v>22.54</v>
      </c>
      <c r="J7670">
        <v>43.65</v>
      </c>
      <c r="K7670">
        <v>81132</v>
      </c>
      <c r="L7670">
        <v>111141</v>
      </c>
      <c r="M7670">
        <v>8771</v>
      </c>
      <c r="N7670">
        <v>0.79200000000000004</v>
      </c>
    </row>
    <row r="7671" spans="1:14" hidden="1" x14ac:dyDescent="0.25">
      <c r="A7671" s="1">
        <v>44272</v>
      </c>
      <c r="B7671" s="2" t="s">
        <v>31</v>
      </c>
      <c r="C7671">
        <v>4469795</v>
      </c>
      <c r="D7671">
        <v>5664615</v>
      </c>
      <c r="E7671">
        <v>2909272</v>
      </c>
      <c r="F7671">
        <v>12.57</v>
      </c>
      <c r="G7671">
        <v>35.270000000000003</v>
      </c>
      <c r="H7671">
        <v>1592976</v>
      </c>
      <c r="I7671">
        <v>22.96</v>
      </c>
      <c r="J7671">
        <v>44.7</v>
      </c>
      <c r="K7671">
        <v>90740</v>
      </c>
      <c r="L7671">
        <v>113886</v>
      </c>
      <c r="M7671">
        <v>8987</v>
      </c>
      <c r="N7671">
        <v>0.78900000000000003</v>
      </c>
    </row>
    <row r="7672" spans="1:14" hidden="1" x14ac:dyDescent="0.25">
      <c r="A7672" s="1">
        <v>44273</v>
      </c>
      <c r="B7672" s="2" t="s">
        <v>31</v>
      </c>
      <c r="C7672">
        <v>4584510</v>
      </c>
      <c r="D7672">
        <v>5739945</v>
      </c>
      <c r="E7672">
        <v>2983268</v>
      </c>
      <c r="F7672">
        <v>12.92</v>
      </c>
      <c r="G7672">
        <v>36.18</v>
      </c>
      <c r="H7672">
        <v>1637747</v>
      </c>
      <c r="I7672">
        <v>23.54</v>
      </c>
      <c r="J7672">
        <v>45.3</v>
      </c>
      <c r="K7672">
        <v>114715</v>
      </c>
      <c r="L7672">
        <v>115254</v>
      </c>
      <c r="M7672">
        <v>9095</v>
      </c>
      <c r="N7672">
        <v>0.79900000000000004</v>
      </c>
    </row>
    <row r="7673" spans="1:14" hidden="1" x14ac:dyDescent="0.25">
      <c r="A7673" s="1">
        <v>44274</v>
      </c>
      <c r="B7673" s="2" t="s">
        <v>31</v>
      </c>
      <c r="C7673">
        <v>4683361</v>
      </c>
      <c r="D7673">
        <v>5818585</v>
      </c>
      <c r="E7673">
        <v>3044878</v>
      </c>
      <c r="F7673">
        <v>13.24</v>
      </c>
      <c r="G7673">
        <v>36.96</v>
      </c>
      <c r="H7673">
        <v>1678369</v>
      </c>
      <c r="I7673">
        <v>24.03</v>
      </c>
      <c r="J7673">
        <v>45.92</v>
      </c>
      <c r="K7673">
        <v>98851</v>
      </c>
      <c r="L7673">
        <v>108299</v>
      </c>
      <c r="M7673">
        <v>8546</v>
      </c>
      <c r="N7673">
        <v>0.80500000000000005</v>
      </c>
    </row>
    <row r="7674" spans="1:14" hidden="1" x14ac:dyDescent="0.25">
      <c r="A7674" s="1">
        <v>44275</v>
      </c>
      <c r="B7674" s="2" t="s">
        <v>31</v>
      </c>
      <c r="C7674">
        <v>4826260</v>
      </c>
      <c r="D7674">
        <v>5909425</v>
      </c>
      <c r="E7674">
        <v>3147727</v>
      </c>
      <c r="F7674">
        <v>13.6</v>
      </c>
      <c r="G7674">
        <v>38.090000000000003</v>
      </c>
      <c r="H7674">
        <v>1723407</v>
      </c>
      <c r="I7674">
        <v>24.84</v>
      </c>
      <c r="J7674">
        <v>46.63</v>
      </c>
      <c r="K7674">
        <v>142899</v>
      </c>
      <c r="L7674">
        <v>89843</v>
      </c>
      <c r="M7674">
        <v>7090</v>
      </c>
      <c r="N7674">
        <v>0.81699999999999995</v>
      </c>
    </row>
    <row r="7675" spans="1:14" hidden="1" x14ac:dyDescent="0.25">
      <c r="A7675" s="1">
        <v>44276</v>
      </c>
      <c r="B7675" s="2" t="s">
        <v>31</v>
      </c>
      <c r="C7675">
        <v>4960792</v>
      </c>
      <c r="D7675">
        <v>5909425</v>
      </c>
      <c r="E7675">
        <v>3241285</v>
      </c>
      <c r="F7675">
        <v>13.95</v>
      </c>
      <c r="G7675">
        <v>39.15</v>
      </c>
      <c r="H7675">
        <v>1768206</v>
      </c>
      <c r="I7675">
        <v>25.58</v>
      </c>
      <c r="J7675">
        <v>46.63</v>
      </c>
      <c r="K7675">
        <v>134532</v>
      </c>
      <c r="L7675">
        <v>109046</v>
      </c>
      <c r="M7675">
        <v>8605</v>
      </c>
      <c r="N7675">
        <v>0.83899999999999997</v>
      </c>
    </row>
    <row r="7676" spans="1:14" hidden="1" x14ac:dyDescent="0.25">
      <c r="A7676" s="1">
        <v>44277</v>
      </c>
      <c r="B7676" s="2" t="s">
        <v>31</v>
      </c>
      <c r="C7676">
        <v>5051382</v>
      </c>
      <c r="D7676">
        <v>5909425</v>
      </c>
      <c r="E7676">
        <v>3307733</v>
      </c>
      <c r="F7676">
        <v>14.19</v>
      </c>
      <c r="G7676">
        <v>39.86</v>
      </c>
      <c r="H7676">
        <v>1797959</v>
      </c>
      <c r="I7676">
        <v>26.1</v>
      </c>
      <c r="J7676">
        <v>46.63</v>
      </c>
      <c r="K7676">
        <v>90590</v>
      </c>
      <c r="L7676">
        <v>107637</v>
      </c>
      <c r="M7676">
        <v>8494</v>
      </c>
      <c r="N7676">
        <v>0.85499999999999998</v>
      </c>
    </row>
    <row r="7677" spans="1:14" hidden="1" x14ac:dyDescent="0.25">
      <c r="A7677" s="1">
        <v>44278</v>
      </c>
      <c r="B7677" s="2" t="s">
        <v>31</v>
      </c>
      <c r="C7677">
        <v>5096694</v>
      </c>
      <c r="D7677">
        <v>6373315</v>
      </c>
      <c r="E7677">
        <v>3340960</v>
      </c>
      <c r="F7677">
        <v>14.32</v>
      </c>
      <c r="G7677">
        <v>40.22</v>
      </c>
      <c r="H7677">
        <v>1814376</v>
      </c>
      <c r="I7677">
        <v>26.37</v>
      </c>
      <c r="J7677">
        <v>50.3</v>
      </c>
      <c r="K7677">
        <v>45312</v>
      </c>
      <c r="L7677">
        <v>102520</v>
      </c>
      <c r="M7677">
        <v>8090</v>
      </c>
      <c r="N7677">
        <v>0.8</v>
      </c>
    </row>
    <row r="7678" spans="1:14" hidden="1" x14ac:dyDescent="0.25">
      <c r="A7678" s="1">
        <v>44279</v>
      </c>
      <c r="B7678" s="2" t="s">
        <v>31</v>
      </c>
      <c r="C7678">
        <v>5177472</v>
      </c>
      <c r="D7678">
        <v>6452075</v>
      </c>
      <c r="E7678">
        <v>3399403</v>
      </c>
      <c r="F7678">
        <v>14.52</v>
      </c>
      <c r="G7678">
        <v>40.86</v>
      </c>
      <c r="H7678">
        <v>1840517</v>
      </c>
      <c r="I7678">
        <v>26.83</v>
      </c>
      <c r="J7678">
        <v>50.92</v>
      </c>
      <c r="K7678">
        <v>80778</v>
      </c>
      <c r="L7678">
        <v>101097</v>
      </c>
      <c r="M7678">
        <v>7978</v>
      </c>
      <c r="N7678">
        <v>0.80200000000000005</v>
      </c>
    </row>
    <row r="7679" spans="1:14" hidden="1" x14ac:dyDescent="0.25">
      <c r="A7679" s="1">
        <v>44280</v>
      </c>
      <c r="B7679" s="2" t="s">
        <v>31</v>
      </c>
      <c r="C7679">
        <v>5287852</v>
      </c>
      <c r="D7679">
        <v>6697605</v>
      </c>
      <c r="E7679">
        <v>3481498</v>
      </c>
      <c r="F7679">
        <v>14.77</v>
      </c>
      <c r="G7679">
        <v>41.73</v>
      </c>
      <c r="H7679">
        <v>1872114</v>
      </c>
      <c r="I7679">
        <v>27.47</v>
      </c>
      <c r="J7679">
        <v>52.85</v>
      </c>
      <c r="K7679">
        <v>110380</v>
      </c>
      <c r="L7679">
        <v>100477</v>
      </c>
      <c r="M7679">
        <v>7929</v>
      </c>
      <c r="N7679">
        <v>0.79</v>
      </c>
    </row>
    <row r="7680" spans="1:14" hidden="1" x14ac:dyDescent="0.25">
      <c r="A7680" s="1">
        <v>44281</v>
      </c>
      <c r="B7680" s="2" t="s">
        <v>31</v>
      </c>
      <c r="C7680">
        <v>5412272</v>
      </c>
      <c r="D7680">
        <v>6752455</v>
      </c>
      <c r="E7680">
        <v>3576707</v>
      </c>
      <c r="F7680">
        <v>15.04</v>
      </c>
      <c r="G7680">
        <v>42.71</v>
      </c>
      <c r="H7680">
        <v>1905926</v>
      </c>
      <c r="I7680">
        <v>28.23</v>
      </c>
      <c r="J7680">
        <v>53.29</v>
      </c>
      <c r="K7680">
        <v>124420</v>
      </c>
      <c r="L7680">
        <v>104130</v>
      </c>
      <c r="M7680">
        <v>8217</v>
      </c>
      <c r="N7680">
        <v>0.80200000000000005</v>
      </c>
    </row>
    <row r="7681" spans="1:14" hidden="1" x14ac:dyDescent="0.25">
      <c r="A7681" s="1">
        <v>44282</v>
      </c>
      <c r="B7681" s="2" t="s">
        <v>31</v>
      </c>
      <c r="C7681">
        <v>5542211</v>
      </c>
      <c r="D7681">
        <v>6883535</v>
      </c>
      <c r="E7681">
        <v>3671282</v>
      </c>
      <c r="F7681">
        <v>15.35</v>
      </c>
      <c r="G7681">
        <v>43.74</v>
      </c>
      <c r="H7681">
        <v>1945476</v>
      </c>
      <c r="I7681">
        <v>28.97</v>
      </c>
      <c r="J7681">
        <v>54.32</v>
      </c>
      <c r="K7681">
        <v>129939</v>
      </c>
      <c r="L7681">
        <v>102279</v>
      </c>
      <c r="M7681">
        <v>8071</v>
      </c>
      <c r="N7681">
        <v>0.80500000000000005</v>
      </c>
    </row>
    <row r="7682" spans="1:14" hidden="1" x14ac:dyDescent="0.25">
      <c r="A7682" s="1">
        <v>44283</v>
      </c>
      <c r="B7682" s="2" t="s">
        <v>31</v>
      </c>
      <c r="C7682">
        <v>5682011</v>
      </c>
      <c r="D7682">
        <v>6883535</v>
      </c>
      <c r="E7682">
        <v>3763201</v>
      </c>
      <c r="F7682">
        <v>15.76</v>
      </c>
      <c r="G7682">
        <v>44.84</v>
      </c>
      <c r="H7682">
        <v>1996988</v>
      </c>
      <c r="I7682">
        <v>29.7</v>
      </c>
      <c r="J7682">
        <v>54.32</v>
      </c>
      <c r="K7682">
        <v>139800</v>
      </c>
      <c r="L7682">
        <v>103031</v>
      </c>
      <c r="M7682">
        <v>8131</v>
      </c>
      <c r="N7682">
        <v>0.82499999999999996</v>
      </c>
    </row>
    <row r="7683" spans="1:14" hidden="1" x14ac:dyDescent="0.25">
      <c r="A7683" s="1">
        <v>44284</v>
      </c>
      <c r="B7683" s="2" t="s">
        <v>31</v>
      </c>
      <c r="C7683">
        <v>5793846</v>
      </c>
      <c r="D7683">
        <v>6883535</v>
      </c>
      <c r="E7683">
        <v>3832086</v>
      </c>
      <c r="F7683">
        <v>16.12</v>
      </c>
      <c r="G7683">
        <v>45.72</v>
      </c>
      <c r="H7683">
        <v>2042458</v>
      </c>
      <c r="I7683">
        <v>30.24</v>
      </c>
      <c r="J7683">
        <v>54.32</v>
      </c>
      <c r="K7683">
        <v>111835</v>
      </c>
      <c r="L7683">
        <v>106066</v>
      </c>
      <c r="M7683">
        <v>8370</v>
      </c>
      <c r="N7683">
        <v>0.84199999999999997</v>
      </c>
    </row>
    <row r="7684" spans="1:14" hidden="1" x14ac:dyDescent="0.25">
      <c r="A7684" s="1">
        <v>44285</v>
      </c>
      <c r="B7684" s="2" t="s">
        <v>31</v>
      </c>
      <c r="C7684">
        <v>5843688</v>
      </c>
      <c r="D7684">
        <v>7256585</v>
      </c>
      <c r="E7684">
        <v>3865951</v>
      </c>
      <c r="F7684">
        <v>16.260000000000002</v>
      </c>
      <c r="G7684">
        <v>46.12</v>
      </c>
      <c r="H7684">
        <v>2060967</v>
      </c>
      <c r="I7684">
        <v>30.51</v>
      </c>
      <c r="J7684">
        <v>57.27</v>
      </c>
      <c r="K7684">
        <v>49842</v>
      </c>
      <c r="L7684">
        <v>106713</v>
      </c>
      <c r="M7684">
        <v>8421</v>
      </c>
      <c r="N7684">
        <v>0.80500000000000005</v>
      </c>
    </row>
    <row r="7685" spans="1:14" hidden="1" x14ac:dyDescent="0.25">
      <c r="A7685" s="1">
        <v>44286</v>
      </c>
      <c r="B7685" s="2" t="s">
        <v>31</v>
      </c>
      <c r="C7685">
        <v>5932882</v>
      </c>
      <c r="D7685">
        <v>7493325</v>
      </c>
      <c r="E7685">
        <v>3930026</v>
      </c>
      <c r="F7685">
        <v>16.489999999999998</v>
      </c>
      <c r="G7685">
        <v>46.82</v>
      </c>
      <c r="H7685">
        <v>2089452</v>
      </c>
      <c r="I7685">
        <v>31.01</v>
      </c>
      <c r="J7685">
        <v>59.13</v>
      </c>
      <c r="K7685">
        <v>89194</v>
      </c>
      <c r="L7685">
        <v>107916</v>
      </c>
      <c r="M7685">
        <v>8516</v>
      </c>
      <c r="N7685">
        <v>0.79200000000000004</v>
      </c>
    </row>
    <row r="7686" spans="1:14" hidden="1" x14ac:dyDescent="0.25">
      <c r="A7686" s="1">
        <v>44287</v>
      </c>
      <c r="B7686" s="2" t="s">
        <v>31</v>
      </c>
      <c r="C7686">
        <v>6073419</v>
      </c>
      <c r="D7686">
        <v>7770165</v>
      </c>
      <c r="E7686">
        <v>4024047</v>
      </c>
      <c r="F7686">
        <v>16.89</v>
      </c>
      <c r="G7686">
        <v>47.93</v>
      </c>
      <c r="H7686">
        <v>2140575</v>
      </c>
      <c r="I7686">
        <v>31.76</v>
      </c>
      <c r="J7686">
        <v>61.32</v>
      </c>
      <c r="K7686">
        <v>140537</v>
      </c>
      <c r="L7686">
        <v>112224</v>
      </c>
      <c r="M7686">
        <v>8856</v>
      </c>
      <c r="N7686">
        <v>0.78200000000000003</v>
      </c>
    </row>
    <row r="7687" spans="1:14" hidden="1" x14ac:dyDescent="0.25">
      <c r="A7687" s="1">
        <v>44288</v>
      </c>
      <c r="B7687" s="2" t="s">
        <v>31</v>
      </c>
      <c r="C7687">
        <v>6192219</v>
      </c>
      <c r="D7687">
        <v>7975455</v>
      </c>
      <c r="E7687">
        <v>4108995</v>
      </c>
      <c r="F7687">
        <v>17.239999999999998</v>
      </c>
      <c r="G7687">
        <v>48.87</v>
      </c>
      <c r="H7687">
        <v>2184228</v>
      </c>
      <c r="I7687">
        <v>32.43</v>
      </c>
      <c r="J7687">
        <v>62.94</v>
      </c>
      <c r="K7687">
        <v>118800</v>
      </c>
      <c r="L7687">
        <v>111421</v>
      </c>
      <c r="M7687">
        <v>8793</v>
      </c>
      <c r="N7687">
        <v>0.77600000000000002</v>
      </c>
    </row>
    <row r="7688" spans="1:14" hidden="1" x14ac:dyDescent="0.25">
      <c r="A7688" s="1">
        <v>44289</v>
      </c>
      <c r="B7688" s="2" t="s">
        <v>31</v>
      </c>
      <c r="C7688">
        <v>6340870</v>
      </c>
      <c r="D7688">
        <v>8021745</v>
      </c>
      <c r="E7688">
        <v>4207838</v>
      </c>
      <c r="F7688">
        <v>17.7</v>
      </c>
      <c r="G7688">
        <v>50.04</v>
      </c>
      <c r="H7688">
        <v>2243105</v>
      </c>
      <c r="I7688">
        <v>33.21</v>
      </c>
      <c r="J7688">
        <v>63.3</v>
      </c>
      <c r="K7688">
        <v>148651</v>
      </c>
      <c r="L7688">
        <v>114094</v>
      </c>
      <c r="M7688">
        <v>9004</v>
      </c>
      <c r="N7688">
        <v>0.79</v>
      </c>
    </row>
    <row r="7689" spans="1:14" hidden="1" x14ac:dyDescent="0.25">
      <c r="A7689" s="1">
        <v>44290</v>
      </c>
      <c r="B7689" s="2" t="s">
        <v>31</v>
      </c>
      <c r="C7689">
        <v>6488477</v>
      </c>
      <c r="D7689">
        <v>8021745</v>
      </c>
      <c r="E7689">
        <v>4303924</v>
      </c>
      <c r="F7689">
        <v>18.16</v>
      </c>
      <c r="G7689">
        <v>51.2</v>
      </c>
      <c r="H7689">
        <v>2301352</v>
      </c>
      <c r="I7689">
        <v>33.96</v>
      </c>
      <c r="J7689">
        <v>63.3</v>
      </c>
      <c r="K7689">
        <v>147607</v>
      </c>
      <c r="L7689">
        <v>115209</v>
      </c>
      <c r="M7689">
        <v>9092</v>
      </c>
      <c r="N7689">
        <v>0.80900000000000005</v>
      </c>
    </row>
    <row r="7690" spans="1:14" hidden="1" x14ac:dyDescent="0.25">
      <c r="A7690" s="1">
        <v>44291</v>
      </c>
      <c r="B7690" s="2" t="s">
        <v>31</v>
      </c>
      <c r="C7690">
        <v>6592898</v>
      </c>
      <c r="D7690">
        <v>8021745</v>
      </c>
      <c r="E7690">
        <v>4370004</v>
      </c>
      <c r="F7690">
        <v>18.52</v>
      </c>
      <c r="G7690">
        <v>52.03</v>
      </c>
      <c r="H7690">
        <v>2346220</v>
      </c>
      <c r="I7690">
        <v>34.49</v>
      </c>
      <c r="J7690">
        <v>63.3</v>
      </c>
      <c r="K7690">
        <v>104421</v>
      </c>
      <c r="L7690">
        <v>114150</v>
      </c>
      <c r="M7690">
        <v>9008</v>
      </c>
      <c r="N7690">
        <v>0.82199999999999995</v>
      </c>
    </row>
    <row r="7691" spans="1:14" hidden="1" x14ac:dyDescent="0.25">
      <c r="A7691" s="1">
        <v>44292</v>
      </c>
      <c r="B7691" s="2" t="s">
        <v>31</v>
      </c>
      <c r="C7691">
        <v>6627939</v>
      </c>
      <c r="D7691">
        <v>8320075</v>
      </c>
      <c r="E7691">
        <v>4385209</v>
      </c>
      <c r="F7691">
        <v>18.61</v>
      </c>
      <c r="G7691">
        <v>52.3</v>
      </c>
      <c r="H7691">
        <v>2357970</v>
      </c>
      <c r="I7691">
        <v>34.61</v>
      </c>
      <c r="J7691">
        <v>65.66</v>
      </c>
      <c r="K7691">
        <v>35041</v>
      </c>
      <c r="L7691">
        <v>112036</v>
      </c>
      <c r="M7691">
        <v>8841</v>
      </c>
      <c r="N7691">
        <v>0.79700000000000004</v>
      </c>
    </row>
    <row r="7692" spans="1:14" hidden="1" x14ac:dyDescent="0.25">
      <c r="A7692" s="1">
        <v>44293</v>
      </c>
      <c r="B7692" s="2" t="s">
        <v>31</v>
      </c>
      <c r="C7692">
        <v>6725817</v>
      </c>
      <c r="D7692">
        <v>8687945</v>
      </c>
      <c r="E7692">
        <v>4441728</v>
      </c>
      <c r="F7692">
        <v>18.940000000000001</v>
      </c>
      <c r="G7692">
        <v>53.08</v>
      </c>
      <c r="H7692">
        <v>2400675</v>
      </c>
      <c r="I7692">
        <v>35.049999999999997</v>
      </c>
      <c r="J7692">
        <v>68.56</v>
      </c>
      <c r="K7692">
        <v>97878</v>
      </c>
      <c r="L7692">
        <v>113276</v>
      </c>
      <c r="M7692">
        <v>8939</v>
      </c>
      <c r="N7692">
        <v>0.77400000000000002</v>
      </c>
    </row>
    <row r="7693" spans="1:14" hidden="1" x14ac:dyDescent="0.25">
      <c r="A7693" s="1">
        <v>44294</v>
      </c>
      <c r="B7693" s="2" t="s">
        <v>31</v>
      </c>
      <c r="C7693">
        <v>6860904</v>
      </c>
      <c r="D7693">
        <v>8911325</v>
      </c>
      <c r="E7693">
        <v>4529802</v>
      </c>
      <c r="F7693">
        <v>19.48</v>
      </c>
      <c r="G7693">
        <v>54.14</v>
      </c>
      <c r="H7693">
        <v>2469095</v>
      </c>
      <c r="I7693">
        <v>35.75</v>
      </c>
      <c r="J7693">
        <v>70.319999999999993</v>
      </c>
      <c r="K7693">
        <v>135087</v>
      </c>
      <c r="L7693">
        <v>112498</v>
      </c>
      <c r="M7693">
        <v>8878</v>
      </c>
      <c r="N7693">
        <v>0.77</v>
      </c>
    </row>
    <row r="7694" spans="1:14" hidden="1" x14ac:dyDescent="0.25">
      <c r="A7694" s="1">
        <v>44295</v>
      </c>
      <c r="B7694" s="2" t="s">
        <v>31</v>
      </c>
      <c r="C7694">
        <v>7017850</v>
      </c>
      <c r="D7694">
        <v>9110565</v>
      </c>
      <c r="E7694">
        <v>4632713</v>
      </c>
      <c r="F7694">
        <v>20.079999999999998</v>
      </c>
      <c r="G7694">
        <v>55.38</v>
      </c>
      <c r="H7694">
        <v>2544950</v>
      </c>
      <c r="I7694">
        <v>36.56</v>
      </c>
      <c r="J7694">
        <v>71.900000000000006</v>
      </c>
      <c r="K7694">
        <v>156946</v>
      </c>
      <c r="L7694">
        <v>117947</v>
      </c>
      <c r="M7694">
        <v>9308</v>
      </c>
      <c r="N7694">
        <v>0.77</v>
      </c>
    </row>
    <row r="7695" spans="1:14" hidden="1" x14ac:dyDescent="0.25">
      <c r="A7695" s="1">
        <v>44296</v>
      </c>
      <c r="B7695" s="2" t="s">
        <v>31</v>
      </c>
      <c r="C7695">
        <v>7185009</v>
      </c>
      <c r="D7695">
        <v>9270385</v>
      </c>
      <c r="E7695">
        <v>4732641</v>
      </c>
      <c r="F7695">
        <v>20.83</v>
      </c>
      <c r="G7695">
        <v>56.7</v>
      </c>
      <c r="H7695">
        <v>2638915</v>
      </c>
      <c r="I7695">
        <v>37.35</v>
      </c>
      <c r="J7695">
        <v>73.16</v>
      </c>
      <c r="K7695">
        <v>167159</v>
      </c>
      <c r="L7695">
        <v>120591</v>
      </c>
      <c r="M7695">
        <v>9516</v>
      </c>
      <c r="N7695">
        <v>0.77500000000000002</v>
      </c>
    </row>
    <row r="7696" spans="1:14" hidden="1" x14ac:dyDescent="0.25">
      <c r="A7696" s="1">
        <v>44297</v>
      </c>
      <c r="B7696" s="2" t="s">
        <v>31</v>
      </c>
      <c r="C7696">
        <v>7363280</v>
      </c>
      <c r="D7696">
        <v>9270385</v>
      </c>
      <c r="E7696">
        <v>4826744</v>
      </c>
      <c r="F7696">
        <v>21.68</v>
      </c>
      <c r="G7696">
        <v>58.11</v>
      </c>
      <c r="H7696">
        <v>2747814</v>
      </c>
      <c r="I7696">
        <v>38.090000000000003</v>
      </c>
      <c r="J7696">
        <v>73.16</v>
      </c>
      <c r="K7696">
        <v>178271</v>
      </c>
      <c r="L7696">
        <v>124972</v>
      </c>
      <c r="M7696">
        <v>9862</v>
      </c>
      <c r="N7696">
        <v>0.79400000000000004</v>
      </c>
    </row>
    <row r="7697" spans="1:14" hidden="1" x14ac:dyDescent="0.25">
      <c r="A7697" s="1">
        <v>44298</v>
      </c>
      <c r="B7697" s="2" t="s">
        <v>31</v>
      </c>
      <c r="C7697">
        <v>7495849</v>
      </c>
      <c r="D7697">
        <v>9270385</v>
      </c>
      <c r="E7697">
        <v>4910956</v>
      </c>
      <c r="F7697">
        <v>22.27</v>
      </c>
      <c r="G7697">
        <v>59.15</v>
      </c>
      <c r="H7697">
        <v>2821990</v>
      </c>
      <c r="I7697">
        <v>38.75</v>
      </c>
      <c r="J7697">
        <v>73.16</v>
      </c>
      <c r="K7697">
        <v>132569</v>
      </c>
      <c r="L7697">
        <v>128993</v>
      </c>
      <c r="M7697">
        <v>10180</v>
      </c>
      <c r="N7697">
        <v>0.80900000000000005</v>
      </c>
    </row>
    <row r="7698" spans="1:14" hidden="1" x14ac:dyDescent="0.25">
      <c r="A7698" s="1">
        <v>44299</v>
      </c>
      <c r="B7698" s="2" t="s">
        <v>31</v>
      </c>
      <c r="L7698">
        <v>130150</v>
      </c>
      <c r="M7698">
        <v>10271</v>
      </c>
    </row>
    <row r="7699" spans="1:14" hidden="1" x14ac:dyDescent="0.25">
      <c r="A7699" s="1">
        <v>44300</v>
      </c>
      <c r="B7699" s="2" t="s">
        <v>31</v>
      </c>
      <c r="C7699">
        <v>7582133</v>
      </c>
      <c r="D7699">
        <v>9692575</v>
      </c>
      <c r="E7699">
        <v>4964094</v>
      </c>
      <c r="F7699">
        <v>22.69</v>
      </c>
      <c r="G7699">
        <v>59.83</v>
      </c>
      <c r="H7699">
        <v>2875073</v>
      </c>
      <c r="I7699">
        <v>39.17</v>
      </c>
      <c r="J7699">
        <v>76.489999999999995</v>
      </c>
      <c r="L7699">
        <v>122331</v>
      </c>
      <c r="M7699">
        <v>9654</v>
      </c>
      <c r="N7699">
        <v>0.78200000000000003</v>
      </c>
    </row>
    <row r="7700" spans="1:14" hidden="1" x14ac:dyDescent="0.25">
      <c r="A7700" s="1">
        <v>44301</v>
      </c>
      <c r="B7700" s="2" t="s">
        <v>31</v>
      </c>
      <c r="C7700">
        <v>7723702</v>
      </c>
      <c r="D7700">
        <v>9951575</v>
      </c>
      <c r="E7700">
        <v>5041287</v>
      </c>
      <c r="F7700">
        <v>23.26</v>
      </c>
      <c r="G7700">
        <v>60.95</v>
      </c>
      <c r="H7700">
        <v>2948062</v>
      </c>
      <c r="I7700">
        <v>39.78</v>
      </c>
      <c r="J7700">
        <v>78.53</v>
      </c>
      <c r="K7700">
        <v>141569</v>
      </c>
      <c r="L7700">
        <v>123257</v>
      </c>
      <c r="M7700">
        <v>9727</v>
      </c>
      <c r="N7700">
        <v>0.77600000000000002</v>
      </c>
    </row>
    <row r="7701" spans="1:14" hidden="1" x14ac:dyDescent="0.25">
      <c r="A7701" s="1">
        <v>44302</v>
      </c>
      <c r="B7701" s="2" t="s">
        <v>31</v>
      </c>
      <c r="C7701">
        <v>7855924</v>
      </c>
      <c r="D7701">
        <v>10093045</v>
      </c>
      <c r="E7701">
        <v>5114175</v>
      </c>
      <c r="F7701">
        <v>23.77</v>
      </c>
      <c r="G7701">
        <v>62</v>
      </c>
      <c r="H7701">
        <v>3012658</v>
      </c>
      <c r="I7701">
        <v>40.36</v>
      </c>
      <c r="J7701">
        <v>79.650000000000006</v>
      </c>
      <c r="K7701">
        <v>132222</v>
      </c>
      <c r="L7701">
        <v>119725</v>
      </c>
      <c r="M7701">
        <v>9448</v>
      </c>
      <c r="N7701">
        <v>0.77800000000000002</v>
      </c>
    </row>
    <row r="7702" spans="1:14" hidden="1" x14ac:dyDescent="0.25">
      <c r="A7702" s="1">
        <v>44303</v>
      </c>
      <c r="B7702" s="2" t="s">
        <v>31</v>
      </c>
      <c r="C7702">
        <v>8027611</v>
      </c>
      <c r="D7702">
        <v>10246165</v>
      </c>
      <c r="E7702">
        <v>5203597</v>
      </c>
      <c r="F7702">
        <v>24.45</v>
      </c>
      <c r="G7702">
        <v>63.35</v>
      </c>
      <c r="H7702">
        <v>3097689</v>
      </c>
      <c r="I7702">
        <v>41.06</v>
      </c>
      <c r="J7702">
        <v>80.86</v>
      </c>
      <c r="K7702">
        <v>171687</v>
      </c>
      <c r="L7702">
        <v>120372</v>
      </c>
      <c r="M7702">
        <v>9499</v>
      </c>
      <c r="N7702">
        <v>0.78300000000000003</v>
      </c>
    </row>
    <row r="7703" spans="1:14" hidden="1" x14ac:dyDescent="0.25">
      <c r="A7703" s="1">
        <v>44304</v>
      </c>
      <c r="B7703" s="2" t="s">
        <v>31</v>
      </c>
      <c r="C7703">
        <v>8189755</v>
      </c>
      <c r="D7703">
        <v>10246165</v>
      </c>
      <c r="E7703">
        <v>5284445</v>
      </c>
      <c r="F7703">
        <v>25.12</v>
      </c>
      <c r="G7703">
        <v>64.63</v>
      </c>
      <c r="H7703">
        <v>3183082</v>
      </c>
      <c r="I7703">
        <v>41.7</v>
      </c>
      <c r="J7703">
        <v>80.86</v>
      </c>
      <c r="K7703">
        <v>162144</v>
      </c>
      <c r="L7703">
        <v>118068</v>
      </c>
      <c r="M7703">
        <v>9317</v>
      </c>
      <c r="N7703">
        <v>0.79900000000000004</v>
      </c>
    </row>
    <row r="7704" spans="1:14" hidden="1" x14ac:dyDescent="0.25">
      <c r="A7704" s="1">
        <v>44305</v>
      </c>
      <c r="B7704" s="2" t="s">
        <v>31</v>
      </c>
      <c r="C7704">
        <v>8306266</v>
      </c>
      <c r="D7704">
        <v>10246165</v>
      </c>
      <c r="E7704">
        <v>5345138</v>
      </c>
      <c r="F7704">
        <v>25.58</v>
      </c>
      <c r="G7704">
        <v>65.55</v>
      </c>
      <c r="H7704">
        <v>3241860</v>
      </c>
      <c r="I7704">
        <v>42.18</v>
      </c>
      <c r="J7704">
        <v>80.86</v>
      </c>
      <c r="K7704">
        <v>116511</v>
      </c>
      <c r="L7704">
        <v>115774</v>
      </c>
      <c r="M7704">
        <v>9136</v>
      </c>
      <c r="N7704">
        <v>0.81100000000000005</v>
      </c>
    </row>
    <row r="7705" spans="1:14" hidden="1" x14ac:dyDescent="0.25">
      <c r="A7705" s="1">
        <v>44306</v>
      </c>
      <c r="B7705" s="2" t="s">
        <v>31</v>
      </c>
      <c r="C7705">
        <v>8371979</v>
      </c>
      <c r="D7705">
        <v>10494045</v>
      </c>
      <c r="E7705">
        <v>5378495</v>
      </c>
      <c r="F7705">
        <v>25.85</v>
      </c>
      <c r="G7705">
        <v>66.069999999999993</v>
      </c>
      <c r="H7705">
        <v>3275474</v>
      </c>
      <c r="I7705">
        <v>42.44</v>
      </c>
      <c r="J7705">
        <v>82.81</v>
      </c>
      <c r="K7705">
        <v>65713</v>
      </c>
      <c r="L7705">
        <v>118998</v>
      </c>
      <c r="M7705">
        <v>9391</v>
      </c>
      <c r="N7705">
        <v>0.79800000000000004</v>
      </c>
    </row>
    <row r="7706" spans="1:14" hidden="1" x14ac:dyDescent="0.25">
      <c r="A7706" s="1">
        <v>44307</v>
      </c>
      <c r="B7706" s="2" t="s">
        <v>31</v>
      </c>
      <c r="C7706">
        <v>8455483</v>
      </c>
      <c r="D7706">
        <v>10713065</v>
      </c>
      <c r="E7706">
        <v>5414331</v>
      </c>
      <c r="F7706">
        <v>26.24</v>
      </c>
      <c r="G7706">
        <v>66.73</v>
      </c>
      <c r="H7706">
        <v>3324660</v>
      </c>
      <c r="I7706">
        <v>42.73</v>
      </c>
      <c r="J7706">
        <v>84.54</v>
      </c>
      <c r="K7706">
        <v>83504</v>
      </c>
      <c r="L7706">
        <v>124764</v>
      </c>
      <c r="M7706">
        <v>9846</v>
      </c>
      <c r="N7706">
        <v>0.78900000000000003</v>
      </c>
    </row>
    <row r="7707" spans="1:14" hidden="1" x14ac:dyDescent="0.25">
      <c r="A7707" s="1">
        <v>44308</v>
      </c>
      <c r="B7707" s="2" t="s">
        <v>31</v>
      </c>
      <c r="C7707">
        <v>8606345</v>
      </c>
      <c r="D7707">
        <v>10936675</v>
      </c>
      <c r="E7707">
        <v>5486321</v>
      </c>
      <c r="F7707">
        <v>26.86</v>
      </c>
      <c r="G7707">
        <v>67.92</v>
      </c>
      <c r="H7707">
        <v>3403952</v>
      </c>
      <c r="I7707">
        <v>43.3</v>
      </c>
      <c r="J7707">
        <v>86.31</v>
      </c>
      <c r="K7707">
        <v>150862</v>
      </c>
      <c r="L7707">
        <v>126092</v>
      </c>
      <c r="M7707">
        <v>9951</v>
      </c>
      <c r="N7707">
        <v>0.78700000000000003</v>
      </c>
    </row>
    <row r="7708" spans="1:14" hidden="1" x14ac:dyDescent="0.25">
      <c r="A7708" s="1">
        <v>44309</v>
      </c>
      <c r="B7708" s="2" t="s">
        <v>31</v>
      </c>
      <c r="C7708">
        <v>8741918</v>
      </c>
      <c r="D7708">
        <v>11157935</v>
      </c>
      <c r="E7708">
        <v>5551826</v>
      </c>
      <c r="F7708">
        <v>27.42</v>
      </c>
      <c r="G7708">
        <v>68.989999999999995</v>
      </c>
      <c r="H7708">
        <v>3475056</v>
      </c>
      <c r="I7708">
        <v>43.81</v>
      </c>
      <c r="J7708">
        <v>88.05</v>
      </c>
      <c r="K7708">
        <v>135573</v>
      </c>
      <c r="L7708">
        <v>126571</v>
      </c>
      <c r="M7708">
        <v>9988</v>
      </c>
      <c r="N7708">
        <v>0.78300000000000003</v>
      </c>
    </row>
    <row r="7709" spans="1:14" hidden="1" x14ac:dyDescent="0.25">
      <c r="A7709" s="1">
        <v>44310</v>
      </c>
      <c r="B7709" s="2" t="s">
        <v>31</v>
      </c>
      <c r="C7709">
        <v>8880236</v>
      </c>
      <c r="D7709">
        <v>11286585</v>
      </c>
      <c r="E7709">
        <v>5618182</v>
      </c>
      <c r="F7709">
        <v>28</v>
      </c>
      <c r="G7709">
        <v>70.08</v>
      </c>
      <c r="H7709">
        <v>3548134</v>
      </c>
      <c r="I7709">
        <v>44.34</v>
      </c>
      <c r="J7709">
        <v>89.07</v>
      </c>
      <c r="K7709">
        <v>138318</v>
      </c>
      <c r="L7709">
        <v>121804</v>
      </c>
      <c r="M7709">
        <v>9612</v>
      </c>
      <c r="N7709">
        <v>0.78700000000000003</v>
      </c>
    </row>
    <row r="7710" spans="1:14" hidden="1" x14ac:dyDescent="0.25">
      <c r="A7710" s="1">
        <v>44311</v>
      </c>
      <c r="B7710" s="2" t="s">
        <v>31</v>
      </c>
      <c r="C7710">
        <v>9011738</v>
      </c>
      <c r="D7710">
        <v>11286585</v>
      </c>
      <c r="E7710">
        <v>5679905</v>
      </c>
      <c r="F7710">
        <v>28.56</v>
      </c>
      <c r="G7710">
        <v>71.12</v>
      </c>
      <c r="H7710">
        <v>3619026</v>
      </c>
      <c r="I7710">
        <v>44.82</v>
      </c>
      <c r="J7710">
        <v>89.07</v>
      </c>
      <c r="K7710">
        <v>131502</v>
      </c>
      <c r="L7710">
        <v>117426</v>
      </c>
      <c r="M7710">
        <v>9267</v>
      </c>
      <c r="N7710">
        <v>0.79800000000000004</v>
      </c>
    </row>
    <row r="7711" spans="1:14" hidden="1" x14ac:dyDescent="0.25">
      <c r="A7711" s="1">
        <v>44312</v>
      </c>
      <c r="B7711" s="2" t="s">
        <v>31</v>
      </c>
      <c r="C7711">
        <v>9093034</v>
      </c>
      <c r="D7711">
        <v>11286585</v>
      </c>
      <c r="E7711">
        <v>5716080</v>
      </c>
      <c r="F7711">
        <v>28.92</v>
      </c>
      <c r="G7711">
        <v>71.760000000000005</v>
      </c>
      <c r="H7711">
        <v>3665234</v>
      </c>
      <c r="I7711">
        <v>45.11</v>
      </c>
      <c r="J7711">
        <v>89.07</v>
      </c>
      <c r="K7711">
        <v>81296</v>
      </c>
      <c r="L7711">
        <v>112395</v>
      </c>
      <c r="M7711">
        <v>8870</v>
      </c>
      <c r="N7711">
        <v>0.80600000000000005</v>
      </c>
    </row>
    <row r="7712" spans="1:14" hidden="1" x14ac:dyDescent="0.25">
      <c r="A7712" s="1">
        <v>44313</v>
      </c>
      <c r="B7712" s="2" t="s">
        <v>31</v>
      </c>
      <c r="C7712">
        <v>9143971</v>
      </c>
      <c r="D7712">
        <v>11525575</v>
      </c>
      <c r="E7712">
        <v>5747399</v>
      </c>
      <c r="F7712">
        <v>29.09</v>
      </c>
      <c r="G7712">
        <v>72.16</v>
      </c>
      <c r="H7712">
        <v>3685636</v>
      </c>
      <c r="I7712">
        <v>45.36</v>
      </c>
      <c r="J7712">
        <v>90.95</v>
      </c>
      <c r="K7712">
        <v>50937</v>
      </c>
      <c r="L7712">
        <v>110285</v>
      </c>
      <c r="M7712">
        <v>8703</v>
      </c>
      <c r="N7712">
        <v>0.79300000000000004</v>
      </c>
    </row>
    <row r="7713" spans="1:14" hidden="1" x14ac:dyDescent="0.25">
      <c r="A7713" s="1">
        <v>44314</v>
      </c>
      <c r="B7713" s="2" t="s">
        <v>31</v>
      </c>
      <c r="C7713">
        <v>9227089</v>
      </c>
      <c r="D7713">
        <v>11699875</v>
      </c>
      <c r="E7713">
        <v>5788236</v>
      </c>
      <c r="F7713">
        <v>29.42</v>
      </c>
      <c r="G7713">
        <v>72.819999999999993</v>
      </c>
      <c r="H7713">
        <v>3728480</v>
      </c>
      <c r="I7713">
        <v>45.68</v>
      </c>
      <c r="J7713">
        <v>92.33</v>
      </c>
      <c r="K7713">
        <v>83118</v>
      </c>
      <c r="L7713">
        <v>110229</v>
      </c>
      <c r="M7713">
        <v>8699</v>
      </c>
      <c r="N7713">
        <v>0.78900000000000003</v>
      </c>
    </row>
    <row r="7714" spans="1:14" hidden="1" x14ac:dyDescent="0.25">
      <c r="A7714" s="1">
        <v>44315</v>
      </c>
      <c r="B7714" s="2" t="s">
        <v>31</v>
      </c>
      <c r="C7714">
        <v>9335649</v>
      </c>
      <c r="D7714">
        <v>11924315</v>
      </c>
      <c r="E7714">
        <v>5836316</v>
      </c>
      <c r="F7714">
        <v>29.91</v>
      </c>
      <c r="G7714">
        <v>73.67</v>
      </c>
      <c r="H7714">
        <v>3790076</v>
      </c>
      <c r="I7714">
        <v>46.06</v>
      </c>
      <c r="J7714">
        <v>94.1</v>
      </c>
      <c r="K7714">
        <v>108560</v>
      </c>
      <c r="L7714">
        <v>104186</v>
      </c>
      <c r="M7714">
        <v>8222</v>
      </c>
      <c r="N7714">
        <v>0.78300000000000003</v>
      </c>
    </row>
    <row r="7715" spans="1:14" hidden="1" x14ac:dyDescent="0.25">
      <c r="A7715" s="1">
        <v>44316</v>
      </c>
      <c r="B7715" s="2" t="s">
        <v>31</v>
      </c>
      <c r="C7715">
        <v>9445420</v>
      </c>
      <c r="D7715">
        <v>12065595</v>
      </c>
      <c r="E7715">
        <v>5883255</v>
      </c>
      <c r="F7715">
        <v>30.43</v>
      </c>
      <c r="G7715">
        <v>74.540000000000006</v>
      </c>
      <c r="H7715">
        <v>3855677</v>
      </c>
      <c r="I7715">
        <v>46.43</v>
      </c>
      <c r="J7715">
        <v>95.22</v>
      </c>
      <c r="K7715">
        <v>109771</v>
      </c>
      <c r="L7715">
        <v>100500</v>
      </c>
      <c r="M7715">
        <v>7931</v>
      </c>
      <c r="N7715">
        <v>0.78300000000000003</v>
      </c>
    </row>
    <row r="7716" spans="1:14" hidden="1" x14ac:dyDescent="0.25">
      <c r="A7716" s="1">
        <v>44317</v>
      </c>
      <c r="B7716" s="2" t="s">
        <v>31</v>
      </c>
      <c r="C7716">
        <v>9551269</v>
      </c>
      <c r="D7716">
        <v>12180665</v>
      </c>
      <c r="E7716">
        <v>5939733</v>
      </c>
      <c r="F7716">
        <v>30.85</v>
      </c>
      <c r="G7716">
        <v>75.37</v>
      </c>
      <c r="H7716">
        <v>3908928</v>
      </c>
      <c r="I7716">
        <v>46.87</v>
      </c>
      <c r="J7716">
        <v>96.12</v>
      </c>
      <c r="K7716">
        <v>105849</v>
      </c>
      <c r="L7716">
        <v>95862</v>
      </c>
      <c r="M7716">
        <v>7565</v>
      </c>
      <c r="N7716">
        <v>0.78400000000000003</v>
      </c>
    </row>
    <row r="7717" spans="1:14" hidden="1" x14ac:dyDescent="0.25">
      <c r="A7717" s="1">
        <v>44318</v>
      </c>
      <c r="B7717" s="2" t="s">
        <v>31</v>
      </c>
      <c r="C7717">
        <v>9642236</v>
      </c>
      <c r="D7717">
        <v>12180665</v>
      </c>
      <c r="E7717">
        <v>5980404</v>
      </c>
      <c r="F7717">
        <v>31.27</v>
      </c>
      <c r="G7717">
        <v>76.09</v>
      </c>
      <c r="H7717">
        <v>3962710</v>
      </c>
      <c r="I7717">
        <v>47.19</v>
      </c>
      <c r="J7717">
        <v>96.12</v>
      </c>
      <c r="K7717">
        <v>90967</v>
      </c>
      <c r="L7717">
        <v>90071</v>
      </c>
      <c r="M7717">
        <v>7108</v>
      </c>
      <c r="N7717">
        <v>0.79200000000000004</v>
      </c>
    </row>
    <row r="7718" spans="1:14" hidden="1" x14ac:dyDescent="0.25">
      <c r="A7718" s="1">
        <v>44319</v>
      </c>
      <c r="B7718" s="2" t="s">
        <v>31</v>
      </c>
      <c r="C7718">
        <v>9687975</v>
      </c>
      <c r="D7718">
        <v>12180665</v>
      </c>
      <c r="E7718">
        <v>6002941</v>
      </c>
      <c r="F7718">
        <v>31.48</v>
      </c>
      <c r="G7718">
        <v>76.45</v>
      </c>
      <c r="H7718">
        <v>3988677</v>
      </c>
      <c r="I7718">
        <v>47.37</v>
      </c>
      <c r="J7718">
        <v>96.12</v>
      </c>
      <c r="K7718">
        <v>45739</v>
      </c>
      <c r="L7718">
        <v>84992</v>
      </c>
      <c r="M7718">
        <v>6707</v>
      </c>
      <c r="N7718">
        <v>0.79500000000000004</v>
      </c>
    </row>
    <row r="7719" spans="1:14" hidden="1" x14ac:dyDescent="0.25">
      <c r="A7719" s="1">
        <v>44320</v>
      </c>
      <c r="B7719" s="2" t="s">
        <v>31</v>
      </c>
      <c r="C7719">
        <v>9705012</v>
      </c>
      <c r="D7719">
        <v>12360865</v>
      </c>
      <c r="E7719">
        <v>6012435</v>
      </c>
      <c r="F7719">
        <v>31.55</v>
      </c>
      <c r="G7719">
        <v>76.59</v>
      </c>
      <c r="H7719">
        <v>3998074</v>
      </c>
      <c r="I7719">
        <v>47.45</v>
      </c>
      <c r="J7719">
        <v>97.55</v>
      </c>
      <c r="K7719">
        <v>17037</v>
      </c>
      <c r="L7719">
        <v>80149</v>
      </c>
      <c r="M7719">
        <v>6325</v>
      </c>
      <c r="N7719">
        <v>0.78500000000000003</v>
      </c>
    </row>
    <row r="7720" spans="1:14" hidden="1" x14ac:dyDescent="0.25">
      <c r="A7720" s="1">
        <v>44321</v>
      </c>
      <c r="B7720" s="2" t="s">
        <v>31</v>
      </c>
      <c r="C7720">
        <v>9748918</v>
      </c>
      <c r="D7720">
        <v>12470715</v>
      </c>
      <c r="E7720">
        <v>6031482</v>
      </c>
      <c r="F7720">
        <v>31.77</v>
      </c>
      <c r="G7720">
        <v>76.930000000000007</v>
      </c>
      <c r="H7720">
        <v>4025554</v>
      </c>
      <c r="I7720">
        <v>47.6</v>
      </c>
      <c r="J7720">
        <v>98.41</v>
      </c>
      <c r="K7720">
        <v>43906</v>
      </c>
      <c r="L7720">
        <v>74547</v>
      </c>
      <c r="M7720">
        <v>5883</v>
      </c>
      <c r="N7720">
        <v>0.78200000000000003</v>
      </c>
    </row>
    <row r="7721" spans="1:14" hidden="1" x14ac:dyDescent="0.25">
      <c r="A7721" s="1">
        <v>44322</v>
      </c>
      <c r="B7721" s="2" t="s">
        <v>31</v>
      </c>
      <c r="C7721">
        <v>9859955</v>
      </c>
      <c r="D7721">
        <v>12645065</v>
      </c>
      <c r="E7721">
        <v>6073821</v>
      </c>
      <c r="F7721">
        <v>32.340000000000003</v>
      </c>
      <c r="G7721">
        <v>77.81</v>
      </c>
      <c r="H7721">
        <v>4097876</v>
      </c>
      <c r="I7721">
        <v>47.93</v>
      </c>
      <c r="J7721">
        <v>99.79</v>
      </c>
      <c r="K7721">
        <v>111037</v>
      </c>
      <c r="L7721">
        <v>74901</v>
      </c>
      <c r="M7721">
        <v>5911</v>
      </c>
      <c r="N7721">
        <v>0.78</v>
      </c>
    </row>
    <row r="7722" spans="1:14" hidden="1" x14ac:dyDescent="0.25">
      <c r="A7722" s="1">
        <v>44323</v>
      </c>
      <c r="B7722" s="2" t="s">
        <v>31</v>
      </c>
      <c r="C7722">
        <v>9961799</v>
      </c>
      <c r="D7722">
        <v>12784035</v>
      </c>
      <c r="E7722">
        <v>6112154</v>
      </c>
      <c r="F7722">
        <v>32.880000000000003</v>
      </c>
      <c r="G7722">
        <v>78.61</v>
      </c>
      <c r="H7722">
        <v>4166511</v>
      </c>
      <c r="I7722">
        <v>48.23</v>
      </c>
      <c r="J7722">
        <v>100.89</v>
      </c>
      <c r="K7722">
        <v>101844</v>
      </c>
      <c r="L7722">
        <v>73768</v>
      </c>
      <c r="M7722">
        <v>5821</v>
      </c>
      <c r="N7722">
        <v>0.77900000000000003</v>
      </c>
    </row>
    <row r="7723" spans="1:14" hidden="1" x14ac:dyDescent="0.25">
      <c r="A7723" s="1">
        <v>44324</v>
      </c>
      <c r="B7723" s="2" t="s">
        <v>31</v>
      </c>
      <c r="C7723">
        <v>10036784</v>
      </c>
      <c r="D7723">
        <v>12855545</v>
      </c>
      <c r="E7723">
        <v>6144296</v>
      </c>
      <c r="F7723">
        <v>33.26</v>
      </c>
      <c r="G7723">
        <v>79.209999999999994</v>
      </c>
      <c r="H7723">
        <v>4214851</v>
      </c>
      <c r="I7723">
        <v>48.49</v>
      </c>
      <c r="J7723">
        <v>101.45</v>
      </c>
      <c r="K7723">
        <v>74985</v>
      </c>
      <c r="L7723">
        <v>69359</v>
      </c>
      <c r="M7723">
        <v>5473</v>
      </c>
      <c r="N7723">
        <v>0.78100000000000003</v>
      </c>
    </row>
    <row r="7724" spans="1:14" hidden="1" x14ac:dyDescent="0.25">
      <c r="A7724" s="1">
        <v>44325</v>
      </c>
      <c r="B7724" s="2" t="s">
        <v>31</v>
      </c>
      <c r="C7724">
        <v>10146731</v>
      </c>
      <c r="D7724">
        <v>12855545</v>
      </c>
      <c r="E7724">
        <v>6184414</v>
      </c>
      <c r="F7724">
        <v>33.840000000000003</v>
      </c>
      <c r="G7724">
        <v>80.069999999999993</v>
      </c>
      <c r="H7724">
        <v>4287939</v>
      </c>
      <c r="I7724">
        <v>48.8</v>
      </c>
      <c r="J7724">
        <v>101.45</v>
      </c>
      <c r="K7724">
        <v>109947</v>
      </c>
      <c r="L7724">
        <v>72071</v>
      </c>
      <c r="M7724">
        <v>5688</v>
      </c>
      <c r="N7724">
        <v>0.78900000000000003</v>
      </c>
    </row>
    <row r="7725" spans="1:14" hidden="1" x14ac:dyDescent="0.25">
      <c r="A7725" s="1">
        <v>44326</v>
      </c>
      <c r="B7725" s="2" t="s">
        <v>31</v>
      </c>
      <c r="C7725">
        <v>10228284</v>
      </c>
      <c r="D7725">
        <v>12855545</v>
      </c>
      <c r="E7725">
        <v>6220006</v>
      </c>
      <c r="F7725">
        <v>34.24</v>
      </c>
      <c r="G7725">
        <v>80.72</v>
      </c>
      <c r="H7725">
        <v>4338243</v>
      </c>
      <c r="I7725">
        <v>49.09</v>
      </c>
      <c r="J7725">
        <v>101.45</v>
      </c>
      <c r="K7725">
        <v>81553</v>
      </c>
      <c r="L7725">
        <v>77187</v>
      </c>
      <c r="M7725">
        <v>6091</v>
      </c>
      <c r="N7725">
        <v>0.79600000000000004</v>
      </c>
    </row>
    <row r="7726" spans="1:14" hidden="1" x14ac:dyDescent="0.25">
      <c r="A7726" s="1">
        <v>44327</v>
      </c>
      <c r="B7726" s="2" t="s">
        <v>31</v>
      </c>
      <c r="C7726">
        <v>10298929</v>
      </c>
      <c r="D7726">
        <v>12960975</v>
      </c>
      <c r="E7726">
        <v>6251125</v>
      </c>
      <c r="F7726">
        <v>34.590000000000003</v>
      </c>
      <c r="G7726">
        <v>81.27</v>
      </c>
      <c r="H7726">
        <v>4382645</v>
      </c>
      <c r="I7726">
        <v>49.33</v>
      </c>
      <c r="J7726">
        <v>102.28</v>
      </c>
      <c r="K7726">
        <v>70645</v>
      </c>
      <c r="L7726">
        <v>84845</v>
      </c>
      <c r="M7726">
        <v>6696</v>
      </c>
      <c r="N7726">
        <v>0.79500000000000004</v>
      </c>
    </row>
    <row r="7727" spans="1:14" hidden="1" x14ac:dyDescent="0.25">
      <c r="A7727" s="1">
        <v>44328</v>
      </c>
      <c r="B7727" s="2" t="s">
        <v>31</v>
      </c>
      <c r="C7727">
        <v>10359133</v>
      </c>
      <c r="D7727">
        <v>12997565</v>
      </c>
      <c r="E7727">
        <v>6276591</v>
      </c>
      <c r="F7727">
        <v>34.89</v>
      </c>
      <c r="G7727">
        <v>81.75</v>
      </c>
      <c r="H7727">
        <v>4420751</v>
      </c>
      <c r="I7727">
        <v>49.53</v>
      </c>
      <c r="J7727">
        <v>102.57</v>
      </c>
      <c r="K7727">
        <v>60204</v>
      </c>
      <c r="L7727">
        <v>87174</v>
      </c>
      <c r="M7727">
        <v>6879</v>
      </c>
      <c r="N7727">
        <v>0.79700000000000004</v>
      </c>
    </row>
    <row r="7728" spans="1:14" hidden="1" x14ac:dyDescent="0.25">
      <c r="A7728" s="1">
        <v>44329</v>
      </c>
      <c r="B7728" s="2" t="s">
        <v>31</v>
      </c>
      <c r="C7728">
        <v>10434159</v>
      </c>
      <c r="D7728">
        <v>13017785</v>
      </c>
      <c r="E7728">
        <v>6303613</v>
      </c>
      <c r="F7728">
        <v>35.29</v>
      </c>
      <c r="G7728">
        <v>82.34</v>
      </c>
      <c r="H7728">
        <v>4472084</v>
      </c>
      <c r="I7728">
        <v>49.75</v>
      </c>
      <c r="J7728">
        <v>102.73</v>
      </c>
      <c r="K7728">
        <v>75026</v>
      </c>
      <c r="L7728">
        <v>82029</v>
      </c>
      <c r="M7728">
        <v>6473</v>
      </c>
      <c r="N7728">
        <v>0.80200000000000005</v>
      </c>
    </row>
    <row r="7729" spans="1:14" hidden="1" x14ac:dyDescent="0.25">
      <c r="A7729" s="1">
        <v>44330</v>
      </c>
      <c r="B7729" s="2" t="s">
        <v>31</v>
      </c>
      <c r="C7729">
        <v>10503920</v>
      </c>
      <c r="D7729">
        <v>13143195</v>
      </c>
      <c r="E7729">
        <v>6330161</v>
      </c>
      <c r="F7729">
        <v>35.64</v>
      </c>
      <c r="G7729">
        <v>82.89</v>
      </c>
      <c r="H7729">
        <v>4516845</v>
      </c>
      <c r="I7729">
        <v>49.95</v>
      </c>
      <c r="J7729">
        <v>103.72</v>
      </c>
      <c r="K7729">
        <v>69761</v>
      </c>
      <c r="L7729">
        <v>77446</v>
      </c>
      <c r="M7729">
        <v>6112</v>
      </c>
      <c r="N7729">
        <v>0.79900000000000004</v>
      </c>
    </row>
    <row r="7730" spans="1:14" hidden="1" x14ac:dyDescent="0.25">
      <c r="A7730" s="1">
        <v>44331</v>
      </c>
      <c r="B7730" s="2" t="s">
        <v>31</v>
      </c>
      <c r="C7730">
        <v>10583166</v>
      </c>
      <c r="D7730">
        <v>13306375</v>
      </c>
      <c r="E7730">
        <v>6365032</v>
      </c>
      <c r="F7730">
        <v>36.020000000000003</v>
      </c>
      <c r="G7730">
        <v>83.52</v>
      </c>
      <c r="H7730">
        <v>4563993</v>
      </c>
      <c r="I7730">
        <v>50.23</v>
      </c>
      <c r="J7730">
        <v>105.01</v>
      </c>
      <c r="K7730">
        <v>79246</v>
      </c>
      <c r="L7730">
        <v>78055</v>
      </c>
      <c r="M7730">
        <v>6160</v>
      </c>
      <c r="N7730">
        <v>0.79500000000000004</v>
      </c>
    </row>
    <row r="7731" spans="1:14" hidden="1" x14ac:dyDescent="0.25">
      <c r="A7731" s="1">
        <v>44332</v>
      </c>
      <c r="B7731" s="2" t="s">
        <v>31</v>
      </c>
      <c r="C7731">
        <v>10704700</v>
      </c>
      <c r="D7731">
        <v>13306375</v>
      </c>
      <c r="E7731">
        <v>6423171</v>
      </c>
      <c r="F7731">
        <v>36.51</v>
      </c>
      <c r="G7731">
        <v>84.48</v>
      </c>
      <c r="H7731">
        <v>4627003</v>
      </c>
      <c r="I7731">
        <v>50.69</v>
      </c>
      <c r="J7731">
        <v>105.01</v>
      </c>
      <c r="K7731">
        <v>121534</v>
      </c>
      <c r="L7731">
        <v>79710</v>
      </c>
      <c r="M7731">
        <v>6290</v>
      </c>
      <c r="N7731">
        <v>0.80400000000000005</v>
      </c>
    </row>
    <row r="7732" spans="1:14" hidden="1" x14ac:dyDescent="0.25">
      <c r="A7732" s="1">
        <v>44333</v>
      </c>
      <c r="B7732" s="2" t="s">
        <v>31</v>
      </c>
      <c r="C7732">
        <v>10774776</v>
      </c>
      <c r="D7732">
        <v>13306375</v>
      </c>
      <c r="E7732">
        <v>6460412</v>
      </c>
      <c r="F7732">
        <v>36.79</v>
      </c>
      <c r="G7732">
        <v>85.03</v>
      </c>
      <c r="H7732">
        <v>4661795</v>
      </c>
      <c r="I7732">
        <v>50.98</v>
      </c>
      <c r="J7732">
        <v>105.01</v>
      </c>
      <c r="K7732">
        <v>70076</v>
      </c>
      <c r="L7732">
        <v>78070</v>
      </c>
      <c r="M7732">
        <v>6161</v>
      </c>
      <c r="N7732">
        <v>0.81</v>
      </c>
    </row>
    <row r="7733" spans="1:14" hidden="1" x14ac:dyDescent="0.25">
      <c r="A7733" s="1">
        <v>44334</v>
      </c>
      <c r="B7733" s="2" t="s">
        <v>31</v>
      </c>
      <c r="C7733">
        <v>10807457</v>
      </c>
      <c r="D7733">
        <v>13306375</v>
      </c>
      <c r="E7733">
        <v>6479402</v>
      </c>
      <c r="F7733">
        <v>36.909999999999997</v>
      </c>
      <c r="G7733">
        <v>85.29</v>
      </c>
      <c r="H7733">
        <v>4676621</v>
      </c>
      <c r="I7733">
        <v>51.13</v>
      </c>
      <c r="J7733">
        <v>105.01</v>
      </c>
      <c r="K7733">
        <v>32681</v>
      </c>
      <c r="L7733">
        <v>72647</v>
      </c>
      <c r="M7733">
        <v>5733</v>
      </c>
      <c r="N7733">
        <v>0.81200000000000006</v>
      </c>
    </row>
    <row r="7734" spans="1:14" hidden="1" x14ac:dyDescent="0.25">
      <c r="A7734" s="1">
        <v>44335</v>
      </c>
      <c r="B7734" s="2" t="s">
        <v>31</v>
      </c>
      <c r="C7734">
        <v>10851079</v>
      </c>
      <c r="D7734">
        <v>13391435</v>
      </c>
      <c r="E7734">
        <v>6498878</v>
      </c>
      <c r="F7734">
        <v>37.11</v>
      </c>
      <c r="G7734">
        <v>85.63</v>
      </c>
      <c r="H7734">
        <v>4702349</v>
      </c>
      <c r="I7734">
        <v>51.29</v>
      </c>
      <c r="J7734">
        <v>105.68</v>
      </c>
      <c r="K7734">
        <v>43622</v>
      </c>
      <c r="L7734">
        <v>70278</v>
      </c>
      <c r="M7734">
        <v>5546</v>
      </c>
      <c r="N7734">
        <v>0.81</v>
      </c>
    </row>
    <row r="7735" spans="1:14" hidden="1" x14ac:dyDescent="0.25">
      <c r="A7735" s="1">
        <v>44336</v>
      </c>
      <c r="B7735" s="2" t="s">
        <v>31</v>
      </c>
      <c r="C7735">
        <v>10947955</v>
      </c>
      <c r="D7735">
        <v>13459095</v>
      </c>
      <c r="E7735">
        <v>6551298</v>
      </c>
      <c r="F7735">
        <v>37.49</v>
      </c>
      <c r="G7735">
        <v>86.4</v>
      </c>
      <c r="H7735">
        <v>4750034</v>
      </c>
      <c r="I7735">
        <v>51.7</v>
      </c>
      <c r="J7735">
        <v>106.21</v>
      </c>
      <c r="K7735">
        <v>96876</v>
      </c>
      <c r="L7735">
        <v>73399</v>
      </c>
      <c r="M7735">
        <v>5792</v>
      </c>
      <c r="N7735">
        <v>0.81299999999999994</v>
      </c>
    </row>
    <row r="7736" spans="1:14" hidden="1" x14ac:dyDescent="0.25">
      <c r="A7736" s="1">
        <v>44337</v>
      </c>
      <c r="B7736" s="2" t="s">
        <v>31</v>
      </c>
      <c r="C7736">
        <v>11039696</v>
      </c>
      <c r="D7736">
        <v>13624835</v>
      </c>
      <c r="E7736">
        <v>6603486</v>
      </c>
      <c r="F7736">
        <v>37.83</v>
      </c>
      <c r="G7736">
        <v>87.12</v>
      </c>
      <c r="H7736">
        <v>4793235</v>
      </c>
      <c r="I7736">
        <v>52.11</v>
      </c>
      <c r="J7736">
        <v>107.52</v>
      </c>
      <c r="K7736">
        <v>91741</v>
      </c>
      <c r="L7736">
        <v>76539</v>
      </c>
      <c r="M7736">
        <v>6040</v>
      </c>
      <c r="N7736">
        <v>0.81</v>
      </c>
    </row>
    <row r="7737" spans="1:14" hidden="1" x14ac:dyDescent="0.25">
      <c r="A7737" s="1">
        <v>44338</v>
      </c>
      <c r="B7737" s="2" t="s">
        <v>31</v>
      </c>
      <c r="C7737">
        <v>11167219</v>
      </c>
      <c r="D7737">
        <v>13785635</v>
      </c>
      <c r="E7737">
        <v>6678706</v>
      </c>
      <c r="F7737">
        <v>38.26</v>
      </c>
      <c r="G7737">
        <v>88.13</v>
      </c>
      <c r="H7737">
        <v>4847686</v>
      </c>
      <c r="I7737">
        <v>52.71</v>
      </c>
      <c r="J7737">
        <v>108.79</v>
      </c>
      <c r="K7737">
        <v>127523</v>
      </c>
      <c r="L7737">
        <v>83436</v>
      </c>
      <c r="M7737">
        <v>6584</v>
      </c>
      <c r="N7737">
        <v>0.81</v>
      </c>
    </row>
    <row r="7738" spans="1:14" hidden="1" x14ac:dyDescent="0.25">
      <c r="A7738" s="1">
        <v>44339</v>
      </c>
      <c r="B7738" s="2" t="s">
        <v>31</v>
      </c>
      <c r="C7738">
        <v>11245253</v>
      </c>
      <c r="D7738">
        <v>13785635</v>
      </c>
      <c r="E7738">
        <v>6719819</v>
      </c>
      <c r="F7738">
        <v>38.56</v>
      </c>
      <c r="G7738">
        <v>88.74</v>
      </c>
      <c r="H7738">
        <v>4886096</v>
      </c>
      <c r="I7738">
        <v>53.03</v>
      </c>
      <c r="J7738">
        <v>108.79</v>
      </c>
      <c r="K7738">
        <v>78034</v>
      </c>
      <c r="L7738">
        <v>77222</v>
      </c>
      <c r="M7738">
        <v>6094</v>
      </c>
      <c r="N7738">
        <v>0.81599999999999995</v>
      </c>
    </row>
    <row r="7739" spans="1:14" hidden="1" x14ac:dyDescent="0.25">
      <c r="A7739" s="1">
        <v>44340</v>
      </c>
      <c r="B7739" s="2" t="s">
        <v>31</v>
      </c>
      <c r="C7739">
        <v>11306682</v>
      </c>
      <c r="D7739">
        <v>13785635</v>
      </c>
      <c r="E7739">
        <v>6757138</v>
      </c>
      <c r="F7739">
        <v>38.770000000000003</v>
      </c>
      <c r="G7739">
        <v>89.23</v>
      </c>
      <c r="H7739">
        <v>4912590</v>
      </c>
      <c r="I7739">
        <v>53.32</v>
      </c>
      <c r="J7739">
        <v>108.79</v>
      </c>
      <c r="K7739">
        <v>61429</v>
      </c>
      <c r="L7739">
        <v>75987</v>
      </c>
      <c r="M7739">
        <v>5997</v>
      </c>
      <c r="N7739">
        <v>0.82</v>
      </c>
    </row>
    <row r="7740" spans="1:14" hidden="1" x14ac:dyDescent="0.25">
      <c r="A7740" s="1">
        <v>44341</v>
      </c>
      <c r="B7740" s="2" t="s">
        <v>31</v>
      </c>
      <c r="C7740">
        <v>11343172</v>
      </c>
      <c r="D7740">
        <v>13825235</v>
      </c>
      <c r="E7740">
        <v>6780520</v>
      </c>
      <c r="F7740">
        <v>38.880000000000003</v>
      </c>
      <c r="G7740">
        <v>89.51</v>
      </c>
      <c r="H7740">
        <v>4926691</v>
      </c>
      <c r="I7740">
        <v>53.51</v>
      </c>
      <c r="J7740">
        <v>109.1</v>
      </c>
      <c r="K7740">
        <v>36490</v>
      </c>
      <c r="L7740">
        <v>76531</v>
      </c>
      <c r="M7740">
        <v>6039</v>
      </c>
      <c r="N7740">
        <v>0.82</v>
      </c>
    </row>
    <row r="7741" spans="1:14" hidden="1" x14ac:dyDescent="0.25">
      <c r="A7741" s="1">
        <v>44342</v>
      </c>
      <c r="B7741" s="2" t="s">
        <v>31</v>
      </c>
      <c r="C7741">
        <v>11393564</v>
      </c>
      <c r="D7741">
        <v>13863855</v>
      </c>
      <c r="E7741">
        <v>6809345</v>
      </c>
      <c r="F7741">
        <v>39.07</v>
      </c>
      <c r="G7741">
        <v>89.91</v>
      </c>
      <c r="H7741">
        <v>4950277</v>
      </c>
      <c r="I7741">
        <v>53.74</v>
      </c>
      <c r="J7741">
        <v>109.41</v>
      </c>
      <c r="K7741">
        <v>50392</v>
      </c>
      <c r="L7741">
        <v>77498</v>
      </c>
      <c r="M7741">
        <v>6116</v>
      </c>
      <c r="N7741">
        <v>0.82199999999999995</v>
      </c>
    </row>
    <row r="7742" spans="1:14" hidden="1" x14ac:dyDescent="0.25">
      <c r="A7742" s="1">
        <v>44343</v>
      </c>
      <c r="B7742" s="2" t="s">
        <v>31</v>
      </c>
      <c r="C7742">
        <v>11454543</v>
      </c>
      <c r="D7742">
        <v>13891395</v>
      </c>
      <c r="E7742">
        <v>6844212</v>
      </c>
      <c r="F7742">
        <v>39.29</v>
      </c>
      <c r="G7742">
        <v>90.39</v>
      </c>
      <c r="H7742">
        <v>4978526</v>
      </c>
      <c r="I7742">
        <v>54.01</v>
      </c>
      <c r="J7742">
        <v>109.62</v>
      </c>
      <c r="K7742">
        <v>60979</v>
      </c>
      <c r="L7742">
        <v>72370</v>
      </c>
      <c r="M7742">
        <v>5711</v>
      </c>
      <c r="N7742">
        <v>0.82499999999999996</v>
      </c>
    </row>
    <row r="7743" spans="1:14" hidden="1" x14ac:dyDescent="0.25">
      <c r="A7743" s="1">
        <v>44344</v>
      </c>
      <c r="B7743" s="2" t="s">
        <v>31</v>
      </c>
      <c r="C7743">
        <v>11455715</v>
      </c>
      <c r="D7743">
        <v>14013135</v>
      </c>
      <c r="E7743">
        <v>6845541</v>
      </c>
      <c r="F7743">
        <v>39.299999999999997</v>
      </c>
      <c r="G7743">
        <v>90.4</v>
      </c>
      <c r="H7743">
        <v>4979930</v>
      </c>
      <c r="I7743">
        <v>54.02</v>
      </c>
      <c r="J7743">
        <v>110.59</v>
      </c>
      <c r="K7743">
        <v>1172</v>
      </c>
      <c r="L7743">
        <v>59431</v>
      </c>
      <c r="M7743">
        <v>4690</v>
      </c>
      <c r="N7743">
        <v>0.81699999999999995</v>
      </c>
    </row>
    <row r="7744" spans="1:14" hidden="1" x14ac:dyDescent="0.25">
      <c r="A7744" s="1">
        <v>44345</v>
      </c>
      <c r="B7744" s="2" t="s">
        <v>31</v>
      </c>
      <c r="C7744">
        <v>11583657</v>
      </c>
      <c r="D7744">
        <v>14140165</v>
      </c>
      <c r="E7744">
        <v>6919678</v>
      </c>
      <c r="F7744">
        <v>39.75</v>
      </c>
      <c r="G7744">
        <v>91.41</v>
      </c>
      <c r="H7744">
        <v>5036521</v>
      </c>
      <c r="I7744">
        <v>54.61</v>
      </c>
      <c r="J7744">
        <v>111.59</v>
      </c>
      <c r="K7744">
        <v>127942</v>
      </c>
      <c r="L7744">
        <v>59491</v>
      </c>
      <c r="M7744">
        <v>4695</v>
      </c>
      <c r="N7744">
        <v>0.81899999999999995</v>
      </c>
    </row>
    <row r="7745" spans="1:14" hidden="1" x14ac:dyDescent="0.25">
      <c r="A7745" s="1">
        <v>44346</v>
      </c>
      <c r="B7745" s="2" t="s">
        <v>31</v>
      </c>
      <c r="C7745">
        <v>11639422</v>
      </c>
      <c r="D7745">
        <v>14140165</v>
      </c>
      <c r="E7745">
        <v>6949454</v>
      </c>
      <c r="F7745">
        <v>39.96</v>
      </c>
      <c r="G7745">
        <v>91.85</v>
      </c>
      <c r="H7745">
        <v>5063194</v>
      </c>
      <c r="I7745">
        <v>54.84</v>
      </c>
      <c r="J7745">
        <v>111.59</v>
      </c>
      <c r="K7745">
        <v>55765</v>
      </c>
      <c r="L7745">
        <v>56310</v>
      </c>
      <c r="M7745">
        <v>4444</v>
      </c>
      <c r="N7745">
        <v>0.82299999999999995</v>
      </c>
    </row>
    <row r="7746" spans="1:14" hidden="1" x14ac:dyDescent="0.25">
      <c r="A7746" s="1">
        <v>44347</v>
      </c>
      <c r="B7746" s="2" t="s">
        <v>31</v>
      </c>
      <c r="L7746">
        <v>51966</v>
      </c>
      <c r="M7746">
        <v>4101</v>
      </c>
    </row>
    <row r="7747" spans="1:14" hidden="1" x14ac:dyDescent="0.25">
      <c r="A7747" s="1">
        <v>44348</v>
      </c>
      <c r="B7747" s="2" t="s">
        <v>31</v>
      </c>
      <c r="C7747">
        <v>11701469</v>
      </c>
      <c r="D7747">
        <v>14140165</v>
      </c>
      <c r="E7747">
        <v>6987611</v>
      </c>
      <c r="F7747">
        <v>40.159999999999997</v>
      </c>
      <c r="G7747">
        <v>92.34</v>
      </c>
      <c r="H7747">
        <v>5088954</v>
      </c>
      <c r="I7747">
        <v>55.14</v>
      </c>
      <c r="J7747">
        <v>111.59</v>
      </c>
      <c r="L7747">
        <v>51185</v>
      </c>
      <c r="M7747">
        <v>4039</v>
      </c>
      <c r="N7747">
        <v>0.82799999999999996</v>
      </c>
    </row>
    <row r="7748" spans="1:14" hidden="1" x14ac:dyDescent="0.25">
      <c r="A7748" s="1">
        <v>44349</v>
      </c>
      <c r="B7748" s="2" t="s">
        <v>31</v>
      </c>
      <c r="C7748">
        <v>11718643</v>
      </c>
      <c r="D7748">
        <v>14210365</v>
      </c>
      <c r="E7748">
        <v>6997915</v>
      </c>
      <c r="F7748">
        <v>40.22</v>
      </c>
      <c r="G7748">
        <v>92.48</v>
      </c>
      <c r="H7748">
        <v>5096475</v>
      </c>
      <c r="I7748">
        <v>55.22</v>
      </c>
      <c r="J7748">
        <v>112.14</v>
      </c>
      <c r="K7748">
        <v>17174</v>
      </c>
      <c r="L7748">
        <v>46440</v>
      </c>
      <c r="M7748">
        <v>3665</v>
      </c>
      <c r="N7748">
        <v>0.82499999999999996</v>
      </c>
    </row>
    <row r="7749" spans="1:14" hidden="1" x14ac:dyDescent="0.25">
      <c r="A7749" s="1">
        <v>44350</v>
      </c>
      <c r="B7749" s="2" t="s">
        <v>31</v>
      </c>
      <c r="C7749">
        <v>11748935</v>
      </c>
      <c r="D7749">
        <v>14234275</v>
      </c>
      <c r="E7749">
        <v>7011190</v>
      </c>
      <c r="F7749">
        <v>40.35</v>
      </c>
      <c r="G7749">
        <v>92.72</v>
      </c>
      <c r="H7749">
        <v>5113364</v>
      </c>
      <c r="I7749">
        <v>55.33</v>
      </c>
      <c r="J7749">
        <v>112.33</v>
      </c>
      <c r="K7749">
        <v>30292</v>
      </c>
      <c r="L7749">
        <v>42056</v>
      </c>
      <c r="M7749">
        <v>3319</v>
      </c>
      <c r="N7749">
        <v>0.82499999999999996</v>
      </c>
    </row>
    <row r="7750" spans="1:14" hidden="1" x14ac:dyDescent="0.25">
      <c r="A7750" s="1">
        <v>44351</v>
      </c>
      <c r="B7750" s="2" t="s">
        <v>31</v>
      </c>
      <c r="C7750">
        <v>11786638</v>
      </c>
      <c r="D7750">
        <v>14249235</v>
      </c>
      <c r="E7750">
        <v>7031473</v>
      </c>
      <c r="F7750">
        <v>40.5</v>
      </c>
      <c r="G7750">
        <v>93.01</v>
      </c>
      <c r="H7750">
        <v>5132008</v>
      </c>
      <c r="I7750">
        <v>55.49</v>
      </c>
      <c r="J7750">
        <v>112.45</v>
      </c>
      <c r="K7750">
        <v>37703</v>
      </c>
      <c r="L7750">
        <v>47275</v>
      </c>
      <c r="M7750">
        <v>3731</v>
      </c>
      <c r="N7750">
        <v>0.82699999999999996</v>
      </c>
    </row>
    <row r="7751" spans="1:14" hidden="1" x14ac:dyDescent="0.25">
      <c r="A7751" s="1">
        <v>44352</v>
      </c>
      <c r="B7751" s="2" t="s">
        <v>31</v>
      </c>
      <c r="C7751">
        <v>11841109</v>
      </c>
      <c r="D7751">
        <v>14350645</v>
      </c>
      <c r="E7751">
        <v>7060628</v>
      </c>
      <c r="F7751">
        <v>40.700000000000003</v>
      </c>
      <c r="G7751">
        <v>93.44</v>
      </c>
      <c r="H7751">
        <v>5157990</v>
      </c>
      <c r="I7751">
        <v>55.72</v>
      </c>
      <c r="J7751">
        <v>113.25</v>
      </c>
      <c r="K7751">
        <v>54471</v>
      </c>
      <c r="L7751">
        <v>36779</v>
      </c>
      <c r="M7751">
        <v>2902</v>
      </c>
      <c r="N7751">
        <v>0.82499999999999996</v>
      </c>
    </row>
    <row r="7752" spans="1:14" hidden="1" x14ac:dyDescent="0.25">
      <c r="A7752" s="1">
        <v>44353</v>
      </c>
      <c r="B7752" s="2" t="s">
        <v>31</v>
      </c>
      <c r="C7752">
        <v>11841617</v>
      </c>
      <c r="D7752">
        <v>14350645</v>
      </c>
      <c r="E7752">
        <v>7061752</v>
      </c>
      <c r="F7752">
        <v>40.71</v>
      </c>
      <c r="G7752">
        <v>93.45</v>
      </c>
      <c r="H7752">
        <v>5159077</v>
      </c>
      <c r="I7752">
        <v>55.73</v>
      </c>
      <c r="J7752">
        <v>113.25</v>
      </c>
      <c r="K7752">
        <v>508</v>
      </c>
      <c r="L7752">
        <v>28885</v>
      </c>
      <c r="M7752">
        <v>2279</v>
      </c>
      <c r="N7752">
        <v>0.82499999999999996</v>
      </c>
    </row>
    <row r="7753" spans="1:14" hidden="1" x14ac:dyDescent="0.25">
      <c r="A7753" s="1">
        <v>44354</v>
      </c>
      <c r="B7753" s="2" t="s">
        <v>31</v>
      </c>
      <c r="C7753">
        <v>11947497</v>
      </c>
      <c r="D7753">
        <v>14350645</v>
      </c>
      <c r="E7753">
        <v>7111417</v>
      </c>
      <c r="F7753">
        <v>41.17</v>
      </c>
      <c r="G7753">
        <v>94.28</v>
      </c>
      <c r="H7753">
        <v>5216406</v>
      </c>
      <c r="I7753">
        <v>56.12</v>
      </c>
      <c r="J7753">
        <v>113.25</v>
      </c>
      <c r="K7753">
        <v>105880</v>
      </c>
      <c r="L7753">
        <v>39579</v>
      </c>
      <c r="M7753">
        <v>3123</v>
      </c>
      <c r="N7753">
        <v>0.83299999999999996</v>
      </c>
    </row>
    <row r="7754" spans="1:14" hidden="1" x14ac:dyDescent="0.25">
      <c r="A7754" s="1">
        <v>44355</v>
      </c>
      <c r="B7754" s="2" t="s">
        <v>31</v>
      </c>
      <c r="C7754">
        <v>11981117</v>
      </c>
      <c r="D7754">
        <v>14367835</v>
      </c>
      <c r="E7754">
        <v>7127131</v>
      </c>
      <c r="F7754">
        <v>41.32</v>
      </c>
      <c r="G7754">
        <v>94.55</v>
      </c>
      <c r="H7754">
        <v>5235388</v>
      </c>
      <c r="I7754">
        <v>56.24</v>
      </c>
      <c r="J7754">
        <v>113.38</v>
      </c>
      <c r="K7754">
        <v>33620</v>
      </c>
      <c r="L7754">
        <v>39950</v>
      </c>
      <c r="M7754">
        <v>3153</v>
      </c>
      <c r="N7754">
        <v>0.83399999999999996</v>
      </c>
    </row>
    <row r="7755" spans="1:14" hidden="1" x14ac:dyDescent="0.25">
      <c r="A7755" s="1">
        <v>44356</v>
      </c>
      <c r="B7755" s="2" t="s">
        <v>31</v>
      </c>
      <c r="C7755">
        <v>12026308</v>
      </c>
      <c r="D7755">
        <v>14368995</v>
      </c>
      <c r="E7755">
        <v>7146838</v>
      </c>
      <c r="F7755">
        <v>41.52</v>
      </c>
      <c r="G7755">
        <v>94.91</v>
      </c>
      <c r="H7755">
        <v>5261079</v>
      </c>
      <c r="I7755">
        <v>56.4</v>
      </c>
      <c r="J7755">
        <v>113.39</v>
      </c>
      <c r="K7755">
        <v>45191</v>
      </c>
      <c r="L7755">
        <v>43952</v>
      </c>
      <c r="M7755">
        <v>3468</v>
      </c>
      <c r="N7755">
        <v>0.83699999999999997</v>
      </c>
    </row>
    <row r="7756" spans="1:14" hidden="1" x14ac:dyDescent="0.25">
      <c r="A7756" s="1">
        <v>44357</v>
      </c>
      <c r="B7756" s="2" t="s">
        <v>31</v>
      </c>
      <c r="C7756">
        <v>12077496</v>
      </c>
      <c r="D7756">
        <v>14372865</v>
      </c>
      <c r="E7756">
        <v>7170000</v>
      </c>
      <c r="F7756">
        <v>41.75</v>
      </c>
      <c r="G7756">
        <v>95.31</v>
      </c>
      <c r="H7756">
        <v>5290097</v>
      </c>
      <c r="I7756">
        <v>56.58</v>
      </c>
      <c r="J7756">
        <v>113.42</v>
      </c>
      <c r="K7756">
        <v>51188</v>
      </c>
      <c r="L7756">
        <v>46937</v>
      </c>
      <c r="M7756">
        <v>3704</v>
      </c>
      <c r="N7756">
        <v>0.84</v>
      </c>
    </row>
    <row r="7757" spans="1:14" hidden="1" x14ac:dyDescent="0.25">
      <c r="A7757" s="1">
        <v>44358</v>
      </c>
      <c r="B7757" s="2" t="s">
        <v>31</v>
      </c>
      <c r="C7757">
        <v>12077756</v>
      </c>
      <c r="D7757">
        <v>14388725</v>
      </c>
      <c r="E7757">
        <v>7170455</v>
      </c>
      <c r="F7757">
        <v>41.75</v>
      </c>
      <c r="G7757">
        <v>95.31</v>
      </c>
      <c r="H7757">
        <v>5290524</v>
      </c>
      <c r="I7757">
        <v>56.59</v>
      </c>
      <c r="J7757">
        <v>113.55</v>
      </c>
      <c r="K7757">
        <v>260</v>
      </c>
      <c r="L7757">
        <v>41588</v>
      </c>
      <c r="M7757">
        <v>3282</v>
      </c>
      <c r="N7757">
        <v>0.83899999999999997</v>
      </c>
    </row>
    <row r="7758" spans="1:14" hidden="1" x14ac:dyDescent="0.25">
      <c r="A7758" s="1">
        <v>44359</v>
      </c>
      <c r="B7758" s="2" t="s">
        <v>31</v>
      </c>
      <c r="C7758">
        <v>12141586</v>
      </c>
      <c r="D7758">
        <v>14432025</v>
      </c>
      <c r="E7758">
        <v>7199627</v>
      </c>
      <c r="F7758">
        <v>42.03</v>
      </c>
      <c r="G7758">
        <v>95.82</v>
      </c>
      <c r="H7758">
        <v>5326217</v>
      </c>
      <c r="I7758">
        <v>56.82</v>
      </c>
      <c r="J7758">
        <v>113.89</v>
      </c>
      <c r="K7758">
        <v>63830</v>
      </c>
      <c r="L7758">
        <v>42925</v>
      </c>
      <c r="M7758">
        <v>3387</v>
      </c>
      <c r="N7758">
        <v>0.84099999999999997</v>
      </c>
    </row>
    <row r="7759" spans="1:14" hidden="1" x14ac:dyDescent="0.25">
      <c r="A7759" s="1">
        <v>44360</v>
      </c>
      <c r="B7759" s="2" t="s">
        <v>31</v>
      </c>
      <c r="C7759">
        <v>12184785</v>
      </c>
      <c r="D7759">
        <v>14432025</v>
      </c>
      <c r="E7759">
        <v>7217848</v>
      </c>
      <c r="F7759">
        <v>42.24</v>
      </c>
      <c r="G7759">
        <v>96.16</v>
      </c>
      <c r="H7759">
        <v>5352072</v>
      </c>
      <c r="I7759">
        <v>56.96</v>
      </c>
      <c r="J7759">
        <v>113.89</v>
      </c>
      <c r="K7759">
        <v>43199</v>
      </c>
      <c r="L7759">
        <v>49024</v>
      </c>
      <c r="M7759">
        <v>3869</v>
      </c>
      <c r="N7759">
        <v>0.84399999999999997</v>
      </c>
    </row>
    <row r="7760" spans="1:14" hidden="1" x14ac:dyDescent="0.25">
      <c r="A7760" s="1">
        <v>44361</v>
      </c>
      <c r="B7760" s="2" t="s">
        <v>31</v>
      </c>
      <c r="C7760">
        <v>12286836</v>
      </c>
      <c r="D7760">
        <v>14432025</v>
      </c>
      <c r="E7760">
        <v>7247009</v>
      </c>
      <c r="F7760">
        <v>42.89</v>
      </c>
      <c r="G7760">
        <v>96.96</v>
      </c>
      <c r="H7760">
        <v>5435511</v>
      </c>
      <c r="I7760">
        <v>57.19</v>
      </c>
      <c r="J7760">
        <v>113.89</v>
      </c>
      <c r="K7760">
        <v>102051</v>
      </c>
      <c r="L7760">
        <v>48477</v>
      </c>
      <c r="M7760">
        <v>3826</v>
      </c>
      <c r="N7760">
        <v>0.85099999999999998</v>
      </c>
    </row>
    <row r="7761" spans="1:14" hidden="1" x14ac:dyDescent="0.25">
      <c r="A7761" s="1">
        <v>44362</v>
      </c>
      <c r="B7761" s="2" t="s">
        <v>31</v>
      </c>
      <c r="C7761">
        <v>12332391</v>
      </c>
      <c r="D7761">
        <v>14438495</v>
      </c>
      <c r="E7761">
        <v>7266085</v>
      </c>
      <c r="F7761">
        <v>43.11</v>
      </c>
      <c r="G7761">
        <v>97.32</v>
      </c>
      <c r="H7761">
        <v>5462886</v>
      </c>
      <c r="I7761">
        <v>57.34</v>
      </c>
      <c r="J7761">
        <v>113.94</v>
      </c>
      <c r="K7761">
        <v>45555</v>
      </c>
      <c r="L7761">
        <v>50182</v>
      </c>
      <c r="M7761">
        <v>3960</v>
      </c>
      <c r="N7761">
        <v>0.85399999999999998</v>
      </c>
    </row>
    <row r="7762" spans="1:14" hidden="1" x14ac:dyDescent="0.25">
      <c r="A7762" s="1">
        <v>44363</v>
      </c>
      <c r="B7762" s="2" t="s">
        <v>31</v>
      </c>
      <c r="C7762">
        <v>12332481</v>
      </c>
      <c r="D7762">
        <v>14440975</v>
      </c>
      <c r="E7762">
        <v>7266404</v>
      </c>
      <c r="F7762">
        <v>43.11</v>
      </c>
      <c r="G7762">
        <v>97.32</v>
      </c>
      <c r="H7762">
        <v>5463230</v>
      </c>
      <c r="I7762">
        <v>57.34</v>
      </c>
      <c r="J7762">
        <v>113.96</v>
      </c>
      <c r="K7762">
        <v>90</v>
      </c>
      <c r="L7762">
        <v>43739</v>
      </c>
      <c r="M7762">
        <v>3452</v>
      </c>
      <c r="N7762">
        <v>0.85399999999999998</v>
      </c>
    </row>
    <row r="7763" spans="1:14" hidden="1" x14ac:dyDescent="0.25">
      <c r="A7763" s="1">
        <v>44364</v>
      </c>
      <c r="B7763" s="2" t="s">
        <v>31</v>
      </c>
      <c r="C7763">
        <v>12457407</v>
      </c>
      <c r="D7763">
        <v>14460485</v>
      </c>
      <c r="E7763">
        <v>7318672</v>
      </c>
      <c r="F7763">
        <v>43.71</v>
      </c>
      <c r="G7763">
        <v>98.31</v>
      </c>
      <c r="H7763">
        <v>5538524</v>
      </c>
      <c r="I7763">
        <v>57.76</v>
      </c>
      <c r="J7763">
        <v>114.12</v>
      </c>
      <c r="K7763">
        <v>124926</v>
      </c>
      <c r="L7763">
        <v>54273</v>
      </c>
      <c r="M7763">
        <v>4283</v>
      </c>
      <c r="N7763">
        <v>0.86099999999999999</v>
      </c>
    </row>
    <row r="7764" spans="1:14" hidden="1" x14ac:dyDescent="0.25">
      <c r="A7764" s="1">
        <v>44365</v>
      </c>
      <c r="B7764" s="2" t="s">
        <v>31</v>
      </c>
      <c r="C7764">
        <v>12496568</v>
      </c>
      <c r="D7764">
        <v>14473895</v>
      </c>
      <c r="E7764">
        <v>7336780</v>
      </c>
      <c r="F7764">
        <v>43.88</v>
      </c>
      <c r="G7764">
        <v>98.62</v>
      </c>
      <c r="H7764">
        <v>5560938</v>
      </c>
      <c r="I7764">
        <v>57.9</v>
      </c>
      <c r="J7764">
        <v>114.22</v>
      </c>
      <c r="K7764">
        <v>39161</v>
      </c>
      <c r="L7764">
        <v>59830</v>
      </c>
      <c r="M7764">
        <v>4721</v>
      </c>
      <c r="N7764">
        <v>0.86299999999999999</v>
      </c>
    </row>
    <row r="7765" spans="1:14" hidden="1" x14ac:dyDescent="0.25">
      <c r="A7765" s="1">
        <v>44366</v>
      </c>
      <c r="B7765" s="2" t="s">
        <v>31</v>
      </c>
      <c r="C7765">
        <v>12548114</v>
      </c>
      <c r="D7765">
        <v>14528485</v>
      </c>
      <c r="E7765">
        <v>7360655</v>
      </c>
      <c r="F7765">
        <v>44.11</v>
      </c>
      <c r="G7765">
        <v>99.02</v>
      </c>
      <c r="H7765">
        <v>5589874</v>
      </c>
      <c r="I7765">
        <v>58.09</v>
      </c>
      <c r="J7765">
        <v>114.65</v>
      </c>
      <c r="K7765">
        <v>51546</v>
      </c>
      <c r="L7765">
        <v>58075</v>
      </c>
      <c r="M7765">
        <v>4583</v>
      </c>
      <c r="N7765">
        <v>0.86399999999999999</v>
      </c>
    </row>
    <row r="7766" spans="1:14" hidden="1" x14ac:dyDescent="0.25">
      <c r="A7766" s="1">
        <v>44367</v>
      </c>
      <c r="B7766" s="2" t="s">
        <v>31</v>
      </c>
      <c r="C7766">
        <v>12573511</v>
      </c>
      <c r="D7766">
        <v>14528485</v>
      </c>
      <c r="E7766">
        <v>7371610</v>
      </c>
      <c r="F7766">
        <v>44.23</v>
      </c>
      <c r="G7766">
        <v>99.22</v>
      </c>
      <c r="H7766">
        <v>5605042</v>
      </c>
      <c r="I7766">
        <v>58.17</v>
      </c>
      <c r="J7766">
        <v>114.65</v>
      </c>
      <c r="K7766">
        <v>25397</v>
      </c>
      <c r="L7766">
        <v>55532</v>
      </c>
      <c r="M7766">
        <v>4382</v>
      </c>
      <c r="N7766">
        <v>0.86499999999999999</v>
      </c>
    </row>
    <row r="7767" spans="1:14" hidden="1" x14ac:dyDescent="0.25">
      <c r="A7767" s="1">
        <v>44368</v>
      </c>
      <c r="B7767" s="2" t="s">
        <v>31</v>
      </c>
      <c r="C7767">
        <v>12612678</v>
      </c>
      <c r="D7767">
        <v>14528485</v>
      </c>
      <c r="E7767">
        <v>7389867</v>
      </c>
      <c r="F7767">
        <v>44.41</v>
      </c>
      <c r="G7767">
        <v>99.53</v>
      </c>
      <c r="H7767">
        <v>5627021</v>
      </c>
      <c r="I7767">
        <v>58.32</v>
      </c>
      <c r="J7767">
        <v>114.65</v>
      </c>
      <c r="K7767">
        <v>39167</v>
      </c>
      <c r="L7767">
        <v>46549</v>
      </c>
      <c r="M7767">
        <v>3673</v>
      </c>
      <c r="N7767">
        <v>0.86799999999999999</v>
      </c>
    </row>
    <row r="7768" spans="1:14" hidden="1" x14ac:dyDescent="0.25">
      <c r="A7768" s="1">
        <v>44369</v>
      </c>
      <c r="B7768" s="2" t="s">
        <v>31</v>
      </c>
      <c r="C7768">
        <v>12629554</v>
      </c>
      <c r="D7768">
        <v>14540175</v>
      </c>
      <c r="E7768">
        <v>7397909</v>
      </c>
      <c r="F7768">
        <v>44.48</v>
      </c>
      <c r="G7768">
        <v>99.67</v>
      </c>
      <c r="H7768">
        <v>5636577</v>
      </c>
      <c r="I7768">
        <v>58.38</v>
      </c>
      <c r="J7768">
        <v>114.74</v>
      </c>
      <c r="K7768">
        <v>16876</v>
      </c>
      <c r="L7768">
        <v>42452</v>
      </c>
      <c r="M7768">
        <v>3350</v>
      </c>
      <c r="N7768">
        <v>0.86899999999999999</v>
      </c>
    </row>
    <row r="7769" spans="1:14" hidden="1" x14ac:dyDescent="0.25">
      <c r="A7769" s="1">
        <v>44370</v>
      </c>
      <c r="B7769" s="2" t="s">
        <v>31</v>
      </c>
      <c r="C7769">
        <v>12652123</v>
      </c>
      <c r="D7769">
        <v>14546265</v>
      </c>
      <c r="E7769">
        <v>7408793</v>
      </c>
      <c r="F7769">
        <v>44.57</v>
      </c>
      <c r="G7769">
        <v>99.84</v>
      </c>
      <c r="H7769">
        <v>5648404</v>
      </c>
      <c r="I7769">
        <v>58.47</v>
      </c>
      <c r="J7769">
        <v>114.79</v>
      </c>
      <c r="K7769">
        <v>22569</v>
      </c>
      <c r="L7769">
        <v>45663</v>
      </c>
      <c r="M7769">
        <v>3604</v>
      </c>
      <c r="N7769">
        <v>0.87</v>
      </c>
    </row>
    <row r="7770" spans="1:14" hidden="1" x14ac:dyDescent="0.25">
      <c r="A7770" s="1">
        <v>44371</v>
      </c>
      <c r="B7770" s="2" t="s">
        <v>31</v>
      </c>
      <c r="C7770">
        <v>12680771</v>
      </c>
      <c r="D7770">
        <v>14549385</v>
      </c>
      <c r="E7770">
        <v>7424130</v>
      </c>
      <c r="F7770">
        <v>44.69</v>
      </c>
      <c r="G7770">
        <v>100.07</v>
      </c>
      <c r="H7770">
        <v>5663008</v>
      </c>
      <c r="I7770">
        <v>58.59</v>
      </c>
      <c r="J7770">
        <v>114.82</v>
      </c>
      <c r="K7770">
        <v>28648</v>
      </c>
      <c r="L7770">
        <v>31909</v>
      </c>
      <c r="M7770">
        <v>2518</v>
      </c>
      <c r="N7770">
        <v>0.872</v>
      </c>
    </row>
    <row r="7771" spans="1:14" hidden="1" x14ac:dyDescent="0.25">
      <c r="A7771" s="1">
        <v>44372</v>
      </c>
      <c r="B7771" s="2" t="s">
        <v>31</v>
      </c>
      <c r="C7771">
        <v>12713403</v>
      </c>
      <c r="D7771">
        <v>14585235</v>
      </c>
      <c r="E7771">
        <v>7439705</v>
      </c>
      <c r="F7771">
        <v>44.83</v>
      </c>
      <c r="G7771">
        <v>100.33</v>
      </c>
      <c r="H7771">
        <v>5681233</v>
      </c>
      <c r="I7771">
        <v>58.71</v>
      </c>
      <c r="J7771">
        <v>115.1</v>
      </c>
      <c r="K7771">
        <v>32632</v>
      </c>
      <c r="L7771">
        <v>30976</v>
      </c>
      <c r="M7771">
        <v>2444</v>
      </c>
      <c r="N7771">
        <v>0.872</v>
      </c>
    </row>
    <row r="7772" spans="1:14" hidden="1" x14ac:dyDescent="0.25">
      <c r="A7772" s="1">
        <v>44373</v>
      </c>
      <c r="B7772" s="2" t="s">
        <v>31</v>
      </c>
      <c r="C7772">
        <v>12754766</v>
      </c>
      <c r="D7772">
        <v>14646155</v>
      </c>
      <c r="E7772">
        <v>7456769</v>
      </c>
      <c r="F7772">
        <v>45.03</v>
      </c>
      <c r="G7772">
        <v>100.65</v>
      </c>
      <c r="H7772">
        <v>5706028</v>
      </c>
      <c r="I7772">
        <v>58.85</v>
      </c>
      <c r="J7772">
        <v>115.58</v>
      </c>
      <c r="K7772">
        <v>41363</v>
      </c>
      <c r="L7772">
        <v>29522</v>
      </c>
      <c r="M7772">
        <v>2330</v>
      </c>
      <c r="N7772">
        <v>0.871</v>
      </c>
    </row>
    <row r="7773" spans="1:14" hidden="1" x14ac:dyDescent="0.25">
      <c r="A7773" s="1">
        <v>44374</v>
      </c>
      <c r="B7773" s="2" t="s">
        <v>31</v>
      </c>
      <c r="C7773">
        <v>12842169</v>
      </c>
      <c r="D7773">
        <v>14646155</v>
      </c>
      <c r="E7773">
        <v>7484404</v>
      </c>
      <c r="F7773">
        <v>45.48</v>
      </c>
      <c r="G7773">
        <v>101.34</v>
      </c>
      <c r="H7773">
        <v>5763723</v>
      </c>
      <c r="I7773">
        <v>59.06</v>
      </c>
      <c r="J7773">
        <v>115.58</v>
      </c>
      <c r="K7773">
        <v>87403</v>
      </c>
      <c r="L7773">
        <v>38380</v>
      </c>
      <c r="M7773">
        <v>3029</v>
      </c>
      <c r="N7773">
        <v>0.877</v>
      </c>
    </row>
    <row r="7774" spans="1:14" hidden="1" x14ac:dyDescent="0.25">
      <c r="A7774" s="1">
        <v>44375</v>
      </c>
      <c r="B7774" s="2" t="s">
        <v>31</v>
      </c>
      <c r="C7774">
        <v>12938839</v>
      </c>
      <c r="D7774">
        <v>14646155</v>
      </c>
      <c r="E7774">
        <v>7511638</v>
      </c>
      <c r="F7774">
        <v>46.02</v>
      </c>
      <c r="G7774">
        <v>102.11</v>
      </c>
      <c r="H7774">
        <v>5832117</v>
      </c>
      <c r="I7774">
        <v>59.28</v>
      </c>
      <c r="J7774">
        <v>115.58</v>
      </c>
      <c r="K7774">
        <v>96670</v>
      </c>
      <c r="L7774">
        <v>46594</v>
      </c>
      <c r="M7774">
        <v>3677</v>
      </c>
      <c r="N7774">
        <v>0.88300000000000001</v>
      </c>
    </row>
    <row r="7775" spans="1:14" hidden="1" x14ac:dyDescent="0.25">
      <c r="A7775" s="1">
        <v>44376</v>
      </c>
      <c r="B7775" s="2" t="s">
        <v>31</v>
      </c>
      <c r="C7775">
        <v>12947452</v>
      </c>
      <c r="D7775">
        <v>14655315</v>
      </c>
      <c r="E7775">
        <v>7515869</v>
      </c>
      <c r="F7775">
        <v>46.06</v>
      </c>
      <c r="G7775">
        <v>102.18</v>
      </c>
      <c r="H7775">
        <v>5837037</v>
      </c>
      <c r="I7775">
        <v>59.31</v>
      </c>
      <c r="J7775">
        <v>115.65</v>
      </c>
      <c r="K7775">
        <v>8613</v>
      </c>
      <c r="L7775">
        <v>45414</v>
      </c>
      <c r="M7775">
        <v>3584</v>
      </c>
      <c r="N7775">
        <v>0.88300000000000001</v>
      </c>
    </row>
    <row r="7776" spans="1:14" hidden="1" x14ac:dyDescent="0.25">
      <c r="A7776" s="1">
        <v>44377</v>
      </c>
      <c r="B7776" s="2" t="s">
        <v>31</v>
      </c>
      <c r="C7776">
        <v>12971273</v>
      </c>
      <c r="D7776">
        <v>14656855</v>
      </c>
      <c r="E7776">
        <v>7528743</v>
      </c>
      <c r="F7776">
        <v>46.17</v>
      </c>
      <c r="G7776">
        <v>102.36</v>
      </c>
      <c r="H7776">
        <v>5849947</v>
      </c>
      <c r="I7776">
        <v>59.41</v>
      </c>
      <c r="J7776">
        <v>115.66</v>
      </c>
      <c r="K7776">
        <v>23821</v>
      </c>
      <c r="L7776">
        <v>45593</v>
      </c>
      <c r="M7776">
        <v>3598</v>
      </c>
      <c r="N7776">
        <v>0.88500000000000001</v>
      </c>
    </row>
    <row r="7777" spans="1:14" hidden="1" x14ac:dyDescent="0.25">
      <c r="A7777" s="1">
        <v>44378</v>
      </c>
      <c r="B7777" s="2" t="s">
        <v>31</v>
      </c>
      <c r="C7777">
        <v>13002032</v>
      </c>
      <c r="D7777">
        <v>14664715</v>
      </c>
      <c r="E7777">
        <v>7543744</v>
      </c>
      <c r="F7777">
        <v>46.29</v>
      </c>
      <c r="G7777">
        <v>102.61</v>
      </c>
      <c r="H7777">
        <v>5865479</v>
      </c>
      <c r="I7777">
        <v>59.53</v>
      </c>
      <c r="J7777">
        <v>115.73</v>
      </c>
      <c r="K7777">
        <v>30759</v>
      </c>
      <c r="L7777">
        <v>45894</v>
      </c>
      <c r="M7777">
        <v>3622</v>
      </c>
      <c r="N7777">
        <v>0.88700000000000001</v>
      </c>
    </row>
    <row r="7778" spans="1:14" hidden="1" x14ac:dyDescent="0.25">
      <c r="A7778" s="1">
        <v>44379</v>
      </c>
      <c r="B7778" s="2" t="s">
        <v>31</v>
      </c>
      <c r="C7778">
        <v>13031684</v>
      </c>
      <c r="D7778">
        <v>14675475</v>
      </c>
      <c r="E7778">
        <v>7557986</v>
      </c>
      <c r="F7778">
        <v>46.4</v>
      </c>
      <c r="G7778">
        <v>102.84</v>
      </c>
      <c r="H7778">
        <v>5880189</v>
      </c>
      <c r="I7778">
        <v>59.64</v>
      </c>
      <c r="J7778">
        <v>115.81</v>
      </c>
      <c r="K7778">
        <v>29652</v>
      </c>
      <c r="L7778">
        <v>45469</v>
      </c>
      <c r="M7778">
        <v>3588</v>
      </c>
      <c r="N7778">
        <v>0.88800000000000001</v>
      </c>
    </row>
    <row r="7779" spans="1:14" hidden="1" x14ac:dyDescent="0.25">
      <c r="A7779" s="1">
        <v>44380</v>
      </c>
      <c r="B7779" s="2" t="s">
        <v>31</v>
      </c>
      <c r="C7779">
        <v>13058473</v>
      </c>
      <c r="D7779">
        <v>14688115</v>
      </c>
      <c r="E7779">
        <v>7571801</v>
      </c>
      <c r="F7779">
        <v>46.52</v>
      </c>
      <c r="G7779">
        <v>103.05</v>
      </c>
      <c r="H7779">
        <v>5895346</v>
      </c>
      <c r="I7779">
        <v>59.75</v>
      </c>
      <c r="J7779">
        <v>115.91</v>
      </c>
      <c r="K7779">
        <v>26789</v>
      </c>
      <c r="L7779">
        <v>43387</v>
      </c>
      <c r="M7779">
        <v>3424</v>
      </c>
      <c r="N7779">
        <v>0.88900000000000001</v>
      </c>
    </row>
    <row r="7780" spans="1:14" hidden="1" x14ac:dyDescent="0.25">
      <c r="A7780" s="1">
        <v>44381</v>
      </c>
      <c r="B7780" s="2" t="s">
        <v>31</v>
      </c>
      <c r="C7780">
        <v>13087660</v>
      </c>
      <c r="D7780">
        <v>14688115</v>
      </c>
      <c r="E7780">
        <v>7585669</v>
      </c>
      <c r="F7780">
        <v>46.63</v>
      </c>
      <c r="G7780">
        <v>103.28</v>
      </c>
      <c r="H7780">
        <v>5909375</v>
      </c>
      <c r="I7780">
        <v>59.86</v>
      </c>
      <c r="J7780">
        <v>115.91</v>
      </c>
      <c r="K7780">
        <v>29187</v>
      </c>
      <c r="L7780">
        <v>35070</v>
      </c>
      <c r="M7780">
        <v>2768</v>
      </c>
      <c r="N7780">
        <v>0.89100000000000001</v>
      </c>
    </row>
    <row r="7781" spans="1:14" hidden="1" x14ac:dyDescent="0.25">
      <c r="A7781" s="1">
        <v>44382</v>
      </c>
      <c r="B7781" s="2" t="s">
        <v>31</v>
      </c>
      <c r="L7781">
        <v>23226</v>
      </c>
      <c r="M7781">
        <v>1833</v>
      </c>
    </row>
    <row r="7782" spans="1:14" hidden="1" x14ac:dyDescent="0.25">
      <c r="A7782" s="1">
        <v>44383</v>
      </c>
      <c r="B7782" s="2" t="s">
        <v>31</v>
      </c>
      <c r="C7782">
        <v>13115185</v>
      </c>
      <c r="D7782">
        <v>14688115</v>
      </c>
      <c r="E7782">
        <v>7600391</v>
      </c>
      <c r="F7782">
        <v>46.74</v>
      </c>
      <c r="G7782">
        <v>103.5</v>
      </c>
      <c r="H7782">
        <v>5922870</v>
      </c>
      <c r="I7782">
        <v>59.98</v>
      </c>
      <c r="J7782">
        <v>115.91</v>
      </c>
      <c r="L7782">
        <v>23962</v>
      </c>
      <c r="M7782">
        <v>1891</v>
      </c>
      <c r="N7782">
        <v>0.89300000000000002</v>
      </c>
    </row>
    <row r="7783" spans="1:14" hidden="1" x14ac:dyDescent="0.25">
      <c r="A7783" s="1">
        <v>44384</v>
      </c>
      <c r="B7783" s="2" t="s">
        <v>31</v>
      </c>
      <c r="C7783">
        <v>13116613</v>
      </c>
      <c r="D7783">
        <v>14688115</v>
      </c>
      <c r="E7783">
        <v>7601195</v>
      </c>
      <c r="F7783">
        <v>46.75</v>
      </c>
      <c r="G7783">
        <v>103.51</v>
      </c>
      <c r="H7783">
        <v>5923777</v>
      </c>
      <c r="I7783">
        <v>59.99</v>
      </c>
      <c r="J7783">
        <v>115.91</v>
      </c>
      <c r="K7783">
        <v>1428</v>
      </c>
      <c r="L7783">
        <v>20763</v>
      </c>
      <c r="M7783">
        <v>1639</v>
      </c>
      <c r="N7783">
        <v>0.89300000000000002</v>
      </c>
    </row>
    <row r="7784" spans="1:14" hidden="1" x14ac:dyDescent="0.25">
      <c r="A7784" s="1">
        <v>44385</v>
      </c>
      <c r="B7784" s="2" t="s">
        <v>31</v>
      </c>
      <c r="C7784">
        <v>13130458</v>
      </c>
      <c r="D7784">
        <v>14787765</v>
      </c>
      <c r="E7784">
        <v>7607532</v>
      </c>
      <c r="F7784">
        <v>46.81</v>
      </c>
      <c r="G7784">
        <v>103.62</v>
      </c>
      <c r="H7784">
        <v>5931888</v>
      </c>
      <c r="I7784">
        <v>60.04</v>
      </c>
      <c r="J7784">
        <v>116.7</v>
      </c>
      <c r="K7784">
        <v>13845</v>
      </c>
      <c r="L7784">
        <v>18347</v>
      </c>
      <c r="M7784">
        <v>1448</v>
      </c>
      <c r="N7784">
        <v>0.88800000000000001</v>
      </c>
    </row>
    <row r="7785" spans="1:14" hidden="1" x14ac:dyDescent="0.25">
      <c r="A7785" s="1">
        <v>44386</v>
      </c>
      <c r="B7785" s="2" t="s">
        <v>31</v>
      </c>
      <c r="C7785">
        <v>13156020</v>
      </c>
      <c r="D7785">
        <v>14805185</v>
      </c>
      <c r="E7785">
        <v>7619243</v>
      </c>
      <c r="F7785">
        <v>46.92</v>
      </c>
      <c r="G7785">
        <v>103.82</v>
      </c>
      <c r="H7785">
        <v>5945807</v>
      </c>
      <c r="I7785">
        <v>60.13</v>
      </c>
      <c r="J7785">
        <v>116.84</v>
      </c>
      <c r="K7785">
        <v>25562</v>
      </c>
      <c r="L7785">
        <v>17762</v>
      </c>
      <c r="M7785">
        <v>1402</v>
      </c>
      <c r="N7785">
        <v>0.88900000000000001</v>
      </c>
    </row>
    <row r="7786" spans="1:14" hidden="1" x14ac:dyDescent="0.25">
      <c r="A7786" s="1">
        <v>44387</v>
      </c>
      <c r="B7786" s="2" t="s">
        <v>31</v>
      </c>
      <c r="C7786">
        <v>13182552</v>
      </c>
      <c r="D7786">
        <v>14861055</v>
      </c>
      <c r="E7786">
        <v>7632442</v>
      </c>
      <c r="F7786">
        <v>47.03</v>
      </c>
      <c r="G7786">
        <v>104.03</v>
      </c>
      <c r="H7786">
        <v>5959419</v>
      </c>
      <c r="I7786">
        <v>60.23</v>
      </c>
      <c r="J7786">
        <v>117.28</v>
      </c>
      <c r="K7786">
        <v>26532</v>
      </c>
      <c r="L7786">
        <v>17726</v>
      </c>
      <c r="M7786">
        <v>1399</v>
      </c>
      <c r="N7786">
        <v>0.88700000000000001</v>
      </c>
    </row>
    <row r="7787" spans="1:14" hidden="1" x14ac:dyDescent="0.25">
      <c r="A7787" s="1">
        <v>44388</v>
      </c>
      <c r="B7787" s="2" t="s">
        <v>31</v>
      </c>
      <c r="C7787">
        <v>13206252</v>
      </c>
      <c r="D7787">
        <v>14861055</v>
      </c>
      <c r="E7787">
        <v>7644479</v>
      </c>
      <c r="F7787">
        <v>47.13</v>
      </c>
      <c r="G7787">
        <v>104.22</v>
      </c>
      <c r="H7787">
        <v>5971607</v>
      </c>
      <c r="I7787">
        <v>60.33</v>
      </c>
      <c r="J7787">
        <v>117.28</v>
      </c>
      <c r="K7787">
        <v>23700</v>
      </c>
      <c r="L7787">
        <v>16942</v>
      </c>
      <c r="M7787">
        <v>1337</v>
      </c>
      <c r="N7787">
        <v>0.88900000000000001</v>
      </c>
    </row>
    <row r="7788" spans="1:14" hidden="1" x14ac:dyDescent="0.25">
      <c r="A7788" s="1">
        <v>44389</v>
      </c>
      <c r="B7788" s="2" t="s">
        <v>31</v>
      </c>
      <c r="C7788">
        <v>13225512</v>
      </c>
      <c r="D7788">
        <v>14861055</v>
      </c>
      <c r="E7788">
        <v>7654636</v>
      </c>
      <c r="F7788">
        <v>47.2</v>
      </c>
      <c r="G7788">
        <v>104.37</v>
      </c>
      <c r="H7788">
        <v>5981125</v>
      </c>
      <c r="I7788">
        <v>60.41</v>
      </c>
      <c r="J7788">
        <v>117.28</v>
      </c>
      <c r="K7788">
        <v>19260</v>
      </c>
      <c r="L7788">
        <v>17727</v>
      </c>
      <c r="M7788">
        <v>1399</v>
      </c>
      <c r="N7788">
        <v>0.89</v>
      </c>
    </row>
    <row r="7789" spans="1:14" hidden="1" x14ac:dyDescent="0.25">
      <c r="A7789" s="1">
        <v>44390</v>
      </c>
      <c r="B7789" s="2" t="s">
        <v>31</v>
      </c>
      <c r="C7789">
        <v>13239927</v>
      </c>
      <c r="D7789">
        <v>14866895</v>
      </c>
      <c r="E7789">
        <v>7663045</v>
      </c>
      <c r="F7789">
        <v>47.25</v>
      </c>
      <c r="G7789">
        <v>104.48</v>
      </c>
      <c r="H7789">
        <v>5987543</v>
      </c>
      <c r="I7789">
        <v>60.47</v>
      </c>
      <c r="J7789">
        <v>117.32</v>
      </c>
      <c r="K7789">
        <v>14415</v>
      </c>
      <c r="L7789">
        <v>17820</v>
      </c>
      <c r="M7789">
        <v>1406</v>
      </c>
      <c r="N7789">
        <v>0.89100000000000001</v>
      </c>
    </row>
    <row r="7790" spans="1:14" hidden="1" x14ac:dyDescent="0.25">
      <c r="A7790" s="1">
        <v>44391</v>
      </c>
      <c r="B7790" s="2" t="s">
        <v>31</v>
      </c>
      <c r="C7790">
        <v>13266486</v>
      </c>
      <c r="D7790">
        <v>14879805</v>
      </c>
      <c r="E7790">
        <v>7677418</v>
      </c>
      <c r="F7790">
        <v>47.35</v>
      </c>
      <c r="G7790">
        <v>104.69</v>
      </c>
      <c r="H7790">
        <v>5999785</v>
      </c>
      <c r="I7790">
        <v>60.59</v>
      </c>
      <c r="J7790">
        <v>117.42</v>
      </c>
      <c r="K7790">
        <v>26559</v>
      </c>
      <c r="L7790">
        <v>21410</v>
      </c>
      <c r="M7790">
        <v>1690</v>
      </c>
      <c r="N7790">
        <v>0.89200000000000002</v>
      </c>
    </row>
    <row r="7791" spans="1:14" hidden="1" x14ac:dyDescent="0.25">
      <c r="A7791" s="1">
        <v>44392</v>
      </c>
      <c r="B7791" s="2" t="s">
        <v>31</v>
      </c>
      <c r="C7791">
        <v>13290265</v>
      </c>
      <c r="D7791">
        <v>14890165</v>
      </c>
      <c r="E7791">
        <v>7690534</v>
      </c>
      <c r="F7791">
        <v>47.43</v>
      </c>
      <c r="G7791">
        <v>104.88</v>
      </c>
      <c r="H7791">
        <v>6010374</v>
      </c>
      <c r="I7791">
        <v>60.69</v>
      </c>
      <c r="J7791">
        <v>117.51</v>
      </c>
      <c r="K7791">
        <v>23779</v>
      </c>
      <c r="L7791">
        <v>22830</v>
      </c>
      <c r="M7791">
        <v>1802</v>
      </c>
      <c r="N7791">
        <v>0.89300000000000002</v>
      </c>
    </row>
    <row r="7792" spans="1:14" hidden="1" x14ac:dyDescent="0.25">
      <c r="A7792" s="1">
        <v>44393</v>
      </c>
      <c r="B7792" s="2" t="s">
        <v>31</v>
      </c>
      <c r="C7792">
        <v>13313178</v>
      </c>
      <c r="D7792">
        <v>14916955</v>
      </c>
      <c r="E7792">
        <v>7702941</v>
      </c>
      <c r="F7792">
        <v>47.51</v>
      </c>
      <c r="G7792">
        <v>105.06</v>
      </c>
      <c r="H7792">
        <v>6020797</v>
      </c>
      <c r="I7792">
        <v>60.79</v>
      </c>
      <c r="J7792">
        <v>117.72</v>
      </c>
      <c r="K7792">
        <v>22913</v>
      </c>
      <c r="L7792">
        <v>22451</v>
      </c>
      <c r="M7792">
        <v>1772</v>
      </c>
      <c r="N7792">
        <v>0.89200000000000002</v>
      </c>
    </row>
    <row r="7793" spans="1:14" hidden="1" x14ac:dyDescent="0.25">
      <c r="A7793" s="1">
        <v>44394</v>
      </c>
      <c r="B7793" s="2" t="s">
        <v>31</v>
      </c>
      <c r="C7793">
        <v>13335591</v>
      </c>
      <c r="D7793">
        <v>14973405</v>
      </c>
      <c r="E7793">
        <v>7715200</v>
      </c>
      <c r="F7793">
        <v>47.59</v>
      </c>
      <c r="G7793">
        <v>105.24</v>
      </c>
      <c r="H7793">
        <v>6031077</v>
      </c>
      <c r="I7793">
        <v>60.88</v>
      </c>
      <c r="J7793">
        <v>118.16</v>
      </c>
      <c r="K7793">
        <v>22413</v>
      </c>
      <c r="L7793">
        <v>21863</v>
      </c>
      <c r="M7793">
        <v>1725</v>
      </c>
      <c r="N7793">
        <v>0.89100000000000001</v>
      </c>
    </row>
    <row r="7794" spans="1:14" hidden="1" x14ac:dyDescent="0.25">
      <c r="A7794" s="1">
        <v>44395</v>
      </c>
      <c r="B7794" s="2" t="s">
        <v>31</v>
      </c>
      <c r="C7794">
        <v>13358047</v>
      </c>
      <c r="D7794">
        <v>14973405</v>
      </c>
      <c r="E7794">
        <v>7727548</v>
      </c>
      <c r="F7794">
        <v>47.67</v>
      </c>
      <c r="G7794">
        <v>105.42</v>
      </c>
      <c r="H7794">
        <v>6041214</v>
      </c>
      <c r="I7794">
        <v>60.98</v>
      </c>
      <c r="J7794">
        <v>118.16</v>
      </c>
      <c r="K7794">
        <v>22456</v>
      </c>
      <c r="L7794">
        <v>21685</v>
      </c>
      <c r="M7794">
        <v>1711</v>
      </c>
      <c r="N7794">
        <v>0.89200000000000002</v>
      </c>
    </row>
    <row r="7795" spans="1:14" hidden="1" x14ac:dyDescent="0.25">
      <c r="A7795" s="1">
        <v>44396</v>
      </c>
      <c r="B7795" s="2" t="s">
        <v>31</v>
      </c>
      <c r="C7795">
        <v>13376634</v>
      </c>
      <c r="D7795">
        <v>14973405</v>
      </c>
      <c r="E7795">
        <v>7738224</v>
      </c>
      <c r="F7795">
        <v>47.74</v>
      </c>
      <c r="G7795">
        <v>105.56</v>
      </c>
      <c r="H7795">
        <v>6049294</v>
      </c>
      <c r="I7795">
        <v>61.07</v>
      </c>
      <c r="J7795">
        <v>118.16</v>
      </c>
      <c r="K7795">
        <v>18587</v>
      </c>
      <c r="L7795">
        <v>21589</v>
      </c>
      <c r="M7795">
        <v>1704</v>
      </c>
      <c r="N7795">
        <v>0.89300000000000002</v>
      </c>
    </row>
    <row r="7796" spans="1:14" hidden="1" x14ac:dyDescent="0.25">
      <c r="A7796" s="1">
        <v>44397</v>
      </c>
      <c r="B7796" s="2" t="s">
        <v>31</v>
      </c>
      <c r="C7796">
        <v>13387855</v>
      </c>
      <c r="D7796">
        <v>14980975</v>
      </c>
      <c r="E7796">
        <v>7745870</v>
      </c>
      <c r="F7796">
        <v>47.77</v>
      </c>
      <c r="G7796">
        <v>105.65</v>
      </c>
      <c r="H7796">
        <v>6053831</v>
      </c>
      <c r="I7796">
        <v>61.13</v>
      </c>
      <c r="J7796">
        <v>118.22</v>
      </c>
      <c r="K7796">
        <v>11221</v>
      </c>
      <c r="L7796">
        <v>21133</v>
      </c>
      <c r="M7796">
        <v>1668</v>
      </c>
      <c r="N7796">
        <v>0.89400000000000002</v>
      </c>
    </row>
    <row r="7797" spans="1:14" hidden="1" x14ac:dyDescent="0.25">
      <c r="A7797" s="1">
        <v>44398</v>
      </c>
      <c r="B7797" s="2" t="s">
        <v>31</v>
      </c>
      <c r="C7797">
        <v>13407167</v>
      </c>
      <c r="D7797">
        <v>14995565</v>
      </c>
      <c r="E7797">
        <v>7756666</v>
      </c>
      <c r="F7797">
        <v>47.84</v>
      </c>
      <c r="G7797">
        <v>105.8</v>
      </c>
      <c r="H7797">
        <v>6062121</v>
      </c>
      <c r="I7797">
        <v>61.21</v>
      </c>
      <c r="J7797">
        <v>118.34</v>
      </c>
      <c r="K7797">
        <v>19312</v>
      </c>
      <c r="L7797">
        <v>20097</v>
      </c>
      <c r="M7797">
        <v>1586</v>
      </c>
      <c r="N7797">
        <v>0.89400000000000002</v>
      </c>
    </row>
    <row r="7798" spans="1:14" hidden="1" x14ac:dyDescent="0.25">
      <c r="A7798" s="1">
        <v>44399</v>
      </c>
      <c r="B7798" s="2" t="s">
        <v>31</v>
      </c>
      <c r="C7798">
        <v>13433726</v>
      </c>
      <c r="D7798">
        <v>15020815</v>
      </c>
      <c r="E7798">
        <v>7771721</v>
      </c>
      <c r="F7798">
        <v>47.93</v>
      </c>
      <c r="G7798">
        <v>106.01</v>
      </c>
      <c r="H7798">
        <v>6073610</v>
      </c>
      <c r="I7798">
        <v>61.33</v>
      </c>
      <c r="J7798">
        <v>118.54</v>
      </c>
      <c r="K7798">
        <v>26559</v>
      </c>
      <c r="L7798">
        <v>20494</v>
      </c>
      <c r="M7798">
        <v>1617</v>
      </c>
      <c r="N7798">
        <v>0.89400000000000002</v>
      </c>
    </row>
    <row r="7799" spans="1:14" hidden="1" x14ac:dyDescent="0.25">
      <c r="A7799" s="1">
        <v>44400</v>
      </c>
      <c r="B7799" s="2" t="s">
        <v>31</v>
      </c>
      <c r="C7799">
        <v>13459233</v>
      </c>
      <c r="D7799">
        <v>15099855</v>
      </c>
      <c r="E7799">
        <v>7786807</v>
      </c>
      <c r="F7799">
        <v>48.01</v>
      </c>
      <c r="G7799">
        <v>106.21</v>
      </c>
      <c r="H7799">
        <v>6084198</v>
      </c>
      <c r="I7799">
        <v>61.45</v>
      </c>
      <c r="J7799">
        <v>119.16</v>
      </c>
      <c r="K7799">
        <v>25507</v>
      </c>
      <c r="L7799">
        <v>20865</v>
      </c>
      <c r="M7799">
        <v>1647</v>
      </c>
      <c r="N7799">
        <v>0.89100000000000001</v>
      </c>
    </row>
    <row r="7800" spans="1:14" hidden="1" x14ac:dyDescent="0.25">
      <c r="A7800" s="1">
        <v>44401</v>
      </c>
      <c r="B7800" s="2" t="s">
        <v>31</v>
      </c>
      <c r="C7800">
        <v>13478563</v>
      </c>
      <c r="D7800">
        <v>15139975</v>
      </c>
      <c r="E7800">
        <v>7798525</v>
      </c>
      <c r="F7800">
        <v>48.08</v>
      </c>
      <c r="G7800">
        <v>106.37</v>
      </c>
      <c r="H7800">
        <v>6092061</v>
      </c>
      <c r="I7800">
        <v>61.54</v>
      </c>
      <c r="J7800">
        <v>119.48</v>
      </c>
      <c r="K7800">
        <v>19330</v>
      </c>
      <c r="L7800">
        <v>20425</v>
      </c>
      <c r="M7800">
        <v>1612</v>
      </c>
      <c r="N7800">
        <v>0.89</v>
      </c>
    </row>
    <row r="7801" spans="1:14" hidden="1" x14ac:dyDescent="0.25">
      <c r="A7801" s="1">
        <v>44402</v>
      </c>
      <c r="B7801" s="2" t="s">
        <v>31</v>
      </c>
      <c r="C7801">
        <v>13499414</v>
      </c>
      <c r="D7801">
        <v>15140315</v>
      </c>
      <c r="E7801">
        <v>7811616</v>
      </c>
      <c r="F7801">
        <v>48.14</v>
      </c>
      <c r="G7801">
        <v>106.53</v>
      </c>
      <c r="H7801">
        <v>6100047</v>
      </c>
      <c r="I7801">
        <v>61.65</v>
      </c>
      <c r="J7801">
        <v>119.48</v>
      </c>
      <c r="K7801">
        <v>20851</v>
      </c>
      <c r="L7801">
        <v>20195</v>
      </c>
      <c r="M7801">
        <v>1594</v>
      </c>
      <c r="N7801">
        <v>0.89200000000000002</v>
      </c>
    </row>
    <row r="7802" spans="1:14" hidden="1" x14ac:dyDescent="0.25">
      <c r="A7802" s="1">
        <v>44403</v>
      </c>
      <c r="B7802" s="2" t="s">
        <v>31</v>
      </c>
      <c r="C7802">
        <v>13513042</v>
      </c>
      <c r="D7802">
        <v>15140315</v>
      </c>
      <c r="E7802">
        <v>7820730</v>
      </c>
      <c r="F7802">
        <v>48.18</v>
      </c>
      <c r="G7802">
        <v>106.64</v>
      </c>
      <c r="H7802">
        <v>6104786</v>
      </c>
      <c r="I7802">
        <v>61.72</v>
      </c>
      <c r="J7802">
        <v>119.48</v>
      </c>
      <c r="K7802">
        <v>13628</v>
      </c>
      <c r="L7802">
        <v>19487</v>
      </c>
      <c r="M7802">
        <v>1538</v>
      </c>
      <c r="N7802">
        <v>0.89300000000000002</v>
      </c>
    </row>
    <row r="7803" spans="1:14" hidden="1" x14ac:dyDescent="0.25">
      <c r="A7803" s="1">
        <v>44404</v>
      </c>
      <c r="B7803" s="2" t="s">
        <v>31</v>
      </c>
      <c r="C7803">
        <v>13521219</v>
      </c>
      <c r="D7803">
        <v>15161095</v>
      </c>
      <c r="E7803">
        <v>7826691</v>
      </c>
      <c r="F7803">
        <v>48.2</v>
      </c>
      <c r="G7803">
        <v>106.7</v>
      </c>
      <c r="H7803">
        <v>6107622</v>
      </c>
      <c r="I7803">
        <v>61.76</v>
      </c>
      <c r="J7803">
        <v>119.64</v>
      </c>
      <c r="K7803">
        <v>8177</v>
      </c>
      <c r="L7803">
        <v>19052</v>
      </c>
      <c r="M7803">
        <v>1503</v>
      </c>
      <c r="N7803">
        <v>0.89200000000000002</v>
      </c>
    </row>
    <row r="7804" spans="1:14" hidden="1" x14ac:dyDescent="0.25">
      <c r="A7804" s="1">
        <v>44405</v>
      </c>
      <c r="B7804" s="2" t="s">
        <v>31</v>
      </c>
      <c r="C7804">
        <v>13535577</v>
      </c>
      <c r="D7804">
        <v>15179155</v>
      </c>
      <c r="E7804">
        <v>7836915</v>
      </c>
      <c r="F7804">
        <v>48.24</v>
      </c>
      <c r="G7804">
        <v>106.82</v>
      </c>
      <c r="H7804">
        <v>6112291</v>
      </c>
      <c r="I7804">
        <v>61.85</v>
      </c>
      <c r="J7804">
        <v>119.79</v>
      </c>
      <c r="K7804">
        <v>14358</v>
      </c>
      <c r="L7804">
        <v>18344</v>
      </c>
      <c r="M7804">
        <v>1448</v>
      </c>
      <c r="N7804">
        <v>0.89200000000000002</v>
      </c>
    </row>
    <row r="7805" spans="1:14" hidden="1" x14ac:dyDescent="0.25">
      <c r="A7805" s="1">
        <v>44406</v>
      </c>
      <c r="B7805" s="2" t="s">
        <v>31</v>
      </c>
      <c r="C7805">
        <v>13563669</v>
      </c>
      <c r="D7805">
        <v>15250505</v>
      </c>
      <c r="E7805">
        <v>7853881</v>
      </c>
      <c r="F7805">
        <v>48.33</v>
      </c>
      <c r="G7805">
        <v>107.04</v>
      </c>
      <c r="H7805">
        <v>6123702</v>
      </c>
      <c r="I7805">
        <v>61.98</v>
      </c>
      <c r="J7805">
        <v>120.35</v>
      </c>
      <c r="K7805">
        <v>28092</v>
      </c>
      <c r="L7805">
        <v>18563</v>
      </c>
      <c r="M7805">
        <v>1465</v>
      </c>
      <c r="N7805">
        <v>0.88900000000000001</v>
      </c>
    </row>
    <row r="7806" spans="1:14" hidden="1" x14ac:dyDescent="0.25">
      <c r="A7806" s="1">
        <v>44407</v>
      </c>
      <c r="B7806" s="2" t="s">
        <v>31</v>
      </c>
      <c r="C7806">
        <v>13612245</v>
      </c>
      <c r="D7806">
        <v>15338565</v>
      </c>
      <c r="E7806">
        <v>7884514</v>
      </c>
      <c r="F7806">
        <v>48.47</v>
      </c>
      <c r="G7806">
        <v>107.42</v>
      </c>
      <c r="H7806">
        <v>6142053</v>
      </c>
      <c r="I7806">
        <v>62.22</v>
      </c>
      <c r="J7806">
        <v>121.04</v>
      </c>
      <c r="K7806">
        <v>48576</v>
      </c>
      <c r="L7806">
        <v>21859</v>
      </c>
      <c r="M7806">
        <v>1725</v>
      </c>
      <c r="N7806">
        <v>0.88700000000000001</v>
      </c>
    </row>
    <row r="7807" spans="1:14" hidden="1" x14ac:dyDescent="0.25">
      <c r="A7807" s="1">
        <v>44408</v>
      </c>
      <c r="B7807" s="2" t="s">
        <v>31</v>
      </c>
      <c r="C7807">
        <v>13637169</v>
      </c>
      <c r="D7807">
        <v>15445035</v>
      </c>
      <c r="E7807">
        <v>7900903</v>
      </c>
      <c r="F7807">
        <v>48.55</v>
      </c>
      <c r="G7807">
        <v>107.62</v>
      </c>
      <c r="H7807">
        <v>6151554</v>
      </c>
      <c r="I7807">
        <v>62.35</v>
      </c>
      <c r="J7807">
        <v>121.88</v>
      </c>
      <c r="K7807">
        <v>24924</v>
      </c>
      <c r="L7807">
        <v>22658</v>
      </c>
      <c r="M7807">
        <v>1788</v>
      </c>
      <c r="N7807">
        <v>0.88300000000000001</v>
      </c>
    </row>
    <row r="7808" spans="1:14" hidden="1" x14ac:dyDescent="0.25">
      <c r="A7808" s="1">
        <v>44409</v>
      </c>
      <c r="B7808" s="2" t="s">
        <v>31</v>
      </c>
      <c r="C7808">
        <v>13682875</v>
      </c>
      <c r="D7808">
        <v>15445035</v>
      </c>
      <c r="E7808">
        <v>7923562</v>
      </c>
      <c r="F7808">
        <v>48.64</v>
      </c>
      <c r="G7808">
        <v>107.98</v>
      </c>
      <c r="H7808">
        <v>6163559</v>
      </c>
      <c r="I7808">
        <v>62.53</v>
      </c>
      <c r="J7808">
        <v>121.88</v>
      </c>
      <c r="K7808">
        <v>45706</v>
      </c>
      <c r="L7808">
        <v>26209</v>
      </c>
      <c r="M7808">
        <v>2068</v>
      </c>
      <c r="N7808">
        <v>0.88600000000000001</v>
      </c>
    </row>
    <row r="7809" spans="1:14" hidden="1" x14ac:dyDescent="0.25">
      <c r="A7809" s="1">
        <v>44410</v>
      </c>
      <c r="B7809" s="2" t="s">
        <v>31</v>
      </c>
      <c r="C7809">
        <v>13703650</v>
      </c>
      <c r="D7809">
        <v>15445035</v>
      </c>
      <c r="E7809">
        <v>7937472</v>
      </c>
      <c r="F7809">
        <v>48.7</v>
      </c>
      <c r="G7809">
        <v>108.14</v>
      </c>
      <c r="H7809">
        <v>6170812</v>
      </c>
      <c r="I7809">
        <v>62.64</v>
      </c>
      <c r="J7809">
        <v>121.88</v>
      </c>
      <c r="K7809">
        <v>20775</v>
      </c>
      <c r="L7809">
        <v>27230</v>
      </c>
      <c r="M7809">
        <v>2149</v>
      </c>
      <c r="N7809">
        <v>0.88700000000000001</v>
      </c>
    </row>
    <row r="7810" spans="1:14" hidden="1" x14ac:dyDescent="0.25">
      <c r="A7810" s="1">
        <v>44411</v>
      </c>
      <c r="B7810" s="2" t="s">
        <v>31</v>
      </c>
      <c r="C7810">
        <v>13717452</v>
      </c>
      <c r="D7810">
        <v>15459295</v>
      </c>
      <c r="E7810">
        <v>7946490</v>
      </c>
      <c r="F7810">
        <v>48.74</v>
      </c>
      <c r="G7810">
        <v>108.25</v>
      </c>
      <c r="H7810">
        <v>6176354</v>
      </c>
      <c r="I7810">
        <v>62.71</v>
      </c>
      <c r="J7810">
        <v>122</v>
      </c>
      <c r="K7810">
        <v>13802</v>
      </c>
      <c r="L7810">
        <v>28033</v>
      </c>
      <c r="M7810">
        <v>2212</v>
      </c>
      <c r="N7810">
        <v>0.88700000000000001</v>
      </c>
    </row>
    <row r="7811" spans="1:14" hidden="1" x14ac:dyDescent="0.25">
      <c r="A7811" s="1">
        <v>44412</v>
      </c>
      <c r="B7811" s="2" t="s">
        <v>31</v>
      </c>
      <c r="C7811">
        <v>13737959</v>
      </c>
      <c r="D7811">
        <v>15481285</v>
      </c>
      <c r="E7811">
        <v>7959654</v>
      </c>
      <c r="F7811">
        <v>48.8</v>
      </c>
      <c r="G7811">
        <v>108.41</v>
      </c>
      <c r="H7811">
        <v>6184160</v>
      </c>
      <c r="I7811">
        <v>62.81</v>
      </c>
      <c r="J7811">
        <v>122.17</v>
      </c>
      <c r="K7811">
        <v>20507</v>
      </c>
      <c r="L7811">
        <v>28912</v>
      </c>
      <c r="M7811">
        <v>2282</v>
      </c>
      <c r="N7811">
        <v>0.88700000000000001</v>
      </c>
    </row>
    <row r="7812" spans="1:14" hidden="1" x14ac:dyDescent="0.25">
      <c r="A7812" s="1">
        <v>44413</v>
      </c>
      <c r="B7812" s="2" t="s">
        <v>31</v>
      </c>
      <c r="C7812">
        <v>13765464</v>
      </c>
      <c r="D7812">
        <v>15498185</v>
      </c>
      <c r="E7812">
        <v>7977296</v>
      </c>
      <c r="F7812">
        <v>48.89</v>
      </c>
      <c r="G7812">
        <v>108.63</v>
      </c>
      <c r="H7812">
        <v>6194696</v>
      </c>
      <c r="I7812">
        <v>62.95</v>
      </c>
      <c r="J7812">
        <v>122.3</v>
      </c>
      <c r="K7812">
        <v>27505</v>
      </c>
      <c r="L7812">
        <v>28828</v>
      </c>
      <c r="M7812">
        <v>2275</v>
      </c>
      <c r="N7812">
        <v>0.88800000000000001</v>
      </c>
    </row>
    <row r="7813" spans="1:14" hidden="1" x14ac:dyDescent="0.25">
      <c r="A7813" s="1">
        <v>44414</v>
      </c>
      <c r="B7813" s="2" t="s">
        <v>31</v>
      </c>
      <c r="C7813">
        <v>13791502</v>
      </c>
      <c r="D7813">
        <v>15571835</v>
      </c>
      <c r="E7813">
        <v>7994286</v>
      </c>
      <c r="F7813">
        <v>48.96</v>
      </c>
      <c r="G7813">
        <v>108.84</v>
      </c>
      <c r="H7813">
        <v>6204409</v>
      </c>
      <c r="I7813">
        <v>63.09</v>
      </c>
      <c r="J7813">
        <v>122.89</v>
      </c>
      <c r="K7813">
        <v>26038</v>
      </c>
      <c r="L7813">
        <v>25608</v>
      </c>
      <c r="M7813">
        <v>2021</v>
      </c>
      <c r="N7813">
        <v>0.88600000000000001</v>
      </c>
    </row>
    <row r="7814" spans="1:14" hidden="1" x14ac:dyDescent="0.25">
      <c r="A7814" s="1">
        <v>44415</v>
      </c>
      <c r="B7814" s="2" t="s">
        <v>31</v>
      </c>
      <c r="C7814">
        <v>13818242</v>
      </c>
      <c r="D7814">
        <v>15648565</v>
      </c>
      <c r="E7814">
        <v>8011749</v>
      </c>
      <c r="F7814">
        <v>49.04</v>
      </c>
      <c r="G7814">
        <v>109.05</v>
      </c>
      <c r="H7814">
        <v>6214380</v>
      </c>
      <c r="I7814">
        <v>63.22</v>
      </c>
      <c r="J7814">
        <v>123.49</v>
      </c>
      <c r="K7814">
        <v>26740</v>
      </c>
      <c r="L7814">
        <v>25868</v>
      </c>
      <c r="M7814">
        <v>2041</v>
      </c>
      <c r="N7814">
        <v>0.88300000000000001</v>
      </c>
    </row>
    <row r="7815" spans="1:14" hidden="1" x14ac:dyDescent="0.25">
      <c r="A7815" s="1">
        <v>44416</v>
      </c>
      <c r="B7815" s="2" t="s">
        <v>31</v>
      </c>
      <c r="C7815">
        <v>13845631</v>
      </c>
      <c r="D7815">
        <v>15648565</v>
      </c>
      <c r="E7815">
        <v>8028729</v>
      </c>
      <c r="F7815">
        <v>49.12</v>
      </c>
      <c r="G7815">
        <v>109.26</v>
      </c>
      <c r="H7815">
        <v>6224217</v>
      </c>
      <c r="I7815">
        <v>63.36</v>
      </c>
      <c r="J7815">
        <v>123.49</v>
      </c>
      <c r="K7815">
        <v>27389</v>
      </c>
      <c r="L7815">
        <v>23251</v>
      </c>
      <c r="M7815">
        <v>1835</v>
      </c>
      <c r="N7815">
        <v>0.88500000000000001</v>
      </c>
    </row>
    <row r="7816" spans="1:14" hidden="1" x14ac:dyDescent="0.25">
      <c r="A7816" s="1">
        <v>44417</v>
      </c>
      <c r="B7816" s="2" t="s">
        <v>31</v>
      </c>
      <c r="C7816">
        <v>13883544</v>
      </c>
      <c r="D7816">
        <v>15648565</v>
      </c>
      <c r="E7816">
        <v>8046021</v>
      </c>
      <c r="F7816">
        <v>49.19</v>
      </c>
      <c r="G7816">
        <v>109.56</v>
      </c>
      <c r="H7816">
        <v>6233627</v>
      </c>
      <c r="I7816">
        <v>63.5</v>
      </c>
      <c r="J7816">
        <v>123.49</v>
      </c>
      <c r="K7816">
        <v>37913</v>
      </c>
      <c r="L7816">
        <v>25699</v>
      </c>
      <c r="M7816">
        <v>2028</v>
      </c>
      <c r="N7816">
        <v>0.88700000000000001</v>
      </c>
    </row>
    <row r="7817" spans="1:14" hidden="1" x14ac:dyDescent="0.25">
      <c r="A7817" s="1">
        <v>44418</v>
      </c>
      <c r="B7817" s="2" t="s">
        <v>31</v>
      </c>
      <c r="C7817">
        <v>13900001</v>
      </c>
      <c r="D7817">
        <v>15661515</v>
      </c>
      <c r="E7817">
        <v>8056810</v>
      </c>
      <c r="F7817">
        <v>49.24</v>
      </c>
      <c r="G7817">
        <v>109.69</v>
      </c>
      <c r="H7817">
        <v>6240103</v>
      </c>
      <c r="I7817">
        <v>63.58</v>
      </c>
      <c r="J7817">
        <v>123.59</v>
      </c>
      <c r="K7817">
        <v>16457</v>
      </c>
      <c r="L7817">
        <v>26078</v>
      </c>
      <c r="M7817">
        <v>2058</v>
      </c>
      <c r="N7817">
        <v>0.88800000000000001</v>
      </c>
    </row>
    <row r="7818" spans="1:14" hidden="1" x14ac:dyDescent="0.25">
      <c r="A7818" s="1">
        <v>44419</v>
      </c>
      <c r="B7818" s="2" t="s">
        <v>31</v>
      </c>
      <c r="C7818">
        <v>13918406</v>
      </c>
      <c r="D7818">
        <v>15685075</v>
      </c>
      <c r="E7818">
        <v>8067993</v>
      </c>
      <c r="F7818">
        <v>49.31</v>
      </c>
      <c r="G7818">
        <v>109.84</v>
      </c>
      <c r="H7818">
        <v>6247879</v>
      </c>
      <c r="I7818">
        <v>63.67</v>
      </c>
      <c r="J7818">
        <v>123.78</v>
      </c>
      <c r="K7818">
        <v>18405</v>
      </c>
      <c r="L7818">
        <v>25778</v>
      </c>
      <c r="M7818">
        <v>2034</v>
      </c>
      <c r="N7818">
        <v>0.88700000000000001</v>
      </c>
    </row>
    <row r="7819" spans="1:14" hidden="1" x14ac:dyDescent="0.25">
      <c r="A7819" s="1">
        <v>44420</v>
      </c>
      <c r="B7819" s="2" t="s">
        <v>31</v>
      </c>
      <c r="C7819">
        <v>13936712</v>
      </c>
      <c r="D7819">
        <v>15731065</v>
      </c>
      <c r="E7819">
        <v>8079101</v>
      </c>
      <c r="F7819">
        <v>49.36</v>
      </c>
      <c r="G7819">
        <v>109.98</v>
      </c>
      <c r="H7819">
        <v>6255348</v>
      </c>
      <c r="I7819">
        <v>63.76</v>
      </c>
      <c r="J7819">
        <v>124.14</v>
      </c>
      <c r="K7819">
        <v>18306</v>
      </c>
      <c r="L7819">
        <v>24464</v>
      </c>
      <c r="M7819">
        <v>1931</v>
      </c>
      <c r="N7819">
        <v>0.88600000000000001</v>
      </c>
    </row>
    <row r="7820" spans="1:14" hidden="1" x14ac:dyDescent="0.25">
      <c r="A7820" s="1">
        <v>44421</v>
      </c>
      <c r="B7820" s="2" t="s">
        <v>31</v>
      </c>
      <c r="C7820">
        <v>13991192</v>
      </c>
      <c r="D7820">
        <v>15881435</v>
      </c>
      <c r="E7820">
        <v>8101207</v>
      </c>
      <c r="F7820">
        <v>49.48</v>
      </c>
      <c r="G7820">
        <v>110.41</v>
      </c>
      <c r="H7820">
        <v>6269965</v>
      </c>
      <c r="I7820">
        <v>63.93</v>
      </c>
      <c r="J7820">
        <v>125.33</v>
      </c>
      <c r="K7820">
        <v>54480</v>
      </c>
      <c r="L7820">
        <v>28527</v>
      </c>
      <c r="M7820">
        <v>2251</v>
      </c>
      <c r="N7820">
        <v>0.88100000000000001</v>
      </c>
    </row>
    <row r="7821" spans="1:14" hidden="1" x14ac:dyDescent="0.25">
      <c r="A7821" s="1">
        <v>44422</v>
      </c>
      <c r="B7821" s="2" t="s">
        <v>31</v>
      </c>
      <c r="C7821">
        <v>14039870</v>
      </c>
      <c r="D7821">
        <v>15906245</v>
      </c>
      <c r="E7821">
        <v>8119173</v>
      </c>
      <c r="F7821">
        <v>49.58</v>
      </c>
      <c r="G7821">
        <v>110.8</v>
      </c>
      <c r="H7821">
        <v>6282377</v>
      </c>
      <c r="I7821">
        <v>64.069999999999993</v>
      </c>
      <c r="J7821">
        <v>125.52</v>
      </c>
      <c r="K7821">
        <v>48678</v>
      </c>
      <c r="L7821">
        <v>31661</v>
      </c>
      <c r="M7821">
        <v>2499</v>
      </c>
      <c r="N7821">
        <v>0.88300000000000001</v>
      </c>
    </row>
    <row r="7822" spans="1:14" hidden="1" x14ac:dyDescent="0.25">
      <c r="A7822" s="1">
        <v>44423</v>
      </c>
      <c r="B7822" s="2" t="s">
        <v>31</v>
      </c>
      <c r="C7822">
        <v>14084250</v>
      </c>
      <c r="D7822">
        <v>15906245</v>
      </c>
      <c r="E7822">
        <v>8141918</v>
      </c>
      <c r="F7822">
        <v>49.72</v>
      </c>
      <c r="G7822">
        <v>111.15</v>
      </c>
      <c r="H7822">
        <v>6300283</v>
      </c>
      <c r="I7822">
        <v>64.25</v>
      </c>
      <c r="J7822">
        <v>125.52</v>
      </c>
      <c r="K7822">
        <v>44380</v>
      </c>
      <c r="L7822">
        <v>34088</v>
      </c>
      <c r="M7822">
        <v>2690</v>
      </c>
      <c r="N7822">
        <v>0.88500000000000001</v>
      </c>
    </row>
    <row r="7823" spans="1:14" hidden="1" x14ac:dyDescent="0.25">
      <c r="A7823" s="1">
        <v>44424</v>
      </c>
      <c r="B7823" s="2" t="s">
        <v>31</v>
      </c>
      <c r="C7823">
        <v>14140656</v>
      </c>
      <c r="D7823">
        <v>15906245</v>
      </c>
      <c r="E7823">
        <v>8157228</v>
      </c>
      <c r="F7823">
        <v>49.82</v>
      </c>
      <c r="G7823">
        <v>111.59</v>
      </c>
      <c r="H7823">
        <v>6313382</v>
      </c>
      <c r="I7823">
        <v>64.37</v>
      </c>
      <c r="J7823">
        <v>125.52</v>
      </c>
      <c r="K7823">
        <v>56406</v>
      </c>
      <c r="L7823">
        <v>36730</v>
      </c>
      <c r="M7823">
        <v>2899</v>
      </c>
      <c r="N7823">
        <v>0.88900000000000001</v>
      </c>
    </row>
    <row r="7824" spans="1:14" hidden="1" x14ac:dyDescent="0.25">
      <c r="A7824" s="1">
        <v>44425</v>
      </c>
      <c r="B7824" s="2" t="s">
        <v>31</v>
      </c>
      <c r="C7824">
        <v>14180536</v>
      </c>
      <c r="D7824">
        <v>15935405</v>
      </c>
      <c r="E7824">
        <v>8167176</v>
      </c>
      <c r="F7824">
        <v>49.89</v>
      </c>
      <c r="G7824">
        <v>111.91</v>
      </c>
      <c r="H7824">
        <v>6322093</v>
      </c>
      <c r="I7824">
        <v>64.45</v>
      </c>
      <c r="J7824">
        <v>125.75</v>
      </c>
      <c r="K7824">
        <v>39880</v>
      </c>
      <c r="L7824">
        <v>40076</v>
      </c>
      <c r="M7824">
        <v>3163</v>
      </c>
      <c r="N7824">
        <v>0.89</v>
      </c>
    </row>
    <row r="7825" spans="1:14" hidden="1" x14ac:dyDescent="0.25">
      <c r="A7825" s="1">
        <v>44426</v>
      </c>
      <c r="B7825" s="2" t="s">
        <v>31</v>
      </c>
      <c r="C7825">
        <v>14201829</v>
      </c>
      <c r="D7825">
        <v>16018835</v>
      </c>
      <c r="E7825">
        <v>8178100</v>
      </c>
      <c r="F7825">
        <v>49.96</v>
      </c>
      <c r="G7825">
        <v>112.07</v>
      </c>
      <c r="H7825">
        <v>6331421</v>
      </c>
      <c r="I7825">
        <v>64.540000000000006</v>
      </c>
      <c r="J7825">
        <v>126.41</v>
      </c>
      <c r="K7825">
        <v>21293</v>
      </c>
      <c r="L7825">
        <v>40489</v>
      </c>
      <c r="M7825">
        <v>3195</v>
      </c>
      <c r="N7825">
        <v>0.88700000000000001</v>
      </c>
    </row>
    <row r="7826" spans="1:14" hidden="1" x14ac:dyDescent="0.25">
      <c r="A7826" s="1">
        <v>44427</v>
      </c>
      <c r="B7826" s="2" t="s">
        <v>31</v>
      </c>
      <c r="C7826">
        <v>14231724</v>
      </c>
      <c r="D7826">
        <v>16115265</v>
      </c>
      <c r="E7826">
        <v>8192972</v>
      </c>
      <c r="F7826">
        <v>50.07</v>
      </c>
      <c r="G7826">
        <v>112.31</v>
      </c>
      <c r="H7826">
        <v>6344469</v>
      </c>
      <c r="I7826">
        <v>64.66</v>
      </c>
      <c r="J7826">
        <v>127.17</v>
      </c>
      <c r="K7826">
        <v>29895</v>
      </c>
      <c r="L7826">
        <v>42145</v>
      </c>
      <c r="M7826">
        <v>3326</v>
      </c>
      <c r="N7826">
        <v>0.88300000000000001</v>
      </c>
    </row>
    <row r="7827" spans="1:14" hidden="1" x14ac:dyDescent="0.25">
      <c r="A7827" s="1">
        <v>44428</v>
      </c>
      <c r="B7827" s="2" t="s">
        <v>31</v>
      </c>
      <c r="C7827">
        <v>14262579</v>
      </c>
      <c r="D7827">
        <v>16310415</v>
      </c>
      <c r="E7827">
        <v>8208367</v>
      </c>
      <c r="F7827">
        <v>50.17</v>
      </c>
      <c r="G7827">
        <v>112.55</v>
      </c>
      <c r="H7827">
        <v>6357918</v>
      </c>
      <c r="I7827">
        <v>64.78</v>
      </c>
      <c r="J7827">
        <v>128.71</v>
      </c>
      <c r="K7827">
        <v>30855</v>
      </c>
      <c r="L7827">
        <v>38770</v>
      </c>
      <c r="M7827">
        <v>3060</v>
      </c>
      <c r="N7827">
        <v>0.874</v>
      </c>
    </row>
    <row r="7828" spans="1:14" hidden="1" x14ac:dyDescent="0.25">
      <c r="A7828" s="1">
        <v>44429</v>
      </c>
      <c r="B7828" s="2" t="s">
        <v>31</v>
      </c>
      <c r="C7828">
        <v>14290439</v>
      </c>
      <c r="D7828">
        <v>16415675</v>
      </c>
      <c r="E7828">
        <v>8222218</v>
      </c>
      <c r="F7828">
        <v>50.27</v>
      </c>
      <c r="G7828">
        <v>112.77</v>
      </c>
      <c r="H7828">
        <v>6369569</v>
      </c>
      <c r="I7828">
        <v>64.89</v>
      </c>
      <c r="J7828">
        <v>129.54</v>
      </c>
      <c r="K7828">
        <v>27860</v>
      </c>
      <c r="L7828">
        <v>35796</v>
      </c>
      <c r="M7828">
        <v>2825</v>
      </c>
      <c r="N7828">
        <v>0.871</v>
      </c>
    </row>
    <row r="7829" spans="1:14" hidden="1" x14ac:dyDescent="0.25">
      <c r="A7829" s="1">
        <v>44430</v>
      </c>
      <c r="B7829" s="2" t="s">
        <v>31</v>
      </c>
      <c r="C7829">
        <v>14317360</v>
      </c>
      <c r="D7829">
        <v>16415575</v>
      </c>
      <c r="E7829">
        <v>8235636</v>
      </c>
      <c r="F7829">
        <v>50.35</v>
      </c>
      <c r="G7829">
        <v>112.99</v>
      </c>
      <c r="H7829">
        <v>6380861</v>
      </c>
      <c r="I7829">
        <v>64.989999999999995</v>
      </c>
      <c r="J7829">
        <v>129.54</v>
      </c>
      <c r="K7829">
        <v>26921</v>
      </c>
      <c r="L7829">
        <v>33301</v>
      </c>
      <c r="M7829">
        <v>2628</v>
      </c>
      <c r="N7829">
        <v>0.872</v>
      </c>
    </row>
    <row r="7830" spans="1:14" hidden="1" x14ac:dyDescent="0.25">
      <c r="A7830" s="1">
        <v>44431</v>
      </c>
      <c r="B7830" s="2" t="s">
        <v>31</v>
      </c>
      <c r="C7830">
        <v>14342285</v>
      </c>
      <c r="D7830">
        <v>16415395</v>
      </c>
      <c r="E7830">
        <v>8247461</v>
      </c>
      <c r="F7830">
        <v>50.44</v>
      </c>
      <c r="G7830">
        <v>113.18</v>
      </c>
      <c r="H7830">
        <v>6392174</v>
      </c>
      <c r="I7830">
        <v>65.09</v>
      </c>
      <c r="J7830">
        <v>129.54</v>
      </c>
      <c r="K7830">
        <v>24925</v>
      </c>
      <c r="L7830">
        <v>28804</v>
      </c>
      <c r="M7830">
        <v>2273</v>
      </c>
      <c r="N7830">
        <v>0.874</v>
      </c>
    </row>
    <row r="7831" spans="1:14" hidden="1" x14ac:dyDescent="0.25">
      <c r="A7831" s="1">
        <v>44432</v>
      </c>
      <c r="B7831" s="2" t="s">
        <v>31</v>
      </c>
      <c r="C7831">
        <v>14358623</v>
      </c>
      <c r="D7831">
        <v>16415395</v>
      </c>
      <c r="E7831">
        <v>8255512</v>
      </c>
      <c r="F7831">
        <v>50.5</v>
      </c>
      <c r="G7831">
        <v>113.31</v>
      </c>
      <c r="H7831">
        <v>6399805</v>
      </c>
      <c r="I7831">
        <v>65.150000000000006</v>
      </c>
      <c r="J7831">
        <v>129.54</v>
      </c>
      <c r="K7831">
        <v>16338</v>
      </c>
      <c r="L7831">
        <v>25441</v>
      </c>
      <c r="M7831">
        <v>2008</v>
      </c>
      <c r="N7831">
        <v>0.875</v>
      </c>
    </row>
    <row r="7832" spans="1:14" hidden="1" x14ac:dyDescent="0.25">
      <c r="A7832" s="1">
        <v>44433</v>
      </c>
      <c r="B7832" s="2" t="s">
        <v>31</v>
      </c>
      <c r="C7832">
        <v>14379712</v>
      </c>
      <c r="D7832">
        <v>16458145</v>
      </c>
      <c r="E7832">
        <v>8265800</v>
      </c>
      <c r="F7832">
        <v>50.58</v>
      </c>
      <c r="G7832">
        <v>113.48</v>
      </c>
      <c r="H7832">
        <v>6409683</v>
      </c>
      <c r="I7832">
        <v>65.23</v>
      </c>
      <c r="J7832">
        <v>129.88</v>
      </c>
      <c r="K7832">
        <v>21089</v>
      </c>
      <c r="L7832">
        <v>25412</v>
      </c>
      <c r="M7832">
        <v>2005</v>
      </c>
      <c r="N7832">
        <v>0.874</v>
      </c>
    </row>
    <row r="7833" spans="1:14" hidden="1" x14ac:dyDescent="0.25">
      <c r="A7833" s="1">
        <v>44434</v>
      </c>
      <c r="B7833" s="2" t="s">
        <v>31</v>
      </c>
      <c r="L7833">
        <v>24750</v>
      </c>
      <c r="M7833">
        <v>1953</v>
      </c>
    </row>
    <row r="7834" spans="1:14" hidden="1" x14ac:dyDescent="0.25">
      <c r="A7834" s="1">
        <v>44435</v>
      </c>
      <c r="B7834" s="2" t="s">
        <v>31</v>
      </c>
      <c r="L7834">
        <v>23951</v>
      </c>
      <c r="M7834">
        <v>1890</v>
      </c>
    </row>
    <row r="7835" spans="1:14" hidden="1" x14ac:dyDescent="0.25">
      <c r="A7835" s="1">
        <v>44436</v>
      </c>
      <c r="B7835" s="2" t="s">
        <v>31</v>
      </c>
      <c r="L7835">
        <v>23579</v>
      </c>
      <c r="M7835">
        <v>1861</v>
      </c>
    </row>
    <row r="7836" spans="1:14" hidden="1" x14ac:dyDescent="0.25">
      <c r="A7836" s="1">
        <v>44437</v>
      </c>
      <c r="B7836" s="2" t="s">
        <v>31</v>
      </c>
      <c r="L7836">
        <v>23342</v>
      </c>
      <c r="M7836">
        <v>1842</v>
      </c>
    </row>
    <row r="7837" spans="1:14" hidden="1" x14ac:dyDescent="0.25">
      <c r="A7837" s="1">
        <v>44438</v>
      </c>
      <c r="B7837" s="2" t="s">
        <v>31</v>
      </c>
      <c r="L7837">
        <v>23390</v>
      </c>
      <c r="M7837">
        <v>1846</v>
      </c>
    </row>
    <row r="7838" spans="1:14" hidden="1" x14ac:dyDescent="0.25">
      <c r="A7838" s="1">
        <v>44439</v>
      </c>
      <c r="B7838" s="2" t="s">
        <v>31</v>
      </c>
      <c r="L7838">
        <v>24665</v>
      </c>
      <c r="M7838">
        <v>1946</v>
      </c>
    </row>
    <row r="7839" spans="1:14" hidden="1" x14ac:dyDescent="0.25">
      <c r="A7839" s="1">
        <v>44440</v>
      </c>
      <c r="B7839" s="2" t="s">
        <v>31</v>
      </c>
      <c r="L7839">
        <v>25261</v>
      </c>
      <c r="M7839">
        <v>1993</v>
      </c>
    </row>
    <row r="7840" spans="1:14" hidden="1" x14ac:dyDescent="0.25">
      <c r="A7840" s="1">
        <v>44441</v>
      </c>
      <c r="B7840" s="2" t="s">
        <v>31</v>
      </c>
      <c r="L7840">
        <v>25261</v>
      </c>
      <c r="M7840">
        <v>1993</v>
      </c>
    </row>
    <row r="7841" spans="1:13" hidden="1" x14ac:dyDescent="0.25">
      <c r="A7841" s="1">
        <v>44442</v>
      </c>
      <c r="B7841" s="2" t="s">
        <v>31</v>
      </c>
      <c r="L7841">
        <v>25261</v>
      </c>
      <c r="M7841">
        <v>1993</v>
      </c>
    </row>
    <row r="7842" spans="1:13" hidden="1" x14ac:dyDescent="0.25">
      <c r="A7842" s="1">
        <v>44443</v>
      </c>
      <c r="B7842" s="2" t="s">
        <v>31</v>
      </c>
      <c r="L7842">
        <v>25261</v>
      </c>
      <c r="M7842">
        <v>1993</v>
      </c>
    </row>
    <row r="7843" spans="1:13" hidden="1" x14ac:dyDescent="0.25">
      <c r="A7843" s="1">
        <v>44444</v>
      </c>
      <c r="B7843" s="2" t="s">
        <v>31</v>
      </c>
      <c r="L7843">
        <v>25261</v>
      </c>
      <c r="M7843">
        <v>1993</v>
      </c>
    </row>
    <row r="7844" spans="1:13" hidden="1" x14ac:dyDescent="0.25">
      <c r="A7844" s="1">
        <v>44445</v>
      </c>
      <c r="B7844" s="2" t="s">
        <v>31</v>
      </c>
      <c r="L7844">
        <v>25261</v>
      </c>
      <c r="M7844">
        <v>1993</v>
      </c>
    </row>
    <row r="7845" spans="1:13" hidden="1" x14ac:dyDescent="0.25">
      <c r="A7845" s="1">
        <v>44446</v>
      </c>
      <c r="B7845" s="2" t="s">
        <v>31</v>
      </c>
      <c r="L7845">
        <v>25261</v>
      </c>
      <c r="M7845">
        <v>1993</v>
      </c>
    </row>
    <row r="7846" spans="1:13" hidden="1" x14ac:dyDescent="0.25">
      <c r="A7846" s="1">
        <v>44447</v>
      </c>
      <c r="B7846" s="2" t="s">
        <v>31</v>
      </c>
      <c r="L7846">
        <v>25261</v>
      </c>
      <c r="M7846">
        <v>1993</v>
      </c>
    </row>
    <row r="7847" spans="1:13" hidden="1" x14ac:dyDescent="0.25">
      <c r="A7847" s="1">
        <v>44448</v>
      </c>
      <c r="B7847" s="2" t="s">
        <v>31</v>
      </c>
      <c r="L7847">
        <v>25261</v>
      </c>
      <c r="M7847">
        <v>1993</v>
      </c>
    </row>
    <row r="7848" spans="1:13" hidden="1" x14ac:dyDescent="0.25">
      <c r="A7848" s="1">
        <v>44449</v>
      </c>
      <c r="B7848" s="2" t="s">
        <v>31</v>
      </c>
      <c r="L7848">
        <v>25261</v>
      </c>
      <c r="M7848">
        <v>1993</v>
      </c>
    </row>
    <row r="7849" spans="1:13" hidden="1" x14ac:dyDescent="0.25">
      <c r="A7849" s="1">
        <v>44450</v>
      </c>
      <c r="B7849" s="2" t="s">
        <v>31</v>
      </c>
      <c r="L7849">
        <v>25261</v>
      </c>
      <c r="M7849">
        <v>1993</v>
      </c>
    </row>
    <row r="7850" spans="1:13" hidden="1" x14ac:dyDescent="0.25">
      <c r="A7850" s="1">
        <v>44451</v>
      </c>
      <c r="B7850" s="2" t="s">
        <v>31</v>
      </c>
      <c r="L7850">
        <v>25261</v>
      </c>
      <c r="M7850">
        <v>1993</v>
      </c>
    </row>
    <row r="7851" spans="1:13" hidden="1" x14ac:dyDescent="0.25">
      <c r="A7851" s="1">
        <v>44452</v>
      </c>
      <c r="B7851" s="2" t="s">
        <v>31</v>
      </c>
      <c r="L7851">
        <v>25261</v>
      </c>
      <c r="M7851">
        <v>1993</v>
      </c>
    </row>
    <row r="7852" spans="1:13" hidden="1" x14ac:dyDescent="0.25">
      <c r="A7852" s="1">
        <v>44453</v>
      </c>
      <c r="B7852" s="2" t="s">
        <v>31</v>
      </c>
      <c r="L7852">
        <v>25261</v>
      </c>
      <c r="M7852">
        <v>1993</v>
      </c>
    </row>
    <row r="7853" spans="1:13" hidden="1" x14ac:dyDescent="0.25">
      <c r="A7853" s="1">
        <v>44454</v>
      </c>
      <c r="B7853" s="2" t="s">
        <v>31</v>
      </c>
      <c r="L7853">
        <v>25261</v>
      </c>
      <c r="M7853">
        <v>1993</v>
      </c>
    </row>
    <row r="7854" spans="1:13" hidden="1" x14ac:dyDescent="0.25">
      <c r="A7854" s="1">
        <v>44455</v>
      </c>
      <c r="B7854" s="2" t="s">
        <v>31</v>
      </c>
      <c r="L7854">
        <v>25261</v>
      </c>
      <c r="M7854">
        <v>1993</v>
      </c>
    </row>
    <row r="7855" spans="1:13" hidden="1" x14ac:dyDescent="0.25">
      <c r="A7855" s="1">
        <v>44456</v>
      </c>
      <c r="B7855" s="2" t="s">
        <v>31</v>
      </c>
      <c r="L7855">
        <v>25261</v>
      </c>
      <c r="M7855">
        <v>1993</v>
      </c>
    </row>
    <row r="7856" spans="1:13" hidden="1" x14ac:dyDescent="0.25">
      <c r="A7856" s="1">
        <v>44457</v>
      </c>
      <c r="B7856" s="2" t="s">
        <v>31</v>
      </c>
      <c r="L7856">
        <v>25261</v>
      </c>
      <c r="M7856">
        <v>1993</v>
      </c>
    </row>
    <row r="7857" spans="1:13" hidden="1" x14ac:dyDescent="0.25">
      <c r="A7857" s="1">
        <v>44458</v>
      </c>
      <c r="B7857" s="2" t="s">
        <v>31</v>
      </c>
      <c r="L7857">
        <v>25261</v>
      </c>
      <c r="M7857">
        <v>1993</v>
      </c>
    </row>
    <row r="7858" spans="1:13" hidden="1" x14ac:dyDescent="0.25">
      <c r="A7858" s="1">
        <v>44459</v>
      </c>
      <c r="B7858" s="2" t="s">
        <v>31</v>
      </c>
      <c r="L7858">
        <v>25261</v>
      </c>
      <c r="M7858">
        <v>1993</v>
      </c>
    </row>
    <row r="7859" spans="1:13" hidden="1" x14ac:dyDescent="0.25">
      <c r="A7859" s="1">
        <v>44460</v>
      </c>
      <c r="B7859" s="2" t="s">
        <v>31</v>
      </c>
      <c r="L7859">
        <v>25261</v>
      </c>
      <c r="M7859">
        <v>1993</v>
      </c>
    </row>
    <row r="7860" spans="1:13" hidden="1" x14ac:dyDescent="0.25">
      <c r="A7860" s="1">
        <v>44461</v>
      </c>
      <c r="B7860" s="2" t="s">
        <v>31</v>
      </c>
      <c r="L7860">
        <v>25261</v>
      </c>
      <c r="M7860">
        <v>1993</v>
      </c>
    </row>
    <row r="7861" spans="1:13" hidden="1" x14ac:dyDescent="0.25">
      <c r="A7861" s="1">
        <v>44462</v>
      </c>
      <c r="B7861" s="2" t="s">
        <v>31</v>
      </c>
      <c r="L7861">
        <v>25261</v>
      </c>
      <c r="M7861">
        <v>1993</v>
      </c>
    </row>
    <row r="7862" spans="1:13" hidden="1" x14ac:dyDescent="0.25">
      <c r="A7862" s="1">
        <v>44463</v>
      </c>
      <c r="B7862" s="2" t="s">
        <v>31</v>
      </c>
      <c r="L7862">
        <v>25261</v>
      </c>
      <c r="M7862">
        <v>1993</v>
      </c>
    </row>
    <row r="7863" spans="1:13" hidden="1" x14ac:dyDescent="0.25">
      <c r="A7863" s="1">
        <v>44464</v>
      </c>
      <c r="B7863" s="2" t="s">
        <v>31</v>
      </c>
      <c r="L7863">
        <v>25261</v>
      </c>
      <c r="M7863">
        <v>1993</v>
      </c>
    </row>
    <row r="7864" spans="1:13" hidden="1" x14ac:dyDescent="0.25">
      <c r="A7864" s="1">
        <v>44465</v>
      </c>
      <c r="B7864" s="2" t="s">
        <v>31</v>
      </c>
      <c r="L7864">
        <v>25261</v>
      </c>
      <c r="M7864">
        <v>1993</v>
      </c>
    </row>
    <row r="7865" spans="1:13" hidden="1" x14ac:dyDescent="0.25">
      <c r="A7865" s="1">
        <v>44466</v>
      </c>
      <c r="B7865" s="2" t="s">
        <v>31</v>
      </c>
      <c r="L7865">
        <v>25261</v>
      </c>
      <c r="M7865">
        <v>1993</v>
      </c>
    </row>
    <row r="7866" spans="1:13" hidden="1" x14ac:dyDescent="0.25">
      <c r="A7866" s="1">
        <v>44467</v>
      </c>
      <c r="B7866" s="2" t="s">
        <v>31</v>
      </c>
      <c r="L7866">
        <v>25261</v>
      </c>
      <c r="M7866">
        <v>1993</v>
      </c>
    </row>
    <row r="7867" spans="1:13" hidden="1" x14ac:dyDescent="0.25">
      <c r="A7867" s="1">
        <v>44468</v>
      </c>
      <c r="B7867" s="2" t="s">
        <v>31</v>
      </c>
      <c r="L7867">
        <v>25261</v>
      </c>
      <c r="M7867">
        <v>1993</v>
      </c>
    </row>
    <row r="7868" spans="1:13" hidden="1" x14ac:dyDescent="0.25">
      <c r="A7868" s="1">
        <v>44469</v>
      </c>
      <c r="B7868" s="2" t="s">
        <v>31</v>
      </c>
      <c r="L7868">
        <v>25261</v>
      </c>
      <c r="M7868">
        <v>1993</v>
      </c>
    </row>
    <row r="7869" spans="1:13" hidden="1" x14ac:dyDescent="0.25">
      <c r="A7869" s="1">
        <v>44470</v>
      </c>
      <c r="B7869" s="2" t="s">
        <v>31</v>
      </c>
      <c r="L7869">
        <v>25261</v>
      </c>
      <c r="M7869">
        <v>1993</v>
      </c>
    </row>
    <row r="7870" spans="1:13" hidden="1" x14ac:dyDescent="0.25">
      <c r="A7870" s="1">
        <v>44471</v>
      </c>
      <c r="B7870" s="2" t="s">
        <v>31</v>
      </c>
      <c r="L7870">
        <v>25261</v>
      </c>
      <c r="M7870">
        <v>1993</v>
      </c>
    </row>
    <row r="7871" spans="1:13" hidden="1" x14ac:dyDescent="0.25">
      <c r="A7871" s="1">
        <v>44472</v>
      </c>
      <c r="B7871" s="2" t="s">
        <v>31</v>
      </c>
      <c r="L7871">
        <v>25261</v>
      </c>
      <c r="M7871">
        <v>1993</v>
      </c>
    </row>
    <row r="7872" spans="1:13" hidden="1" x14ac:dyDescent="0.25">
      <c r="A7872" s="1">
        <v>44473</v>
      </c>
      <c r="B7872" s="2" t="s">
        <v>31</v>
      </c>
      <c r="L7872">
        <v>25261</v>
      </c>
      <c r="M7872">
        <v>1993</v>
      </c>
    </row>
    <row r="7873" spans="1:13" hidden="1" x14ac:dyDescent="0.25">
      <c r="A7873" s="1">
        <v>44474</v>
      </c>
      <c r="B7873" s="2" t="s">
        <v>31</v>
      </c>
      <c r="L7873">
        <v>25261</v>
      </c>
      <c r="M7873">
        <v>1993</v>
      </c>
    </row>
    <row r="7874" spans="1:13" hidden="1" x14ac:dyDescent="0.25">
      <c r="A7874" s="1">
        <v>44475</v>
      </c>
      <c r="B7874" s="2" t="s">
        <v>31</v>
      </c>
      <c r="L7874">
        <v>25261</v>
      </c>
      <c r="M7874">
        <v>1993</v>
      </c>
    </row>
    <row r="7875" spans="1:13" hidden="1" x14ac:dyDescent="0.25">
      <c r="A7875" s="1">
        <v>44476</v>
      </c>
      <c r="B7875" s="2" t="s">
        <v>31</v>
      </c>
      <c r="L7875">
        <v>25261</v>
      </c>
      <c r="M7875">
        <v>1993</v>
      </c>
    </row>
    <row r="7876" spans="1:13" hidden="1" x14ac:dyDescent="0.25">
      <c r="A7876" s="1">
        <v>44477</v>
      </c>
      <c r="B7876" s="2" t="s">
        <v>31</v>
      </c>
      <c r="L7876">
        <v>25261</v>
      </c>
      <c r="M7876">
        <v>1993</v>
      </c>
    </row>
    <row r="7877" spans="1:13" hidden="1" x14ac:dyDescent="0.25">
      <c r="A7877" s="1">
        <v>44478</v>
      </c>
      <c r="B7877" s="2" t="s">
        <v>31</v>
      </c>
      <c r="L7877">
        <v>25261</v>
      </c>
      <c r="M7877">
        <v>1993</v>
      </c>
    </row>
    <row r="7878" spans="1:13" hidden="1" x14ac:dyDescent="0.25">
      <c r="A7878" s="1">
        <v>44479</v>
      </c>
      <c r="B7878" s="2" t="s">
        <v>31</v>
      </c>
      <c r="L7878">
        <v>25261</v>
      </c>
      <c r="M7878">
        <v>1993</v>
      </c>
    </row>
    <row r="7879" spans="1:13" hidden="1" x14ac:dyDescent="0.25">
      <c r="A7879" s="1">
        <v>44480</v>
      </c>
      <c r="B7879" s="2" t="s">
        <v>31</v>
      </c>
      <c r="L7879">
        <v>25261</v>
      </c>
      <c r="M7879">
        <v>1993</v>
      </c>
    </row>
    <row r="7880" spans="1:13" hidden="1" x14ac:dyDescent="0.25">
      <c r="A7880" s="1">
        <v>44481</v>
      </c>
      <c r="B7880" s="2" t="s">
        <v>31</v>
      </c>
      <c r="L7880">
        <v>25261</v>
      </c>
      <c r="M7880">
        <v>1993</v>
      </c>
    </row>
    <row r="7881" spans="1:13" hidden="1" x14ac:dyDescent="0.25">
      <c r="A7881" s="1">
        <v>44482</v>
      </c>
      <c r="B7881" s="2" t="s">
        <v>31</v>
      </c>
      <c r="L7881">
        <v>25261</v>
      </c>
      <c r="M7881">
        <v>1993</v>
      </c>
    </row>
    <row r="7882" spans="1:13" hidden="1" x14ac:dyDescent="0.25">
      <c r="A7882" s="1">
        <v>44483</v>
      </c>
      <c r="B7882" s="2" t="s">
        <v>31</v>
      </c>
      <c r="L7882">
        <v>25261</v>
      </c>
      <c r="M7882">
        <v>1993</v>
      </c>
    </row>
    <row r="7883" spans="1:13" hidden="1" x14ac:dyDescent="0.25">
      <c r="A7883" s="1">
        <v>44484</v>
      </c>
      <c r="B7883" s="2" t="s">
        <v>31</v>
      </c>
      <c r="L7883">
        <v>25261</v>
      </c>
      <c r="M7883">
        <v>1993</v>
      </c>
    </row>
    <row r="7884" spans="1:13" hidden="1" x14ac:dyDescent="0.25">
      <c r="A7884" s="1">
        <v>44485</v>
      </c>
      <c r="B7884" s="2" t="s">
        <v>31</v>
      </c>
      <c r="L7884">
        <v>25261</v>
      </c>
      <c r="M7884">
        <v>1993</v>
      </c>
    </row>
    <row r="7885" spans="1:13" hidden="1" x14ac:dyDescent="0.25">
      <c r="A7885" s="1">
        <v>44486</v>
      </c>
      <c r="B7885" s="2" t="s">
        <v>31</v>
      </c>
      <c r="L7885">
        <v>25261</v>
      </c>
      <c r="M7885">
        <v>1993</v>
      </c>
    </row>
    <row r="7886" spans="1:13" hidden="1" x14ac:dyDescent="0.25">
      <c r="A7886" s="1">
        <v>44487</v>
      </c>
      <c r="B7886" s="2" t="s">
        <v>31</v>
      </c>
      <c r="L7886">
        <v>25261</v>
      </c>
      <c r="M7886">
        <v>1993</v>
      </c>
    </row>
    <row r="7887" spans="1:13" hidden="1" x14ac:dyDescent="0.25">
      <c r="A7887" s="1">
        <v>44488</v>
      </c>
      <c r="B7887" s="2" t="s">
        <v>31</v>
      </c>
      <c r="L7887">
        <v>25261</v>
      </c>
      <c r="M7887">
        <v>1993</v>
      </c>
    </row>
    <row r="7888" spans="1:13" hidden="1" x14ac:dyDescent="0.25">
      <c r="A7888" s="1">
        <v>44489</v>
      </c>
      <c r="B7888" s="2" t="s">
        <v>31</v>
      </c>
      <c r="L7888">
        <v>25261</v>
      </c>
      <c r="M7888">
        <v>1993</v>
      </c>
    </row>
    <row r="7889" spans="1:16" hidden="1" x14ac:dyDescent="0.25">
      <c r="A7889" s="1">
        <v>44490</v>
      </c>
      <c r="B7889" s="2" t="s">
        <v>31</v>
      </c>
      <c r="L7889">
        <v>25261</v>
      </c>
      <c r="M7889">
        <v>1993</v>
      </c>
    </row>
    <row r="7890" spans="1:16" hidden="1" x14ac:dyDescent="0.25">
      <c r="A7890" s="1">
        <v>44491</v>
      </c>
      <c r="B7890" s="2" t="s">
        <v>31</v>
      </c>
      <c r="L7890">
        <v>25261</v>
      </c>
      <c r="M7890">
        <v>1993</v>
      </c>
    </row>
    <row r="7891" spans="1:16" hidden="1" x14ac:dyDescent="0.25">
      <c r="A7891" s="1">
        <v>44492</v>
      </c>
      <c r="B7891" s="2" t="s">
        <v>31</v>
      </c>
      <c r="L7891">
        <v>25261</v>
      </c>
      <c r="M7891">
        <v>1993</v>
      </c>
    </row>
    <row r="7892" spans="1:16" hidden="1" x14ac:dyDescent="0.25">
      <c r="A7892" s="1">
        <v>44493</v>
      </c>
      <c r="B7892" s="2" t="s">
        <v>31</v>
      </c>
      <c r="L7892">
        <v>25261</v>
      </c>
      <c r="M7892">
        <v>1993</v>
      </c>
    </row>
    <row r="7893" spans="1:16" hidden="1" x14ac:dyDescent="0.25">
      <c r="A7893" s="1">
        <v>44494</v>
      </c>
      <c r="B7893" s="2" t="s">
        <v>31</v>
      </c>
      <c r="L7893">
        <v>25261</v>
      </c>
      <c r="M7893">
        <v>1993</v>
      </c>
    </row>
    <row r="7894" spans="1:16" hidden="1" x14ac:dyDescent="0.25">
      <c r="A7894" s="1">
        <v>44495</v>
      </c>
      <c r="B7894" s="2" t="s">
        <v>31</v>
      </c>
      <c r="L7894">
        <v>25261</v>
      </c>
      <c r="M7894">
        <v>1993</v>
      </c>
    </row>
    <row r="7895" spans="1:16" hidden="1" x14ac:dyDescent="0.25">
      <c r="A7895" s="1">
        <v>44496</v>
      </c>
      <c r="B7895" s="2" t="s">
        <v>31</v>
      </c>
      <c r="L7895">
        <v>25261</v>
      </c>
      <c r="M7895">
        <v>1993</v>
      </c>
    </row>
    <row r="7896" spans="1:16" hidden="1" x14ac:dyDescent="0.25">
      <c r="A7896" s="1">
        <v>44497</v>
      </c>
      <c r="B7896" s="2" t="s">
        <v>31</v>
      </c>
      <c r="L7896">
        <v>25261</v>
      </c>
      <c r="M7896">
        <v>1993</v>
      </c>
    </row>
    <row r="7897" spans="1:16" hidden="1" x14ac:dyDescent="0.25">
      <c r="A7897" s="1">
        <v>44498</v>
      </c>
      <c r="B7897" s="2" t="s">
        <v>31</v>
      </c>
      <c r="C7897">
        <v>16021670</v>
      </c>
      <c r="D7897">
        <v>19382615</v>
      </c>
      <c r="E7897">
        <v>8278500</v>
      </c>
      <c r="F7897">
        <v>60.22</v>
      </c>
      <c r="G7897">
        <v>126.44</v>
      </c>
      <c r="H7897">
        <v>7630347</v>
      </c>
      <c r="I7897">
        <v>65.33</v>
      </c>
      <c r="J7897">
        <v>152.96</v>
      </c>
      <c r="L7897">
        <v>25261</v>
      </c>
      <c r="M7897">
        <v>1993</v>
      </c>
      <c r="N7897">
        <v>0.82699999999999996</v>
      </c>
      <c r="O7897">
        <v>697102</v>
      </c>
      <c r="P7897">
        <v>5.5</v>
      </c>
    </row>
    <row r="7898" spans="1:16" hidden="1" x14ac:dyDescent="0.25">
      <c r="A7898" s="1">
        <v>44499</v>
      </c>
      <c r="B7898" s="2" t="s">
        <v>31</v>
      </c>
      <c r="C7898">
        <v>16098900</v>
      </c>
      <c r="D7898">
        <v>19517695</v>
      </c>
      <c r="E7898">
        <v>8294625</v>
      </c>
      <c r="F7898">
        <v>60.31</v>
      </c>
      <c r="G7898">
        <v>127.04</v>
      </c>
      <c r="H7898">
        <v>7642317</v>
      </c>
      <c r="I7898">
        <v>65.459999999999994</v>
      </c>
      <c r="J7898">
        <v>154.02000000000001</v>
      </c>
      <c r="K7898">
        <v>77230</v>
      </c>
      <c r="L7898">
        <v>32685</v>
      </c>
      <c r="M7898">
        <v>2579</v>
      </c>
      <c r="N7898">
        <v>0.82499999999999996</v>
      </c>
      <c r="O7898">
        <v>746577</v>
      </c>
      <c r="P7898">
        <v>5.89</v>
      </c>
    </row>
    <row r="7899" spans="1:16" hidden="1" x14ac:dyDescent="0.25">
      <c r="A7899" s="1">
        <v>44500</v>
      </c>
      <c r="B7899" s="2" t="s">
        <v>31</v>
      </c>
      <c r="C7899">
        <v>16217117</v>
      </c>
      <c r="D7899">
        <v>19514815</v>
      </c>
      <c r="E7899">
        <v>8314126</v>
      </c>
      <c r="F7899">
        <v>60.42</v>
      </c>
      <c r="G7899">
        <v>127.98</v>
      </c>
      <c r="H7899">
        <v>7656805</v>
      </c>
      <c r="I7899">
        <v>65.61</v>
      </c>
      <c r="J7899">
        <v>154</v>
      </c>
      <c r="K7899">
        <v>118217</v>
      </c>
      <c r="L7899">
        <v>45964</v>
      </c>
      <c r="M7899">
        <v>3627</v>
      </c>
      <c r="N7899">
        <v>0.83099999999999996</v>
      </c>
      <c r="O7899">
        <v>798750</v>
      </c>
      <c r="P7899">
        <v>6.3</v>
      </c>
    </row>
    <row r="7900" spans="1:16" hidden="1" x14ac:dyDescent="0.25">
      <c r="A7900" s="1">
        <v>44501</v>
      </c>
      <c r="B7900" s="2" t="s">
        <v>31</v>
      </c>
      <c r="C7900">
        <v>16270750</v>
      </c>
      <c r="D7900">
        <v>19510615</v>
      </c>
      <c r="E7900">
        <v>8325184</v>
      </c>
      <c r="F7900">
        <v>60.47</v>
      </c>
      <c r="G7900">
        <v>128.4</v>
      </c>
      <c r="H7900">
        <v>7663224</v>
      </c>
      <c r="I7900">
        <v>65.7</v>
      </c>
      <c r="J7900">
        <v>153.97</v>
      </c>
      <c r="K7900">
        <v>53633</v>
      </c>
      <c r="L7900">
        <v>50018</v>
      </c>
      <c r="M7900">
        <v>3947</v>
      </c>
      <c r="N7900">
        <v>0.83399999999999996</v>
      </c>
      <c r="O7900">
        <v>835253</v>
      </c>
      <c r="P7900">
        <v>6.59</v>
      </c>
    </row>
    <row r="7901" spans="1:16" hidden="1" x14ac:dyDescent="0.25">
      <c r="A7901" s="1">
        <v>44502</v>
      </c>
      <c r="B7901" s="2" t="s">
        <v>31</v>
      </c>
      <c r="C7901">
        <v>16307219</v>
      </c>
      <c r="D7901">
        <v>19572265</v>
      </c>
      <c r="E7901">
        <v>8333463</v>
      </c>
      <c r="F7901">
        <v>60.51</v>
      </c>
      <c r="G7901">
        <v>128.69</v>
      </c>
      <c r="H7901">
        <v>7668029</v>
      </c>
      <c r="I7901">
        <v>65.760000000000005</v>
      </c>
      <c r="J7901">
        <v>154.46</v>
      </c>
      <c r="K7901">
        <v>36469</v>
      </c>
      <c r="L7901">
        <v>51619</v>
      </c>
      <c r="M7901">
        <v>4074</v>
      </c>
      <c r="N7901">
        <v>0.83299999999999996</v>
      </c>
      <c r="O7901">
        <v>859838</v>
      </c>
      <c r="P7901">
        <v>6.79</v>
      </c>
    </row>
    <row r="7902" spans="1:16" hidden="1" x14ac:dyDescent="0.25">
      <c r="A7902" s="1">
        <v>44503</v>
      </c>
      <c r="B7902" s="2" t="s">
        <v>31</v>
      </c>
      <c r="C7902">
        <v>16363224</v>
      </c>
      <c r="D7902">
        <v>19720925</v>
      </c>
      <c r="E7902">
        <v>8347234</v>
      </c>
      <c r="F7902">
        <v>60.59</v>
      </c>
      <c r="G7902">
        <v>129.13</v>
      </c>
      <c r="H7902">
        <v>7678235</v>
      </c>
      <c r="I7902">
        <v>65.87</v>
      </c>
      <c r="J7902">
        <v>155.63</v>
      </c>
      <c r="K7902">
        <v>56005</v>
      </c>
      <c r="L7902">
        <v>56011</v>
      </c>
      <c r="M7902">
        <v>4420</v>
      </c>
      <c r="N7902">
        <v>0.83</v>
      </c>
      <c r="O7902">
        <v>892154</v>
      </c>
      <c r="P7902">
        <v>7.04</v>
      </c>
    </row>
    <row r="7903" spans="1:16" hidden="1" x14ac:dyDescent="0.25">
      <c r="A7903" s="1">
        <v>44504</v>
      </c>
      <c r="B7903" s="2" t="s">
        <v>31</v>
      </c>
      <c r="C7903">
        <v>16434312</v>
      </c>
      <c r="D7903">
        <v>19794005</v>
      </c>
      <c r="E7903">
        <v>8363968</v>
      </c>
      <c r="F7903">
        <v>60.69</v>
      </c>
      <c r="G7903">
        <v>129.69</v>
      </c>
      <c r="H7903">
        <v>7690351</v>
      </c>
      <c r="I7903">
        <v>66</v>
      </c>
      <c r="J7903">
        <v>156.19999999999999</v>
      </c>
      <c r="K7903">
        <v>71088</v>
      </c>
      <c r="L7903">
        <v>62558</v>
      </c>
      <c r="M7903">
        <v>4937</v>
      </c>
      <c r="N7903">
        <v>0.83</v>
      </c>
      <c r="O7903">
        <v>934971</v>
      </c>
      <c r="P7903">
        <v>7.38</v>
      </c>
    </row>
    <row r="7904" spans="1:16" hidden="1" x14ac:dyDescent="0.25">
      <c r="A7904" s="1">
        <v>44505</v>
      </c>
      <c r="B7904" s="2" t="s">
        <v>31</v>
      </c>
      <c r="C7904">
        <v>16479320</v>
      </c>
      <c r="D7904">
        <v>19845715</v>
      </c>
      <c r="E7904">
        <v>8373651</v>
      </c>
      <c r="F7904">
        <v>60.74</v>
      </c>
      <c r="G7904">
        <v>130.05000000000001</v>
      </c>
      <c r="H7904">
        <v>7696802</v>
      </c>
      <c r="I7904">
        <v>66.08</v>
      </c>
      <c r="J7904">
        <v>156.61000000000001</v>
      </c>
      <c r="K7904">
        <v>45008</v>
      </c>
      <c r="L7904">
        <v>65379</v>
      </c>
      <c r="M7904">
        <v>5159</v>
      </c>
      <c r="N7904">
        <v>0.83</v>
      </c>
      <c r="O7904">
        <v>964076</v>
      </c>
      <c r="P7904">
        <v>7.61</v>
      </c>
    </row>
    <row r="7905" spans="1:16" hidden="1" x14ac:dyDescent="0.25">
      <c r="A7905" s="1">
        <v>44506</v>
      </c>
      <c r="B7905" s="2" t="s">
        <v>31</v>
      </c>
      <c r="L7905">
        <v>59881</v>
      </c>
      <c r="M7905">
        <v>4726</v>
      </c>
    </row>
    <row r="7906" spans="1:16" hidden="1" x14ac:dyDescent="0.25">
      <c r="A7906" s="1">
        <v>44507</v>
      </c>
      <c r="B7906" s="2" t="s">
        <v>31</v>
      </c>
      <c r="L7906">
        <v>48528</v>
      </c>
      <c r="M7906">
        <v>3830</v>
      </c>
    </row>
    <row r="7907" spans="1:16" hidden="1" x14ac:dyDescent="0.25">
      <c r="A7907" s="1">
        <v>44508</v>
      </c>
      <c r="B7907" s="2" t="s">
        <v>31</v>
      </c>
      <c r="L7907">
        <v>46401</v>
      </c>
      <c r="M7907">
        <v>3662</v>
      </c>
    </row>
    <row r="7908" spans="1:16" hidden="1" x14ac:dyDescent="0.25">
      <c r="A7908" s="1">
        <v>44509</v>
      </c>
      <c r="B7908" s="2" t="s">
        <v>31</v>
      </c>
      <c r="L7908">
        <v>46726</v>
      </c>
      <c r="M7908">
        <v>3687</v>
      </c>
    </row>
    <row r="7909" spans="1:16" hidden="1" x14ac:dyDescent="0.25">
      <c r="A7909" s="1">
        <v>44510</v>
      </c>
      <c r="B7909" s="2" t="s">
        <v>31</v>
      </c>
      <c r="L7909">
        <v>44260</v>
      </c>
      <c r="M7909">
        <v>3493</v>
      </c>
    </row>
    <row r="7910" spans="1:16" hidden="1" x14ac:dyDescent="0.25">
      <c r="A7910" s="1">
        <v>44511</v>
      </c>
      <c r="B7910" s="2" t="s">
        <v>31</v>
      </c>
      <c r="L7910">
        <v>39640</v>
      </c>
      <c r="M7910">
        <v>3128</v>
      </c>
    </row>
    <row r="7911" spans="1:16" hidden="1" x14ac:dyDescent="0.25">
      <c r="A7911" s="1">
        <v>44512</v>
      </c>
      <c r="B7911" s="2" t="s">
        <v>31</v>
      </c>
      <c r="L7911">
        <v>38745</v>
      </c>
      <c r="M7911">
        <v>3058</v>
      </c>
    </row>
    <row r="7912" spans="1:16" hidden="1" x14ac:dyDescent="0.25">
      <c r="A7912" s="1">
        <v>44513</v>
      </c>
      <c r="B7912" s="2" t="s">
        <v>31</v>
      </c>
      <c r="L7912">
        <v>38745</v>
      </c>
      <c r="M7912">
        <v>3058</v>
      </c>
    </row>
    <row r="7913" spans="1:16" hidden="1" x14ac:dyDescent="0.25">
      <c r="A7913" s="1">
        <v>44514</v>
      </c>
      <c r="B7913" s="2" t="s">
        <v>31</v>
      </c>
      <c r="L7913">
        <v>38745</v>
      </c>
      <c r="M7913">
        <v>3058</v>
      </c>
    </row>
    <row r="7914" spans="1:16" hidden="1" x14ac:dyDescent="0.25">
      <c r="A7914" s="1">
        <v>44515</v>
      </c>
      <c r="B7914" s="2" t="s">
        <v>31</v>
      </c>
      <c r="L7914">
        <v>38745</v>
      </c>
      <c r="M7914">
        <v>3058</v>
      </c>
    </row>
    <row r="7915" spans="1:16" hidden="1" x14ac:dyDescent="0.25">
      <c r="A7915" s="1">
        <v>44516</v>
      </c>
      <c r="B7915" s="2" t="s">
        <v>31</v>
      </c>
      <c r="L7915">
        <v>38745</v>
      </c>
      <c r="M7915">
        <v>3058</v>
      </c>
    </row>
    <row r="7916" spans="1:16" hidden="1" x14ac:dyDescent="0.25">
      <c r="A7916" s="1">
        <v>44517</v>
      </c>
      <c r="B7916" s="2" t="s">
        <v>31</v>
      </c>
      <c r="L7916">
        <v>38745</v>
      </c>
      <c r="M7916">
        <v>3058</v>
      </c>
    </row>
    <row r="7917" spans="1:16" hidden="1" x14ac:dyDescent="0.25">
      <c r="A7917" s="1">
        <v>44518</v>
      </c>
      <c r="B7917" s="2" t="s">
        <v>31</v>
      </c>
      <c r="C7917">
        <v>16983006</v>
      </c>
      <c r="D7917">
        <v>20963965</v>
      </c>
      <c r="E7917">
        <v>8415818</v>
      </c>
      <c r="F7917">
        <v>60.77</v>
      </c>
      <c r="G7917">
        <v>134.02000000000001</v>
      </c>
      <c r="H7917">
        <v>7700203</v>
      </c>
      <c r="I7917">
        <v>66.41</v>
      </c>
      <c r="J7917">
        <v>165.44</v>
      </c>
      <c r="L7917">
        <v>38745</v>
      </c>
      <c r="M7917">
        <v>3058</v>
      </c>
      <c r="N7917">
        <v>0.81</v>
      </c>
      <c r="O7917">
        <v>1457539</v>
      </c>
      <c r="P7917">
        <v>11.5</v>
      </c>
    </row>
    <row r="7918" spans="1:16" hidden="1" x14ac:dyDescent="0.25">
      <c r="A7918" s="1">
        <v>44519</v>
      </c>
      <c r="B7918" s="2" t="s">
        <v>31</v>
      </c>
      <c r="C7918">
        <v>17072730</v>
      </c>
      <c r="D7918">
        <v>21116575</v>
      </c>
      <c r="E7918">
        <v>8439178</v>
      </c>
      <c r="F7918">
        <v>60.9</v>
      </c>
      <c r="G7918">
        <v>134.72999999999999</v>
      </c>
      <c r="H7918">
        <v>7716876</v>
      </c>
      <c r="I7918">
        <v>66.599999999999994</v>
      </c>
      <c r="J7918">
        <v>166.64</v>
      </c>
      <c r="K7918">
        <v>89724</v>
      </c>
      <c r="L7918">
        <v>46028</v>
      </c>
      <c r="M7918">
        <v>3632</v>
      </c>
      <c r="N7918">
        <v>0.80800000000000005</v>
      </c>
      <c r="O7918">
        <v>1507918</v>
      </c>
      <c r="P7918">
        <v>11.9</v>
      </c>
    </row>
    <row r="7919" spans="1:16" hidden="1" x14ac:dyDescent="0.25">
      <c r="A7919" s="1">
        <v>44520</v>
      </c>
      <c r="B7919" s="2" t="s">
        <v>31</v>
      </c>
      <c r="C7919">
        <v>17152225</v>
      </c>
      <c r="D7919">
        <v>21237825</v>
      </c>
      <c r="E7919">
        <v>8458227</v>
      </c>
      <c r="F7919">
        <v>61</v>
      </c>
      <c r="G7919">
        <v>135.36000000000001</v>
      </c>
      <c r="H7919">
        <v>7729515</v>
      </c>
      <c r="I7919">
        <v>66.75</v>
      </c>
      <c r="J7919">
        <v>167.6</v>
      </c>
      <c r="K7919">
        <v>79495</v>
      </c>
      <c r="L7919">
        <v>51849</v>
      </c>
      <c r="M7919">
        <v>4092</v>
      </c>
      <c r="N7919">
        <v>0.80800000000000005</v>
      </c>
      <c r="O7919">
        <v>1556644</v>
      </c>
      <c r="P7919">
        <v>12.28</v>
      </c>
    </row>
    <row r="7920" spans="1:16" hidden="1" x14ac:dyDescent="0.25">
      <c r="A7920" s="1">
        <v>44521</v>
      </c>
      <c r="B7920" s="2" t="s">
        <v>31</v>
      </c>
      <c r="C7920">
        <v>17231600</v>
      </c>
      <c r="D7920">
        <v>21233465</v>
      </c>
      <c r="E7920">
        <v>8477219</v>
      </c>
      <c r="F7920">
        <v>61.08</v>
      </c>
      <c r="G7920">
        <v>135.97999999999999</v>
      </c>
      <c r="H7920">
        <v>7739895</v>
      </c>
      <c r="I7920">
        <v>66.900000000000006</v>
      </c>
      <c r="J7920">
        <v>167.56</v>
      </c>
      <c r="K7920">
        <v>79375</v>
      </c>
      <c r="L7920">
        <v>57653</v>
      </c>
      <c r="M7920">
        <v>4550</v>
      </c>
      <c r="N7920">
        <v>0.81200000000000006</v>
      </c>
      <c r="O7920">
        <v>1606455</v>
      </c>
      <c r="P7920">
        <v>12.68</v>
      </c>
    </row>
    <row r="7921" spans="1:16" hidden="1" x14ac:dyDescent="0.25">
      <c r="A7921" s="1">
        <v>44522</v>
      </c>
      <c r="B7921" s="2" t="s">
        <v>31</v>
      </c>
      <c r="C7921">
        <v>17295687</v>
      </c>
      <c r="D7921">
        <v>21226345</v>
      </c>
      <c r="E7921">
        <v>8492247</v>
      </c>
      <c r="F7921">
        <v>61.14</v>
      </c>
      <c r="G7921">
        <v>136.49</v>
      </c>
      <c r="H7921">
        <v>7748030</v>
      </c>
      <c r="I7921">
        <v>67.02</v>
      </c>
      <c r="J7921">
        <v>167.51</v>
      </c>
      <c r="K7921">
        <v>64087</v>
      </c>
      <c r="L7921">
        <v>61274</v>
      </c>
      <c r="M7921">
        <v>4835</v>
      </c>
      <c r="N7921">
        <v>0.81499999999999995</v>
      </c>
      <c r="O7921">
        <v>1647912</v>
      </c>
      <c r="P7921">
        <v>13</v>
      </c>
    </row>
    <row r="7922" spans="1:16" hidden="1" x14ac:dyDescent="0.25">
      <c r="A7922" s="1">
        <v>44523</v>
      </c>
      <c r="B7922" s="2" t="s">
        <v>31</v>
      </c>
      <c r="C7922">
        <v>17342768</v>
      </c>
      <c r="D7922">
        <v>21325865</v>
      </c>
      <c r="E7922">
        <v>8505503</v>
      </c>
      <c r="F7922">
        <v>61.21</v>
      </c>
      <c r="G7922">
        <v>136.86000000000001</v>
      </c>
      <c r="H7922">
        <v>7756194</v>
      </c>
      <c r="I7922">
        <v>67.12</v>
      </c>
      <c r="J7922">
        <v>168.29</v>
      </c>
      <c r="K7922">
        <v>47081</v>
      </c>
      <c r="L7922">
        <v>62465</v>
      </c>
      <c r="M7922">
        <v>4929</v>
      </c>
      <c r="N7922">
        <v>0.81299999999999994</v>
      </c>
      <c r="O7922">
        <v>1675050</v>
      </c>
      <c r="P7922">
        <v>13.22</v>
      </c>
    </row>
    <row r="7923" spans="1:16" hidden="1" x14ac:dyDescent="0.25">
      <c r="A7923" s="1">
        <v>44524</v>
      </c>
      <c r="B7923" s="2" t="s">
        <v>31</v>
      </c>
      <c r="C7923">
        <v>17604565</v>
      </c>
      <c r="D7923">
        <v>21492595</v>
      </c>
      <c r="E7923">
        <v>8703666</v>
      </c>
      <c r="F7923">
        <v>61.37</v>
      </c>
      <c r="G7923">
        <v>138.93</v>
      </c>
      <c r="H7923">
        <v>7776092</v>
      </c>
      <c r="I7923">
        <v>68.69</v>
      </c>
      <c r="J7923">
        <v>169.61</v>
      </c>
      <c r="K7923">
        <v>261797</v>
      </c>
      <c r="L7923">
        <v>94329</v>
      </c>
      <c r="M7923">
        <v>7444</v>
      </c>
      <c r="N7923">
        <v>0.81899999999999995</v>
      </c>
      <c r="O7923">
        <v>1716812</v>
      </c>
      <c r="P7923">
        <v>13.55</v>
      </c>
    </row>
    <row r="7924" spans="1:16" hidden="1" x14ac:dyDescent="0.25">
      <c r="A7924" s="1">
        <v>44525</v>
      </c>
      <c r="B7924" s="2" t="s">
        <v>31</v>
      </c>
      <c r="L7924">
        <v>94805</v>
      </c>
      <c r="M7924">
        <v>7482</v>
      </c>
    </row>
    <row r="7925" spans="1:16" hidden="1" x14ac:dyDescent="0.25">
      <c r="A7925" s="1">
        <v>44526</v>
      </c>
      <c r="B7925" s="2" t="s">
        <v>31</v>
      </c>
      <c r="L7925">
        <v>87999</v>
      </c>
      <c r="M7925">
        <v>6944</v>
      </c>
    </row>
    <row r="7926" spans="1:16" hidden="1" x14ac:dyDescent="0.25">
      <c r="A7926" s="1">
        <v>44527</v>
      </c>
      <c r="B7926" s="2" t="s">
        <v>31</v>
      </c>
      <c r="L7926">
        <v>82654</v>
      </c>
      <c r="M7926">
        <v>6523</v>
      </c>
    </row>
    <row r="7927" spans="1:16" hidden="1" x14ac:dyDescent="0.25">
      <c r="A7927" s="1">
        <v>44528</v>
      </c>
      <c r="B7927" s="2" t="s">
        <v>31</v>
      </c>
      <c r="L7927">
        <v>77326</v>
      </c>
      <c r="M7927">
        <v>6102</v>
      </c>
    </row>
    <row r="7928" spans="1:16" hidden="1" x14ac:dyDescent="0.25">
      <c r="A7928" s="1">
        <v>44529</v>
      </c>
      <c r="B7928" s="2" t="s">
        <v>31</v>
      </c>
      <c r="L7928">
        <v>74182</v>
      </c>
      <c r="M7928">
        <v>5854</v>
      </c>
    </row>
    <row r="7929" spans="1:16" hidden="1" x14ac:dyDescent="0.25">
      <c r="A7929" s="1">
        <v>44530</v>
      </c>
      <c r="B7929" s="2" t="s">
        <v>31</v>
      </c>
      <c r="L7929">
        <v>73467</v>
      </c>
      <c r="M7929">
        <v>5798</v>
      </c>
    </row>
    <row r="7930" spans="1:16" hidden="1" x14ac:dyDescent="0.25">
      <c r="A7930" s="1">
        <v>44531</v>
      </c>
      <c r="B7930" s="2" t="s">
        <v>31</v>
      </c>
      <c r="L7930">
        <v>42079</v>
      </c>
      <c r="M7930">
        <v>3321</v>
      </c>
    </row>
    <row r="7931" spans="1:16" hidden="1" x14ac:dyDescent="0.25">
      <c r="A7931" s="1">
        <v>44532</v>
      </c>
      <c r="B7931" s="2" t="s">
        <v>31</v>
      </c>
      <c r="C7931">
        <v>17941198</v>
      </c>
      <c r="D7931">
        <v>21632335</v>
      </c>
      <c r="E7931">
        <v>8760457</v>
      </c>
      <c r="F7931">
        <v>61.6</v>
      </c>
      <c r="G7931">
        <v>141.58000000000001</v>
      </c>
      <c r="H7931">
        <v>7805286</v>
      </c>
      <c r="I7931">
        <v>69.13</v>
      </c>
      <c r="J7931">
        <v>170.71</v>
      </c>
      <c r="L7931">
        <v>42079</v>
      </c>
      <c r="M7931">
        <v>3321</v>
      </c>
      <c r="N7931">
        <v>0.82899999999999996</v>
      </c>
      <c r="O7931">
        <v>1967662</v>
      </c>
      <c r="P7931">
        <v>15.53</v>
      </c>
    </row>
    <row r="7932" spans="1:16" hidden="1" x14ac:dyDescent="0.25">
      <c r="A7932" s="1">
        <v>44533</v>
      </c>
      <c r="B7932" s="2" t="s">
        <v>31</v>
      </c>
      <c r="C7932">
        <v>18011032</v>
      </c>
      <c r="D7932">
        <v>21816755</v>
      </c>
      <c r="E7932">
        <v>8780670</v>
      </c>
      <c r="F7932">
        <v>61.73</v>
      </c>
      <c r="G7932">
        <v>142.13</v>
      </c>
      <c r="H7932">
        <v>7821708</v>
      </c>
      <c r="I7932">
        <v>69.290000000000006</v>
      </c>
      <c r="J7932">
        <v>172.17</v>
      </c>
      <c r="K7932">
        <v>69834</v>
      </c>
      <c r="L7932">
        <v>46044</v>
      </c>
      <c r="M7932">
        <v>3634</v>
      </c>
      <c r="N7932">
        <v>0.82599999999999996</v>
      </c>
      <c r="O7932">
        <v>2001310</v>
      </c>
      <c r="P7932">
        <v>15.79</v>
      </c>
    </row>
    <row r="7933" spans="1:16" hidden="1" x14ac:dyDescent="0.25">
      <c r="A7933" s="1">
        <v>44534</v>
      </c>
      <c r="B7933" s="2" t="s">
        <v>31</v>
      </c>
      <c r="C7933">
        <v>18132229</v>
      </c>
      <c r="D7933">
        <v>21820445</v>
      </c>
      <c r="E7933">
        <v>8809778</v>
      </c>
      <c r="F7933">
        <v>61.95</v>
      </c>
      <c r="G7933">
        <v>143.09</v>
      </c>
      <c r="H7933">
        <v>7850295</v>
      </c>
      <c r="I7933">
        <v>69.52</v>
      </c>
      <c r="J7933">
        <v>172.2</v>
      </c>
      <c r="K7933">
        <v>121197</v>
      </c>
      <c r="L7933">
        <v>57347</v>
      </c>
      <c r="M7933">
        <v>4526</v>
      </c>
      <c r="N7933">
        <v>0.83099999999999996</v>
      </c>
      <c r="O7933">
        <v>2064737</v>
      </c>
      <c r="P7933">
        <v>16.29</v>
      </c>
    </row>
    <row r="7934" spans="1:16" hidden="1" x14ac:dyDescent="0.25">
      <c r="A7934" s="1">
        <v>44535</v>
      </c>
      <c r="B7934" s="2" t="s">
        <v>31</v>
      </c>
      <c r="C7934">
        <v>18244439</v>
      </c>
      <c r="D7934">
        <v>21800095</v>
      </c>
      <c r="E7934">
        <v>8838501</v>
      </c>
      <c r="F7934">
        <v>62.17</v>
      </c>
      <c r="G7934">
        <v>143.97999999999999</v>
      </c>
      <c r="H7934">
        <v>7878109</v>
      </c>
      <c r="I7934">
        <v>69.75</v>
      </c>
      <c r="J7934">
        <v>172.04</v>
      </c>
      <c r="K7934">
        <v>112210</v>
      </c>
      <c r="L7934">
        <v>67365</v>
      </c>
      <c r="M7934">
        <v>5316</v>
      </c>
      <c r="N7934">
        <v>0.83699999999999997</v>
      </c>
      <c r="O7934">
        <v>2120194</v>
      </c>
      <c r="P7934">
        <v>16.73</v>
      </c>
    </row>
    <row r="7935" spans="1:16" hidden="1" x14ac:dyDescent="0.25">
      <c r="A7935" s="1">
        <v>44536</v>
      </c>
      <c r="B7935" s="2" t="s">
        <v>31</v>
      </c>
      <c r="C7935">
        <v>18323339</v>
      </c>
      <c r="D7935">
        <v>21789595</v>
      </c>
      <c r="E7935">
        <v>8855599</v>
      </c>
      <c r="F7935">
        <v>62.34</v>
      </c>
      <c r="G7935">
        <v>144.6</v>
      </c>
      <c r="H7935">
        <v>7899483</v>
      </c>
      <c r="I7935">
        <v>69.88</v>
      </c>
      <c r="J7935">
        <v>171.95</v>
      </c>
      <c r="K7935">
        <v>78900</v>
      </c>
      <c r="L7935">
        <v>72625</v>
      </c>
      <c r="M7935">
        <v>5731</v>
      </c>
      <c r="N7935">
        <v>0.84099999999999997</v>
      </c>
      <c r="O7935">
        <v>2160961</v>
      </c>
      <c r="P7935">
        <v>17.05</v>
      </c>
    </row>
    <row r="7936" spans="1:16" hidden="1" x14ac:dyDescent="0.25">
      <c r="A7936" s="1">
        <v>44537</v>
      </c>
      <c r="B7936" s="2" t="s">
        <v>31</v>
      </c>
      <c r="C7936">
        <v>18376413</v>
      </c>
      <c r="D7936">
        <v>21898255</v>
      </c>
      <c r="E7936">
        <v>8868269</v>
      </c>
      <c r="F7936">
        <v>62.47</v>
      </c>
      <c r="G7936">
        <v>145.02000000000001</v>
      </c>
      <c r="H7936">
        <v>7916319</v>
      </c>
      <c r="I7936">
        <v>69.98</v>
      </c>
      <c r="J7936">
        <v>172.81</v>
      </c>
      <c r="K7936">
        <v>53074</v>
      </c>
      <c r="L7936">
        <v>74196</v>
      </c>
      <c r="M7936">
        <v>5855</v>
      </c>
      <c r="N7936">
        <v>0.83899999999999997</v>
      </c>
      <c r="O7936">
        <v>2185966</v>
      </c>
      <c r="P7936">
        <v>17.25</v>
      </c>
    </row>
    <row r="7937" spans="1:16" hidden="1" x14ac:dyDescent="0.25">
      <c r="A7937" s="1">
        <v>44538</v>
      </c>
      <c r="B7937" s="2" t="s">
        <v>31</v>
      </c>
      <c r="L7937">
        <v>78014</v>
      </c>
      <c r="M7937">
        <v>6156</v>
      </c>
    </row>
    <row r="7938" spans="1:16" hidden="1" x14ac:dyDescent="0.25">
      <c r="A7938" s="1">
        <v>44539</v>
      </c>
      <c r="B7938" s="2" t="s">
        <v>31</v>
      </c>
      <c r="C7938">
        <v>18514016</v>
      </c>
      <c r="D7938">
        <v>22108865</v>
      </c>
      <c r="E7938">
        <v>8885587</v>
      </c>
      <c r="F7938">
        <v>62.68</v>
      </c>
      <c r="G7938">
        <v>146.1</v>
      </c>
      <c r="H7938">
        <v>7942254</v>
      </c>
      <c r="I7938">
        <v>70.12</v>
      </c>
      <c r="J7938">
        <v>174.47</v>
      </c>
      <c r="L7938">
        <v>81831</v>
      </c>
      <c r="M7938">
        <v>6458</v>
      </c>
      <c r="N7938">
        <v>0.83699999999999997</v>
      </c>
      <c r="O7938">
        <v>2281814</v>
      </c>
      <c r="P7938">
        <v>18.010000000000002</v>
      </c>
    </row>
    <row r="7939" spans="1:16" hidden="1" x14ac:dyDescent="0.25">
      <c r="A7939" s="1">
        <v>44540</v>
      </c>
      <c r="B7939" s="2" t="s">
        <v>31</v>
      </c>
      <c r="C7939">
        <v>18612706</v>
      </c>
      <c r="D7939">
        <v>22312815</v>
      </c>
      <c r="E7939">
        <v>8911811</v>
      </c>
      <c r="F7939">
        <v>62.85</v>
      </c>
      <c r="G7939">
        <v>146.88</v>
      </c>
      <c r="H7939">
        <v>7963768</v>
      </c>
      <c r="I7939">
        <v>70.33</v>
      </c>
      <c r="J7939">
        <v>176.08</v>
      </c>
      <c r="K7939">
        <v>98690</v>
      </c>
      <c r="L7939">
        <v>85953</v>
      </c>
      <c r="M7939">
        <v>6783</v>
      </c>
      <c r="N7939">
        <v>0.83399999999999996</v>
      </c>
      <c r="O7939">
        <v>2333825</v>
      </c>
      <c r="P7939">
        <v>18.420000000000002</v>
      </c>
    </row>
    <row r="7940" spans="1:16" hidden="1" x14ac:dyDescent="0.25">
      <c r="A7940" s="1">
        <v>44541</v>
      </c>
      <c r="B7940" s="2" t="s">
        <v>31</v>
      </c>
      <c r="C7940">
        <v>18721134</v>
      </c>
      <c r="D7940">
        <v>22412175</v>
      </c>
      <c r="E7940">
        <v>8941041</v>
      </c>
      <c r="F7940">
        <v>63.04</v>
      </c>
      <c r="G7940">
        <v>147.74</v>
      </c>
      <c r="H7940">
        <v>7987826</v>
      </c>
      <c r="I7940">
        <v>70.56</v>
      </c>
      <c r="J7940">
        <v>176.87</v>
      </c>
      <c r="K7940">
        <v>108428</v>
      </c>
      <c r="L7940">
        <v>84129</v>
      </c>
      <c r="M7940">
        <v>6639</v>
      </c>
      <c r="N7940">
        <v>0.83499999999999996</v>
      </c>
      <c r="O7940">
        <v>2388781</v>
      </c>
      <c r="P7940">
        <v>18.850000000000001</v>
      </c>
    </row>
    <row r="7941" spans="1:16" hidden="1" x14ac:dyDescent="0.25">
      <c r="A7941" s="1">
        <v>44542</v>
      </c>
      <c r="B7941" s="2" t="s">
        <v>31</v>
      </c>
      <c r="C7941">
        <v>18812871</v>
      </c>
      <c r="D7941">
        <v>22414355</v>
      </c>
      <c r="E7941">
        <v>8963633</v>
      </c>
      <c r="F7941">
        <v>63.17</v>
      </c>
      <c r="G7941">
        <v>148.46</v>
      </c>
      <c r="H7941">
        <v>8004964</v>
      </c>
      <c r="I7941">
        <v>70.739999999999995</v>
      </c>
      <c r="J7941">
        <v>176.88</v>
      </c>
      <c r="K7941">
        <v>91737</v>
      </c>
      <c r="L7941">
        <v>81205</v>
      </c>
      <c r="M7941">
        <v>6408</v>
      </c>
      <c r="N7941">
        <v>0.83899999999999997</v>
      </c>
      <c r="O7941">
        <v>2439730</v>
      </c>
      <c r="P7941">
        <v>19.25</v>
      </c>
    </row>
    <row r="7942" spans="1:16" hidden="1" x14ac:dyDescent="0.25">
      <c r="A7942" s="1">
        <v>44543</v>
      </c>
      <c r="B7942" s="2" t="s">
        <v>31</v>
      </c>
      <c r="L7942">
        <v>75701</v>
      </c>
      <c r="M7942">
        <v>5974</v>
      </c>
    </row>
    <row r="7943" spans="1:16" hidden="1" x14ac:dyDescent="0.25">
      <c r="A7943" s="1">
        <v>44544</v>
      </c>
      <c r="B7943" s="2" t="s">
        <v>31</v>
      </c>
      <c r="L7943">
        <v>73888</v>
      </c>
      <c r="M7943">
        <v>5831</v>
      </c>
    </row>
    <row r="7944" spans="1:16" hidden="1" x14ac:dyDescent="0.25">
      <c r="A7944" s="1">
        <v>44545</v>
      </c>
      <c r="B7944" s="2" t="s">
        <v>31</v>
      </c>
      <c r="L7944">
        <v>69827</v>
      </c>
      <c r="M7944">
        <v>5510</v>
      </c>
    </row>
    <row r="7945" spans="1:16" hidden="1" x14ac:dyDescent="0.25">
      <c r="A7945" s="1">
        <v>44546</v>
      </c>
      <c r="B7945" s="2" t="s">
        <v>31</v>
      </c>
      <c r="C7945">
        <v>18974384</v>
      </c>
      <c r="D7945">
        <v>22805465</v>
      </c>
      <c r="E7945">
        <v>8964022</v>
      </c>
      <c r="F7945">
        <v>63.33</v>
      </c>
      <c r="G7945">
        <v>149.74</v>
      </c>
      <c r="H7945">
        <v>8025343</v>
      </c>
      <c r="I7945">
        <v>70.739999999999995</v>
      </c>
      <c r="J7945">
        <v>179.97</v>
      </c>
      <c r="L7945">
        <v>65767</v>
      </c>
      <c r="M7945">
        <v>5190</v>
      </c>
      <c r="N7945">
        <v>0.83199999999999996</v>
      </c>
      <c r="O7945">
        <v>2583317</v>
      </c>
      <c r="P7945">
        <v>20.39</v>
      </c>
    </row>
    <row r="7946" spans="1:16" hidden="1" x14ac:dyDescent="0.25">
      <c r="A7946" s="1">
        <v>44547</v>
      </c>
      <c r="B7946" s="2" t="s">
        <v>31</v>
      </c>
      <c r="C7946">
        <v>19072518</v>
      </c>
      <c r="D7946">
        <v>23006575</v>
      </c>
      <c r="E7946">
        <v>8988390</v>
      </c>
      <c r="F7946">
        <v>63.48</v>
      </c>
      <c r="G7946">
        <v>150.51</v>
      </c>
      <c r="H7946">
        <v>8043484</v>
      </c>
      <c r="I7946">
        <v>70.930000000000007</v>
      </c>
      <c r="J7946">
        <v>181.56</v>
      </c>
      <c r="K7946">
        <v>98134</v>
      </c>
      <c r="L7946">
        <v>65687</v>
      </c>
      <c r="M7946">
        <v>5184</v>
      </c>
      <c r="N7946">
        <v>0.82899999999999996</v>
      </c>
      <c r="O7946">
        <v>2638756</v>
      </c>
      <c r="P7946">
        <v>20.82</v>
      </c>
    </row>
    <row r="7947" spans="1:16" hidden="1" x14ac:dyDescent="0.25">
      <c r="A7947" s="1">
        <v>44548</v>
      </c>
      <c r="B7947" s="2" t="s">
        <v>31</v>
      </c>
      <c r="C7947">
        <v>19174363</v>
      </c>
      <c r="D7947">
        <v>22938535</v>
      </c>
      <c r="E7947">
        <v>9016047</v>
      </c>
      <c r="F7947">
        <v>63.63</v>
      </c>
      <c r="G7947">
        <v>151.31</v>
      </c>
      <c r="H7947">
        <v>8062632</v>
      </c>
      <c r="I7947">
        <v>71.150000000000006</v>
      </c>
      <c r="J7947">
        <v>181.02</v>
      </c>
      <c r="K7947">
        <v>101845</v>
      </c>
      <c r="L7947">
        <v>64747</v>
      </c>
      <c r="M7947">
        <v>5110</v>
      </c>
      <c r="N7947">
        <v>0.83599999999999997</v>
      </c>
      <c r="O7947">
        <v>2693587</v>
      </c>
      <c r="P7947">
        <v>21.26</v>
      </c>
    </row>
    <row r="7948" spans="1:16" hidden="1" x14ac:dyDescent="0.25">
      <c r="A7948" s="1">
        <v>44549</v>
      </c>
      <c r="B7948" s="2" t="s">
        <v>31</v>
      </c>
      <c r="C7948">
        <v>19273828</v>
      </c>
      <c r="D7948">
        <v>22882955</v>
      </c>
      <c r="E7948">
        <v>9043470</v>
      </c>
      <c r="F7948">
        <v>63.76</v>
      </c>
      <c r="G7948">
        <v>152.1</v>
      </c>
      <c r="H7948">
        <v>8079130</v>
      </c>
      <c r="I7948">
        <v>71.37</v>
      </c>
      <c r="J7948">
        <v>180.58</v>
      </c>
      <c r="K7948">
        <v>99465</v>
      </c>
      <c r="L7948">
        <v>65851</v>
      </c>
      <c r="M7948">
        <v>5197</v>
      </c>
      <c r="N7948">
        <v>0.84199999999999997</v>
      </c>
      <c r="O7948">
        <v>2748934</v>
      </c>
      <c r="P7948">
        <v>21.69</v>
      </c>
    </row>
    <row r="7949" spans="1:16" hidden="1" x14ac:dyDescent="0.25">
      <c r="A7949" s="1">
        <v>44550</v>
      </c>
      <c r="B7949" s="2" t="s">
        <v>31</v>
      </c>
      <c r="C7949">
        <v>19338365</v>
      </c>
      <c r="D7949">
        <v>22867695</v>
      </c>
      <c r="E7949">
        <v>9060672</v>
      </c>
      <c r="F7949">
        <v>63.83</v>
      </c>
      <c r="G7949">
        <v>152.61000000000001</v>
      </c>
      <c r="H7949">
        <v>8088772</v>
      </c>
      <c r="I7949">
        <v>71.5</v>
      </c>
      <c r="J7949">
        <v>180.46</v>
      </c>
      <c r="K7949">
        <v>64537</v>
      </c>
      <c r="L7949">
        <v>69302</v>
      </c>
      <c r="M7949">
        <v>5469</v>
      </c>
      <c r="N7949">
        <v>0.84599999999999997</v>
      </c>
      <c r="O7949">
        <v>2786756</v>
      </c>
      <c r="P7949">
        <v>21.99</v>
      </c>
    </row>
    <row r="7950" spans="1:16" hidden="1" x14ac:dyDescent="0.25">
      <c r="A7950" s="1">
        <v>44551</v>
      </c>
      <c r="B7950" s="2" t="s">
        <v>31</v>
      </c>
      <c r="L7950">
        <v>69663</v>
      </c>
      <c r="M7950">
        <v>5497</v>
      </c>
    </row>
    <row r="7951" spans="1:16" hidden="1" x14ac:dyDescent="0.25">
      <c r="A7951" s="1">
        <v>44552</v>
      </c>
      <c r="B7951" s="2" t="s">
        <v>31</v>
      </c>
      <c r="L7951">
        <v>70024</v>
      </c>
      <c r="M7951">
        <v>5526</v>
      </c>
    </row>
    <row r="7952" spans="1:16" hidden="1" x14ac:dyDescent="0.25">
      <c r="A7952" s="1">
        <v>44553</v>
      </c>
      <c r="B7952" s="2" t="s">
        <v>31</v>
      </c>
      <c r="C7952">
        <v>19467073</v>
      </c>
      <c r="D7952">
        <v>23051815</v>
      </c>
      <c r="E7952">
        <v>9069775</v>
      </c>
      <c r="F7952">
        <v>63.86</v>
      </c>
      <c r="G7952">
        <v>153.62</v>
      </c>
      <c r="H7952">
        <v>8091967</v>
      </c>
      <c r="I7952">
        <v>71.569999999999993</v>
      </c>
      <c r="J7952">
        <v>181.91</v>
      </c>
      <c r="L7952">
        <v>70384</v>
      </c>
      <c r="M7952">
        <v>5554</v>
      </c>
      <c r="N7952">
        <v>0.84399999999999997</v>
      </c>
      <c r="O7952">
        <v>2905263</v>
      </c>
      <c r="P7952">
        <v>22.93</v>
      </c>
    </row>
    <row r="7953" spans="1:16" hidden="1" x14ac:dyDescent="0.25">
      <c r="A7953" s="1">
        <v>44554</v>
      </c>
      <c r="B7953" s="2" t="s">
        <v>31</v>
      </c>
      <c r="L7953">
        <v>61994</v>
      </c>
      <c r="M7953">
        <v>4892</v>
      </c>
    </row>
    <row r="7954" spans="1:16" hidden="1" x14ac:dyDescent="0.25">
      <c r="A7954" s="1">
        <v>44555</v>
      </c>
      <c r="B7954" s="2" t="s">
        <v>31</v>
      </c>
      <c r="L7954">
        <v>53073</v>
      </c>
      <c r="M7954">
        <v>4188</v>
      </c>
    </row>
    <row r="7955" spans="1:16" hidden="1" x14ac:dyDescent="0.25">
      <c r="A7955" s="1">
        <v>44556</v>
      </c>
      <c r="B7955" s="2" t="s">
        <v>31</v>
      </c>
      <c r="L7955">
        <v>44493</v>
      </c>
      <c r="M7955">
        <v>3511</v>
      </c>
    </row>
    <row r="7956" spans="1:16" hidden="1" x14ac:dyDescent="0.25">
      <c r="A7956" s="1">
        <v>44557</v>
      </c>
      <c r="B7956" s="2" t="s">
        <v>31</v>
      </c>
      <c r="L7956">
        <v>40902</v>
      </c>
      <c r="M7956">
        <v>3228</v>
      </c>
    </row>
    <row r="7957" spans="1:16" hidden="1" x14ac:dyDescent="0.25">
      <c r="A7957" s="1">
        <v>44558</v>
      </c>
      <c r="B7957" s="2" t="s">
        <v>31</v>
      </c>
      <c r="L7957">
        <v>40402</v>
      </c>
      <c r="M7957">
        <v>3188</v>
      </c>
    </row>
    <row r="7958" spans="1:16" hidden="1" x14ac:dyDescent="0.25">
      <c r="A7958" s="1">
        <v>44559</v>
      </c>
      <c r="B7958" s="2" t="s">
        <v>31</v>
      </c>
      <c r="L7958">
        <v>39901</v>
      </c>
      <c r="M7958">
        <v>3149</v>
      </c>
    </row>
    <row r="7959" spans="1:16" hidden="1" x14ac:dyDescent="0.25">
      <c r="A7959" s="1">
        <v>44560</v>
      </c>
      <c r="B7959" s="2" t="s">
        <v>31</v>
      </c>
      <c r="C7959">
        <v>19742882</v>
      </c>
      <c r="D7959">
        <v>23263615</v>
      </c>
      <c r="E7959">
        <v>9118884</v>
      </c>
      <c r="F7959">
        <v>64.040000000000006</v>
      </c>
      <c r="G7959">
        <v>155.80000000000001</v>
      </c>
      <c r="H7959">
        <v>8114639</v>
      </c>
      <c r="I7959">
        <v>71.959999999999994</v>
      </c>
      <c r="J7959">
        <v>183.59</v>
      </c>
      <c r="L7959">
        <v>39401</v>
      </c>
      <c r="M7959">
        <v>3109</v>
      </c>
      <c r="N7959">
        <v>0.84899999999999998</v>
      </c>
      <c r="O7959">
        <v>3110345</v>
      </c>
      <c r="P7959">
        <v>24.55</v>
      </c>
    </row>
    <row r="7960" spans="1:16" hidden="1" x14ac:dyDescent="0.25">
      <c r="A7960" s="1">
        <v>44561</v>
      </c>
      <c r="B7960" s="2" t="s">
        <v>31</v>
      </c>
      <c r="L7960">
        <v>41310</v>
      </c>
      <c r="M7960">
        <v>3260</v>
      </c>
    </row>
    <row r="7961" spans="1:16" hidden="1" x14ac:dyDescent="0.25">
      <c r="A7961" s="1">
        <v>44562</v>
      </c>
      <c r="B7961" s="2" t="s">
        <v>31</v>
      </c>
      <c r="L7961">
        <v>43219</v>
      </c>
      <c r="M7961">
        <v>3411</v>
      </c>
    </row>
    <row r="7962" spans="1:16" hidden="1" x14ac:dyDescent="0.25">
      <c r="A7962" s="1">
        <v>44563</v>
      </c>
      <c r="B7962" s="2" t="s">
        <v>31</v>
      </c>
      <c r="L7962">
        <v>45128</v>
      </c>
      <c r="M7962">
        <v>3561</v>
      </c>
    </row>
    <row r="7963" spans="1:16" hidden="1" x14ac:dyDescent="0.25">
      <c r="A7963" s="1">
        <v>44564</v>
      </c>
      <c r="B7963" s="2" t="s">
        <v>31</v>
      </c>
      <c r="L7963">
        <v>47037</v>
      </c>
      <c r="M7963">
        <v>3712</v>
      </c>
    </row>
    <row r="7964" spans="1:16" hidden="1" x14ac:dyDescent="0.25">
      <c r="A7964" s="1">
        <v>44565</v>
      </c>
      <c r="B7964" s="2" t="s">
        <v>31</v>
      </c>
      <c r="C7964">
        <v>20006703</v>
      </c>
      <c r="D7964">
        <v>23217835</v>
      </c>
      <c r="E7964">
        <v>9201776</v>
      </c>
      <c r="F7964">
        <v>64.41</v>
      </c>
      <c r="G7964">
        <v>157.88</v>
      </c>
      <c r="H7964">
        <v>8162058</v>
      </c>
      <c r="I7964">
        <v>72.62</v>
      </c>
      <c r="J7964">
        <v>183.22</v>
      </c>
      <c r="L7964">
        <v>48946</v>
      </c>
      <c r="M7964">
        <v>3863</v>
      </c>
      <c r="N7964">
        <v>0.86199999999999999</v>
      </c>
      <c r="O7964">
        <v>3243664</v>
      </c>
      <c r="P7964">
        <v>25.6</v>
      </c>
    </row>
    <row r="7965" spans="1:16" hidden="1" x14ac:dyDescent="0.25">
      <c r="A7965" s="1">
        <v>44566</v>
      </c>
      <c r="B7965" s="2" t="s">
        <v>31</v>
      </c>
      <c r="C7965">
        <v>20069018</v>
      </c>
      <c r="D7965">
        <v>23424565</v>
      </c>
      <c r="E7965">
        <v>9221817</v>
      </c>
      <c r="F7965">
        <v>64.510000000000005</v>
      </c>
      <c r="G7965">
        <v>158.38</v>
      </c>
      <c r="H7965">
        <v>8174855</v>
      </c>
      <c r="I7965">
        <v>72.77</v>
      </c>
      <c r="J7965">
        <v>184.86</v>
      </c>
      <c r="K7965">
        <v>62315</v>
      </c>
      <c r="L7965">
        <v>52220</v>
      </c>
      <c r="M7965">
        <v>4121</v>
      </c>
      <c r="N7965">
        <v>0.85699999999999998</v>
      </c>
      <c r="O7965">
        <v>3272995</v>
      </c>
      <c r="P7965">
        <v>25.83</v>
      </c>
    </row>
    <row r="7966" spans="1:16" hidden="1" x14ac:dyDescent="0.25">
      <c r="A7966" s="1">
        <v>44567</v>
      </c>
      <c r="B7966" s="2" t="s">
        <v>31</v>
      </c>
      <c r="L7966">
        <v>52915</v>
      </c>
      <c r="M7966">
        <v>4176</v>
      </c>
    </row>
    <row r="7967" spans="1:16" hidden="1" x14ac:dyDescent="0.25">
      <c r="A7967" s="1">
        <v>44568</v>
      </c>
      <c r="B7967" s="2" t="s">
        <v>31</v>
      </c>
      <c r="C7967">
        <v>20157561</v>
      </c>
      <c r="D7967">
        <v>23954195</v>
      </c>
      <c r="E7967">
        <v>9231385</v>
      </c>
      <c r="F7967">
        <v>64.569999999999993</v>
      </c>
      <c r="G7967">
        <v>159.07</v>
      </c>
      <c r="H7967">
        <v>8181688</v>
      </c>
      <c r="I7967">
        <v>72.849999999999994</v>
      </c>
      <c r="J7967">
        <v>189.04</v>
      </c>
      <c r="L7967">
        <v>51702</v>
      </c>
      <c r="M7967">
        <v>4080</v>
      </c>
      <c r="N7967">
        <v>0.84199999999999997</v>
      </c>
      <c r="O7967">
        <v>3345152</v>
      </c>
      <c r="P7967">
        <v>26.4</v>
      </c>
    </row>
    <row r="7968" spans="1:16" hidden="1" x14ac:dyDescent="0.25">
      <c r="A7968" s="1">
        <v>44569</v>
      </c>
      <c r="B7968" s="2" t="s">
        <v>31</v>
      </c>
      <c r="C7968">
        <v>20230375</v>
      </c>
      <c r="D7968">
        <v>24270165</v>
      </c>
      <c r="E7968">
        <v>9256381</v>
      </c>
      <c r="F7968">
        <v>64.66</v>
      </c>
      <c r="G7968">
        <v>159.65</v>
      </c>
      <c r="H7968">
        <v>8194192</v>
      </c>
      <c r="I7968">
        <v>73.05</v>
      </c>
      <c r="J7968">
        <v>191.53</v>
      </c>
      <c r="K7968">
        <v>72814</v>
      </c>
      <c r="L7968">
        <v>54566</v>
      </c>
      <c r="M7968">
        <v>4306</v>
      </c>
      <c r="N7968">
        <v>0.83399999999999996</v>
      </c>
      <c r="O7968">
        <v>3380461</v>
      </c>
      <c r="P7968">
        <v>26.68</v>
      </c>
    </row>
    <row r="7969" spans="1:16" hidden="1" x14ac:dyDescent="0.25">
      <c r="A7969" s="1">
        <v>44570</v>
      </c>
      <c r="B7969" s="2" t="s">
        <v>31</v>
      </c>
      <c r="C7969">
        <v>20313249</v>
      </c>
      <c r="D7969">
        <v>24248065</v>
      </c>
      <c r="E7969">
        <v>9285827</v>
      </c>
      <c r="F7969">
        <v>64.790000000000006</v>
      </c>
      <c r="G7969">
        <v>160.30000000000001</v>
      </c>
      <c r="H7969">
        <v>8209652</v>
      </c>
      <c r="I7969">
        <v>73.28</v>
      </c>
      <c r="J7969">
        <v>191.35</v>
      </c>
      <c r="K7969">
        <v>82874</v>
      </c>
      <c r="L7969">
        <v>58868</v>
      </c>
      <c r="M7969">
        <v>4646</v>
      </c>
      <c r="N7969">
        <v>0.83799999999999997</v>
      </c>
      <c r="O7969">
        <v>3417840</v>
      </c>
      <c r="P7969">
        <v>26.97</v>
      </c>
    </row>
    <row r="7970" spans="1:16" hidden="1" x14ac:dyDescent="0.25">
      <c r="A7970" s="1">
        <v>44571</v>
      </c>
      <c r="B7970" s="2" t="s">
        <v>31</v>
      </c>
      <c r="C7970">
        <v>20368488</v>
      </c>
      <c r="D7970">
        <v>24248165</v>
      </c>
      <c r="E7970">
        <v>9303798</v>
      </c>
      <c r="F7970">
        <v>64.849999999999994</v>
      </c>
      <c r="G7970">
        <v>160.74</v>
      </c>
      <c r="H7970">
        <v>8217575</v>
      </c>
      <c r="I7970">
        <v>73.42</v>
      </c>
      <c r="J7970">
        <v>191.36</v>
      </c>
      <c r="K7970">
        <v>55239</v>
      </c>
      <c r="L7970">
        <v>59221</v>
      </c>
      <c r="M7970">
        <v>4673</v>
      </c>
      <c r="N7970">
        <v>0.84</v>
      </c>
      <c r="O7970">
        <v>3447407</v>
      </c>
      <c r="P7970">
        <v>27.21</v>
      </c>
    </row>
    <row r="7971" spans="1:16" hidden="1" x14ac:dyDescent="0.25">
      <c r="A7971" s="1">
        <v>44572</v>
      </c>
      <c r="B7971" s="2" t="s">
        <v>31</v>
      </c>
      <c r="C7971">
        <v>20401751</v>
      </c>
      <c r="D7971">
        <v>24319435</v>
      </c>
      <c r="E7971">
        <v>9314410</v>
      </c>
      <c r="F7971">
        <v>64.89</v>
      </c>
      <c r="G7971">
        <v>161</v>
      </c>
      <c r="H7971">
        <v>8222470</v>
      </c>
      <c r="I7971">
        <v>73.5</v>
      </c>
      <c r="J7971">
        <v>191.92</v>
      </c>
      <c r="K7971">
        <v>33263</v>
      </c>
      <c r="L7971">
        <v>56435</v>
      </c>
      <c r="M7971">
        <v>4454</v>
      </c>
      <c r="N7971">
        <v>0.83899999999999997</v>
      </c>
      <c r="O7971">
        <v>3466437</v>
      </c>
      <c r="P7971">
        <v>27.36</v>
      </c>
    </row>
    <row r="7972" spans="1:16" hidden="1" x14ac:dyDescent="0.25">
      <c r="A7972" s="1">
        <v>44573</v>
      </c>
      <c r="B7972" s="2" t="s">
        <v>31</v>
      </c>
      <c r="L7972">
        <v>53819</v>
      </c>
      <c r="M7972">
        <v>4247</v>
      </c>
    </row>
    <row r="7973" spans="1:16" hidden="1" x14ac:dyDescent="0.25">
      <c r="A7973" s="1">
        <v>44574</v>
      </c>
      <c r="B7973" s="2" t="s">
        <v>31</v>
      </c>
      <c r="L7973">
        <v>53780</v>
      </c>
      <c r="M7973">
        <v>4244</v>
      </c>
    </row>
    <row r="7974" spans="1:16" hidden="1" x14ac:dyDescent="0.25">
      <c r="A7974" s="1">
        <v>44575</v>
      </c>
      <c r="B7974" s="2" t="s">
        <v>31</v>
      </c>
      <c r="C7974">
        <v>20533751</v>
      </c>
      <c r="D7974">
        <v>24536655</v>
      </c>
      <c r="E7974">
        <v>9336312</v>
      </c>
      <c r="F7974">
        <v>64.989999999999995</v>
      </c>
      <c r="G7974">
        <v>162.04</v>
      </c>
      <c r="H7974">
        <v>8235691</v>
      </c>
      <c r="I7974">
        <v>73.680000000000007</v>
      </c>
      <c r="J7974">
        <v>193.63</v>
      </c>
      <c r="L7974">
        <v>53741</v>
      </c>
      <c r="M7974">
        <v>4241</v>
      </c>
      <c r="N7974">
        <v>0.83699999999999997</v>
      </c>
      <c r="O7974">
        <v>3564278</v>
      </c>
      <c r="P7974">
        <v>28.13</v>
      </c>
    </row>
    <row r="7975" spans="1:16" hidden="1" x14ac:dyDescent="0.25">
      <c r="A7975" s="1">
        <v>44576</v>
      </c>
      <c r="B7975" s="2" t="s">
        <v>31</v>
      </c>
      <c r="C7975">
        <v>20606055</v>
      </c>
      <c r="D7975">
        <v>24609355</v>
      </c>
      <c r="E7975">
        <v>9360116</v>
      </c>
      <c r="F7975">
        <v>65.11</v>
      </c>
      <c r="G7975">
        <v>162.61000000000001</v>
      </c>
      <c r="H7975">
        <v>8250044</v>
      </c>
      <c r="I7975">
        <v>73.87</v>
      </c>
      <c r="J7975">
        <v>194.21</v>
      </c>
      <c r="K7975">
        <v>72304</v>
      </c>
      <c r="L7975">
        <v>53669</v>
      </c>
      <c r="M7975">
        <v>4235</v>
      </c>
      <c r="N7975">
        <v>0.83699999999999997</v>
      </c>
      <c r="O7975">
        <v>3598452</v>
      </c>
      <c r="P7975">
        <v>28.4</v>
      </c>
    </row>
    <row r="7976" spans="1:16" hidden="1" x14ac:dyDescent="0.25">
      <c r="A7976" s="1">
        <v>44577</v>
      </c>
      <c r="B7976" s="2" t="s">
        <v>31</v>
      </c>
      <c r="L7976">
        <v>49011</v>
      </c>
      <c r="M7976">
        <v>3868</v>
      </c>
    </row>
    <row r="7977" spans="1:16" hidden="1" x14ac:dyDescent="0.25">
      <c r="A7977" s="1">
        <v>44578</v>
      </c>
      <c r="B7977" s="2" t="s">
        <v>31</v>
      </c>
      <c r="L7977">
        <v>48301</v>
      </c>
      <c r="M7977">
        <v>3812</v>
      </c>
    </row>
    <row r="7978" spans="1:16" hidden="1" x14ac:dyDescent="0.25">
      <c r="A7978" s="1">
        <v>44579</v>
      </c>
      <c r="B7978" s="2" t="s">
        <v>31</v>
      </c>
      <c r="C7978">
        <v>20756870</v>
      </c>
      <c r="D7978">
        <v>24615455</v>
      </c>
      <c r="E7978">
        <v>9411531</v>
      </c>
      <c r="F7978">
        <v>65.28</v>
      </c>
      <c r="G7978">
        <v>163.80000000000001</v>
      </c>
      <c r="H7978">
        <v>8272328</v>
      </c>
      <c r="I7978">
        <v>74.27</v>
      </c>
      <c r="J7978">
        <v>194.25</v>
      </c>
      <c r="L7978">
        <v>50731</v>
      </c>
      <c r="M7978">
        <v>4003</v>
      </c>
      <c r="N7978">
        <v>0.84299999999999997</v>
      </c>
      <c r="O7978">
        <v>3674847</v>
      </c>
      <c r="P7978">
        <v>29</v>
      </c>
    </row>
    <row r="7979" spans="1:16" hidden="1" x14ac:dyDescent="0.25">
      <c r="A7979" s="1">
        <v>44580</v>
      </c>
      <c r="B7979" s="2" t="s">
        <v>31</v>
      </c>
      <c r="L7979">
        <v>48139</v>
      </c>
      <c r="M7979">
        <v>3799</v>
      </c>
    </row>
    <row r="7980" spans="1:16" hidden="1" x14ac:dyDescent="0.25">
      <c r="A7980" s="1">
        <v>44581</v>
      </c>
      <c r="B7980" s="2" t="s">
        <v>31</v>
      </c>
      <c r="L7980">
        <v>45547</v>
      </c>
      <c r="M7980">
        <v>3594</v>
      </c>
    </row>
    <row r="7981" spans="1:16" hidden="1" x14ac:dyDescent="0.25">
      <c r="A7981" s="1">
        <v>44582</v>
      </c>
      <c r="B7981" s="2" t="s">
        <v>31</v>
      </c>
      <c r="C7981">
        <v>20834431</v>
      </c>
      <c r="D7981">
        <v>24877355</v>
      </c>
      <c r="E7981">
        <v>9437975</v>
      </c>
      <c r="F7981">
        <v>65.45</v>
      </c>
      <c r="G7981">
        <v>164.42</v>
      </c>
      <c r="H7981">
        <v>8293518</v>
      </c>
      <c r="I7981">
        <v>74.48</v>
      </c>
      <c r="J7981">
        <v>196.32</v>
      </c>
      <c r="L7981">
        <v>42954</v>
      </c>
      <c r="M7981">
        <v>3390</v>
      </c>
      <c r="N7981">
        <v>0.83699999999999997</v>
      </c>
      <c r="O7981">
        <v>3748083</v>
      </c>
      <c r="P7981">
        <v>29.58</v>
      </c>
    </row>
    <row r="7982" spans="1:16" hidden="1" x14ac:dyDescent="0.25">
      <c r="A7982" s="1">
        <v>44583</v>
      </c>
      <c r="B7982" s="2" t="s">
        <v>31</v>
      </c>
      <c r="C7982">
        <v>20902841</v>
      </c>
      <c r="D7982">
        <v>24973635</v>
      </c>
      <c r="E7982">
        <v>9460531</v>
      </c>
      <c r="F7982">
        <v>65.58</v>
      </c>
      <c r="G7982">
        <v>164.96</v>
      </c>
      <c r="H7982">
        <v>8310044</v>
      </c>
      <c r="I7982">
        <v>74.66</v>
      </c>
      <c r="J7982">
        <v>197.08</v>
      </c>
      <c r="K7982">
        <v>68410</v>
      </c>
      <c r="L7982">
        <v>42398</v>
      </c>
      <c r="M7982">
        <v>3346</v>
      </c>
      <c r="N7982">
        <v>0.83699999999999997</v>
      </c>
      <c r="O7982">
        <v>3777026</v>
      </c>
      <c r="P7982">
        <v>29.81</v>
      </c>
    </row>
    <row r="7983" spans="1:16" hidden="1" x14ac:dyDescent="0.25">
      <c r="A7983" s="1">
        <v>44584</v>
      </c>
      <c r="B7983" s="2" t="s">
        <v>31</v>
      </c>
      <c r="C7983">
        <v>20966686</v>
      </c>
      <c r="D7983">
        <v>24973635</v>
      </c>
      <c r="E7983">
        <v>9480752</v>
      </c>
      <c r="F7983">
        <v>65.69</v>
      </c>
      <c r="G7983">
        <v>165.46</v>
      </c>
      <c r="H7983">
        <v>8324461</v>
      </c>
      <c r="I7983">
        <v>74.819999999999993</v>
      </c>
      <c r="J7983">
        <v>197.08</v>
      </c>
      <c r="K7983">
        <v>63845</v>
      </c>
      <c r="L7983">
        <v>44337</v>
      </c>
      <c r="M7983">
        <v>3499</v>
      </c>
      <c r="N7983">
        <v>0.84</v>
      </c>
      <c r="O7983">
        <v>3805348</v>
      </c>
      <c r="P7983">
        <v>30.03</v>
      </c>
    </row>
    <row r="7984" spans="1:16" hidden="1" x14ac:dyDescent="0.25">
      <c r="A7984" s="1">
        <v>44585</v>
      </c>
      <c r="B7984" s="2" t="s">
        <v>31</v>
      </c>
      <c r="C7984">
        <v>21008623</v>
      </c>
      <c r="D7984">
        <v>24973635</v>
      </c>
      <c r="E7984">
        <v>9494176</v>
      </c>
      <c r="F7984">
        <v>65.739999999999995</v>
      </c>
      <c r="G7984">
        <v>165.79</v>
      </c>
      <c r="H7984">
        <v>8330026</v>
      </c>
      <c r="I7984">
        <v>74.92</v>
      </c>
      <c r="J7984">
        <v>197.08</v>
      </c>
      <c r="K7984">
        <v>41937</v>
      </c>
      <c r="L7984">
        <v>43146</v>
      </c>
      <c r="M7984">
        <v>3405</v>
      </c>
      <c r="N7984">
        <v>0.84099999999999997</v>
      </c>
      <c r="O7984">
        <v>3828113</v>
      </c>
      <c r="P7984">
        <v>30.21</v>
      </c>
    </row>
    <row r="7985" spans="1:16" hidden="1" x14ac:dyDescent="0.25">
      <c r="A7985" s="1">
        <v>44586</v>
      </c>
      <c r="B7985" s="2" t="s">
        <v>31</v>
      </c>
      <c r="L7985">
        <v>39838</v>
      </c>
      <c r="M7985">
        <v>3144</v>
      </c>
    </row>
    <row r="7986" spans="1:16" hidden="1" x14ac:dyDescent="0.25">
      <c r="A7986" s="1">
        <v>44587</v>
      </c>
      <c r="B7986" s="2" t="s">
        <v>31</v>
      </c>
      <c r="L7986">
        <v>40018</v>
      </c>
      <c r="M7986">
        <v>3158</v>
      </c>
    </row>
    <row r="7987" spans="1:16" hidden="1" x14ac:dyDescent="0.25">
      <c r="A7987" s="1">
        <v>44588</v>
      </c>
      <c r="B7987" s="2" t="s">
        <v>31</v>
      </c>
      <c r="L7987">
        <v>40198</v>
      </c>
      <c r="M7987">
        <v>3172</v>
      </c>
    </row>
    <row r="7988" spans="1:16" hidden="1" x14ac:dyDescent="0.25">
      <c r="A7988" s="1">
        <v>44589</v>
      </c>
      <c r="B7988" s="2" t="s">
        <v>31</v>
      </c>
      <c r="C7988">
        <v>21117078</v>
      </c>
      <c r="D7988">
        <v>25215935</v>
      </c>
      <c r="E7988">
        <v>9503443</v>
      </c>
      <c r="F7988">
        <v>65.89</v>
      </c>
      <c r="G7988">
        <v>166.65</v>
      </c>
      <c r="H7988">
        <v>8349821</v>
      </c>
      <c r="I7988">
        <v>75</v>
      </c>
      <c r="J7988">
        <v>198.99</v>
      </c>
      <c r="L7988">
        <v>40378</v>
      </c>
      <c r="M7988">
        <v>3186</v>
      </c>
      <c r="N7988">
        <v>0.83699999999999997</v>
      </c>
      <c r="O7988">
        <v>3906344</v>
      </c>
      <c r="P7988">
        <v>30.83</v>
      </c>
    </row>
    <row r="7989" spans="1:16" hidden="1" x14ac:dyDescent="0.25">
      <c r="A7989" s="1">
        <v>44590</v>
      </c>
      <c r="B7989" s="2" t="s">
        <v>31</v>
      </c>
      <c r="C7989">
        <v>21172518</v>
      </c>
      <c r="D7989">
        <v>25275035</v>
      </c>
      <c r="E7989">
        <v>9521844</v>
      </c>
      <c r="F7989">
        <v>66.010000000000005</v>
      </c>
      <c r="G7989">
        <v>167.08</v>
      </c>
      <c r="H7989">
        <v>8365052</v>
      </c>
      <c r="I7989">
        <v>75.14</v>
      </c>
      <c r="J7989">
        <v>199.46</v>
      </c>
      <c r="K7989">
        <v>55440</v>
      </c>
      <c r="L7989">
        <v>38525</v>
      </c>
      <c r="M7989">
        <v>3040</v>
      </c>
      <c r="N7989">
        <v>0.83799999999999997</v>
      </c>
      <c r="O7989">
        <v>3927249</v>
      </c>
      <c r="P7989">
        <v>30.99</v>
      </c>
    </row>
    <row r="7990" spans="1:16" hidden="1" x14ac:dyDescent="0.25">
      <c r="A7990" s="1">
        <v>44591</v>
      </c>
      <c r="B7990" s="2" t="s">
        <v>31</v>
      </c>
      <c r="C7990">
        <v>21221672</v>
      </c>
      <c r="D7990">
        <v>25275035</v>
      </c>
      <c r="E7990">
        <v>9536871</v>
      </c>
      <c r="F7990">
        <v>66.12</v>
      </c>
      <c r="G7990">
        <v>167.47</v>
      </c>
      <c r="H7990">
        <v>8378684</v>
      </c>
      <c r="I7990">
        <v>75.260000000000005</v>
      </c>
      <c r="J7990">
        <v>199.46</v>
      </c>
      <c r="K7990">
        <v>49154</v>
      </c>
      <c r="L7990">
        <v>36427</v>
      </c>
      <c r="M7990">
        <v>2875</v>
      </c>
      <c r="N7990">
        <v>0.84</v>
      </c>
      <c r="O7990">
        <v>3947067</v>
      </c>
      <c r="P7990">
        <v>31.15</v>
      </c>
    </row>
    <row r="7991" spans="1:16" hidden="1" x14ac:dyDescent="0.25">
      <c r="A7991" s="1">
        <v>44592</v>
      </c>
      <c r="B7991" s="2" t="s">
        <v>31</v>
      </c>
      <c r="L7991">
        <v>33442</v>
      </c>
      <c r="M7991">
        <v>2639</v>
      </c>
    </row>
    <row r="7992" spans="1:16" hidden="1" x14ac:dyDescent="0.25">
      <c r="A7992" s="1">
        <v>44593</v>
      </c>
      <c r="B7992" s="2" t="s">
        <v>31</v>
      </c>
      <c r="L7992">
        <v>32575</v>
      </c>
      <c r="M7992">
        <v>2571</v>
      </c>
    </row>
    <row r="7993" spans="1:16" hidden="1" x14ac:dyDescent="0.25">
      <c r="A7993" s="1">
        <v>44594</v>
      </c>
      <c r="B7993" s="2" t="s">
        <v>31</v>
      </c>
      <c r="L7993">
        <v>31709</v>
      </c>
      <c r="M7993">
        <v>2502</v>
      </c>
    </row>
    <row r="7994" spans="1:16" hidden="1" x14ac:dyDescent="0.25">
      <c r="A7994" s="1">
        <v>44595</v>
      </c>
      <c r="B7994" s="2" t="s">
        <v>31</v>
      </c>
      <c r="L7994">
        <v>30842</v>
      </c>
      <c r="M7994">
        <v>2434</v>
      </c>
    </row>
    <row r="7995" spans="1:16" hidden="1" x14ac:dyDescent="0.25">
      <c r="A7995" s="1">
        <v>44596</v>
      </c>
      <c r="B7995" s="2" t="s">
        <v>31</v>
      </c>
      <c r="C7995">
        <v>21326905</v>
      </c>
      <c r="D7995">
        <v>25373735</v>
      </c>
      <c r="E7995">
        <v>9552577</v>
      </c>
      <c r="F7995">
        <v>66.319999999999993</v>
      </c>
      <c r="G7995">
        <v>168.3</v>
      </c>
      <c r="H7995">
        <v>8404510</v>
      </c>
      <c r="I7995">
        <v>75.38</v>
      </c>
      <c r="J7995">
        <v>200.24</v>
      </c>
      <c r="L7995">
        <v>29975</v>
      </c>
      <c r="M7995">
        <v>2365</v>
      </c>
      <c r="N7995">
        <v>0.84099999999999997</v>
      </c>
      <c r="O7995">
        <v>4010982</v>
      </c>
      <c r="P7995">
        <v>31.65</v>
      </c>
    </row>
    <row r="7996" spans="1:16" hidden="1" x14ac:dyDescent="0.25">
      <c r="A7996" s="1">
        <v>44597</v>
      </c>
      <c r="B7996" s="2" t="s">
        <v>31</v>
      </c>
      <c r="L7996">
        <v>24472</v>
      </c>
      <c r="M7996">
        <v>1931</v>
      </c>
    </row>
    <row r="7997" spans="1:16" hidden="1" x14ac:dyDescent="0.25">
      <c r="A7997" s="1">
        <v>44598</v>
      </c>
      <c r="B7997" s="2" t="s">
        <v>31</v>
      </c>
      <c r="L7997">
        <v>19867</v>
      </c>
      <c r="M7997">
        <v>1568</v>
      </c>
    </row>
    <row r="7998" spans="1:16" hidden="1" x14ac:dyDescent="0.25">
      <c r="A7998" s="1">
        <v>44599</v>
      </c>
      <c r="B7998" s="2" t="s">
        <v>31</v>
      </c>
      <c r="L7998">
        <v>19277</v>
      </c>
      <c r="M7998">
        <v>1521</v>
      </c>
    </row>
    <row r="7999" spans="1:16" hidden="1" x14ac:dyDescent="0.25">
      <c r="A7999" s="1">
        <v>44600</v>
      </c>
      <c r="B7999" s="2" t="s">
        <v>31</v>
      </c>
      <c r="L7999">
        <v>18687</v>
      </c>
      <c r="M7999">
        <v>1475</v>
      </c>
    </row>
    <row r="8000" spans="1:16" hidden="1" x14ac:dyDescent="0.25">
      <c r="A8000" s="1">
        <v>44601</v>
      </c>
      <c r="B8000" s="2" t="s">
        <v>31</v>
      </c>
      <c r="L8000">
        <v>18097</v>
      </c>
      <c r="M8000">
        <v>1428</v>
      </c>
    </row>
    <row r="8001" spans="1:16" hidden="1" x14ac:dyDescent="0.25">
      <c r="A8001" s="1">
        <v>44602</v>
      </c>
      <c r="B8001" s="2" t="s">
        <v>31</v>
      </c>
      <c r="L8001">
        <v>17507</v>
      </c>
      <c r="M8001">
        <v>1382</v>
      </c>
    </row>
    <row r="8002" spans="1:16" hidden="1" x14ac:dyDescent="0.25">
      <c r="A8002" s="1">
        <v>44603</v>
      </c>
      <c r="B8002" s="2" t="s">
        <v>31</v>
      </c>
      <c r="C8002">
        <v>21445326</v>
      </c>
      <c r="D8002">
        <v>25680735</v>
      </c>
      <c r="E8002">
        <v>9558963</v>
      </c>
      <c r="F8002">
        <v>66.64</v>
      </c>
      <c r="G8002">
        <v>169.24</v>
      </c>
      <c r="H8002">
        <v>8444024</v>
      </c>
      <c r="I8002">
        <v>75.430000000000007</v>
      </c>
      <c r="J8002">
        <v>202.66</v>
      </c>
      <c r="L8002">
        <v>16917</v>
      </c>
      <c r="M8002">
        <v>1335</v>
      </c>
      <c r="N8002">
        <v>0.83499999999999996</v>
      </c>
      <c r="O8002">
        <v>4079653</v>
      </c>
      <c r="P8002">
        <v>32.19</v>
      </c>
    </row>
    <row r="8003" spans="1:16" hidden="1" x14ac:dyDescent="0.25">
      <c r="A8003" s="1">
        <v>44604</v>
      </c>
      <c r="B8003" s="2" t="s">
        <v>31</v>
      </c>
      <c r="C8003">
        <v>21483284</v>
      </c>
      <c r="D8003">
        <v>25712235</v>
      </c>
      <c r="E8003">
        <v>9571609</v>
      </c>
      <c r="F8003">
        <v>66.73</v>
      </c>
      <c r="G8003">
        <v>169.54</v>
      </c>
      <c r="H8003">
        <v>8456457</v>
      </c>
      <c r="I8003">
        <v>75.53</v>
      </c>
      <c r="J8003">
        <v>202.91</v>
      </c>
      <c r="K8003">
        <v>37958</v>
      </c>
      <c r="L8003">
        <v>19923</v>
      </c>
      <c r="M8003">
        <v>1572</v>
      </c>
      <c r="N8003">
        <v>0.83599999999999997</v>
      </c>
      <c r="O8003">
        <v>4091811</v>
      </c>
      <c r="P8003">
        <v>32.29</v>
      </c>
    </row>
    <row r="8004" spans="1:16" hidden="1" x14ac:dyDescent="0.25">
      <c r="A8004" s="1">
        <v>44605</v>
      </c>
      <c r="B8004" s="2" t="s">
        <v>31</v>
      </c>
      <c r="C8004">
        <v>21517966</v>
      </c>
      <c r="D8004">
        <v>25712235</v>
      </c>
      <c r="E8004">
        <v>9583084</v>
      </c>
      <c r="F8004">
        <v>66.819999999999993</v>
      </c>
      <c r="G8004">
        <v>169.81</v>
      </c>
      <c r="H8004">
        <v>8467789</v>
      </c>
      <c r="I8004">
        <v>75.63</v>
      </c>
      <c r="J8004">
        <v>202.91</v>
      </c>
      <c r="K8004">
        <v>34682</v>
      </c>
      <c r="L8004">
        <v>22461</v>
      </c>
      <c r="M8004">
        <v>1773</v>
      </c>
      <c r="N8004">
        <v>0.83699999999999997</v>
      </c>
      <c r="O8004">
        <v>4102702</v>
      </c>
      <c r="P8004">
        <v>32.380000000000003</v>
      </c>
    </row>
    <row r="8005" spans="1:16" hidden="1" x14ac:dyDescent="0.25">
      <c r="A8005" s="1">
        <v>44606</v>
      </c>
      <c r="B8005" s="2" t="s">
        <v>31</v>
      </c>
      <c r="C8005">
        <v>21541985</v>
      </c>
      <c r="D8005">
        <v>25712235</v>
      </c>
      <c r="E8005">
        <v>9589913</v>
      </c>
      <c r="F8005">
        <v>66.88</v>
      </c>
      <c r="G8005">
        <v>170</v>
      </c>
      <c r="H8005">
        <v>8475225</v>
      </c>
      <c r="I8005">
        <v>75.680000000000007</v>
      </c>
      <c r="J8005">
        <v>202.91</v>
      </c>
      <c r="K8005">
        <v>24019</v>
      </c>
      <c r="L8005">
        <v>23475</v>
      </c>
      <c r="M8005">
        <v>1853</v>
      </c>
      <c r="N8005">
        <v>0.83799999999999997</v>
      </c>
      <c r="O8005">
        <v>4112063</v>
      </c>
      <c r="P8005">
        <v>32.450000000000003</v>
      </c>
    </row>
    <row r="8006" spans="1:16" hidden="1" x14ac:dyDescent="0.25">
      <c r="A8006" s="1">
        <v>44607</v>
      </c>
      <c r="B8006" s="2" t="s">
        <v>31</v>
      </c>
      <c r="L8006">
        <v>23376</v>
      </c>
      <c r="M8006">
        <v>1845</v>
      </c>
    </row>
    <row r="8007" spans="1:16" hidden="1" x14ac:dyDescent="0.25">
      <c r="A8007" s="1">
        <v>44608</v>
      </c>
      <c r="B8007" s="2" t="s">
        <v>31</v>
      </c>
      <c r="L8007">
        <v>23276</v>
      </c>
      <c r="M8007">
        <v>1837</v>
      </c>
    </row>
    <row r="8008" spans="1:16" hidden="1" x14ac:dyDescent="0.25">
      <c r="A8008" s="1">
        <v>44609</v>
      </c>
      <c r="B8008" s="2" t="s">
        <v>31</v>
      </c>
      <c r="L8008">
        <v>23176</v>
      </c>
      <c r="M8008">
        <v>1829</v>
      </c>
    </row>
    <row r="8009" spans="1:16" hidden="1" x14ac:dyDescent="0.25">
      <c r="A8009" s="1">
        <v>44610</v>
      </c>
      <c r="B8009" s="2" t="s">
        <v>31</v>
      </c>
      <c r="C8009">
        <v>21606862</v>
      </c>
      <c r="D8009">
        <v>25976855</v>
      </c>
      <c r="E8009">
        <v>9591219</v>
      </c>
      <c r="F8009">
        <v>67.03</v>
      </c>
      <c r="G8009">
        <v>170.51</v>
      </c>
      <c r="H8009">
        <v>8494121</v>
      </c>
      <c r="I8009">
        <v>75.69</v>
      </c>
      <c r="J8009">
        <v>205</v>
      </c>
      <c r="L8009">
        <v>23077</v>
      </c>
      <c r="M8009">
        <v>1821</v>
      </c>
      <c r="N8009">
        <v>0.83199999999999996</v>
      </c>
      <c r="O8009">
        <v>4139185</v>
      </c>
      <c r="P8009">
        <v>32.659999999999997</v>
      </c>
    </row>
    <row r="8010" spans="1:16" hidden="1" x14ac:dyDescent="0.25">
      <c r="A8010" s="1">
        <v>44611</v>
      </c>
      <c r="B8010" s="2" t="s">
        <v>31</v>
      </c>
      <c r="C8010">
        <v>21636884</v>
      </c>
      <c r="D8010">
        <v>25990855</v>
      </c>
      <c r="E8010">
        <v>9600247</v>
      </c>
      <c r="F8010">
        <v>67.099999999999994</v>
      </c>
      <c r="G8010">
        <v>170.75</v>
      </c>
      <c r="H8010">
        <v>8503109</v>
      </c>
      <c r="I8010">
        <v>75.760000000000005</v>
      </c>
      <c r="J8010">
        <v>205.11</v>
      </c>
      <c r="K8010">
        <v>30022</v>
      </c>
      <c r="L8010">
        <v>21943</v>
      </c>
      <c r="M8010">
        <v>1732</v>
      </c>
      <c r="N8010">
        <v>0.83199999999999996</v>
      </c>
      <c r="O8010">
        <v>4145800</v>
      </c>
      <c r="P8010">
        <v>32.72</v>
      </c>
    </row>
    <row r="8011" spans="1:16" hidden="1" x14ac:dyDescent="0.25">
      <c r="A8011" s="1">
        <v>44612</v>
      </c>
      <c r="B8011" s="2" t="s">
        <v>31</v>
      </c>
      <c r="L8011">
        <v>18967</v>
      </c>
      <c r="M8011">
        <v>1497</v>
      </c>
    </row>
    <row r="8012" spans="1:16" hidden="1" x14ac:dyDescent="0.25">
      <c r="A8012" s="1">
        <v>44613</v>
      </c>
      <c r="B8012" s="2" t="s">
        <v>31</v>
      </c>
      <c r="L8012">
        <v>17514</v>
      </c>
      <c r="M8012">
        <v>1382</v>
      </c>
    </row>
    <row r="8013" spans="1:16" hidden="1" x14ac:dyDescent="0.25">
      <c r="A8013" s="1">
        <v>44614</v>
      </c>
      <c r="B8013" s="2" t="s">
        <v>31</v>
      </c>
      <c r="L8013">
        <v>17176</v>
      </c>
      <c r="M8013">
        <v>1355</v>
      </c>
    </row>
    <row r="8014" spans="1:16" hidden="1" x14ac:dyDescent="0.25">
      <c r="A8014" s="1">
        <v>44615</v>
      </c>
      <c r="B8014" s="2" t="s">
        <v>31</v>
      </c>
      <c r="L8014">
        <v>16837</v>
      </c>
      <c r="M8014">
        <v>1329</v>
      </c>
    </row>
    <row r="8015" spans="1:16" hidden="1" x14ac:dyDescent="0.25">
      <c r="A8015" s="1">
        <v>44616</v>
      </c>
      <c r="B8015" s="2" t="s">
        <v>31</v>
      </c>
      <c r="L8015">
        <v>16499</v>
      </c>
      <c r="M8015">
        <v>1302</v>
      </c>
    </row>
    <row r="8016" spans="1:16" hidden="1" x14ac:dyDescent="0.25">
      <c r="A8016" s="1">
        <v>44617</v>
      </c>
      <c r="B8016" s="2" t="s">
        <v>31</v>
      </c>
      <c r="C8016">
        <v>21719983</v>
      </c>
      <c r="D8016">
        <v>26142095</v>
      </c>
      <c r="E8016">
        <v>9609649</v>
      </c>
      <c r="F8016">
        <v>67.319999999999993</v>
      </c>
      <c r="G8016">
        <v>171.4</v>
      </c>
      <c r="H8016">
        <v>8530350</v>
      </c>
      <c r="I8016">
        <v>75.83</v>
      </c>
      <c r="J8016">
        <v>206.3</v>
      </c>
      <c r="L8016">
        <v>16160</v>
      </c>
      <c r="M8016">
        <v>1275</v>
      </c>
      <c r="N8016">
        <v>0.83099999999999996</v>
      </c>
      <c r="O8016">
        <v>4181787</v>
      </c>
      <c r="P8016">
        <v>33</v>
      </c>
    </row>
    <row r="8017" spans="1:16" hidden="1" x14ac:dyDescent="0.25">
      <c r="A8017" s="1">
        <v>44618</v>
      </c>
      <c r="B8017" s="2" t="s">
        <v>31</v>
      </c>
      <c r="C8017">
        <v>21740905</v>
      </c>
      <c r="D8017">
        <v>26157795</v>
      </c>
      <c r="E8017">
        <v>9616522</v>
      </c>
      <c r="F8017">
        <v>67.37</v>
      </c>
      <c r="G8017">
        <v>171.57</v>
      </c>
      <c r="H8017">
        <v>8537156</v>
      </c>
      <c r="I8017">
        <v>75.89</v>
      </c>
      <c r="J8017">
        <v>206.42</v>
      </c>
      <c r="K8017">
        <v>20922</v>
      </c>
      <c r="L8017">
        <v>14860</v>
      </c>
      <c r="M8017">
        <v>1173</v>
      </c>
      <c r="N8017">
        <v>0.83099999999999996</v>
      </c>
      <c r="O8017">
        <v>4188477</v>
      </c>
      <c r="P8017">
        <v>33.049999999999997</v>
      </c>
    </row>
    <row r="8018" spans="1:16" hidden="1" x14ac:dyDescent="0.25">
      <c r="A8018" s="1">
        <v>44619</v>
      </c>
      <c r="B8018" s="2" t="s">
        <v>31</v>
      </c>
      <c r="L8018">
        <v>15410</v>
      </c>
      <c r="M8018">
        <v>1216</v>
      </c>
    </row>
    <row r="8019" spans="1:16" hidden="1" x14ac:dyDescent="0.25">
      <c r="A8019" s="1">
        <v>44620</v>
      </c>
      <c r="B8019" s="2" t="s">
        <v>31</v>
      </c>
      <c r="C8019">
        <v>21776299</v>
      </c>
      <c r="D8019">
        <v>26168295</v>
      </c>
      <c r="E8019">
        <v>9626954</v>
      </c>
      <c r="F8019">
        <v>67.459999999999994</v>
      </c>
      <c r="G8019">
        <v>171.85</v>
      </c>
      <c r="H8019">
        <v>8548541</v>
      </c>
      <c r="I8019">
        <v>75.97</v>
      </c>
      <c r="J8019">
        <v>206.51</v>
      </c>
      <c r="L8019">
        <v>15959</v>
      </c>
      <c r="M8019">
        <v>1259</v>
      </c>
      <c r="N8019">
        <v>0.83199999999999996</v>
      </c>
      <c r="O8019">
        <v>4200580</v>
      </c>
      <c r="P8019">
        <v>33.15</v>
      </c>
    </row>
    <row r="8020" spans="1:16" hidden="1" x14ac:dyDescent="0.25">
      <c r="A8020" s="1">
        <v>44621</v>
      </c>
      <c r="B8020" s="2" t="s">
        <v>31</v>
      </c>
      <c r="C8020">
        <v>21787515</v>
      </c>
      <c r="D8020">
        <v>26172995</v>
      </c>
      <c r="E8020">
        <v>9630123</v>
      </c>
      <c r="F8020">
        <v>67.489999999999995</v>
      </c>
      <c r="G8020">
        <v>171.94</v>
      </c>
      <c r="H8020">
        <v>8552058</v>
      </c>
      <c r="I8020">
        <v>76</v>
      </c>
      <c r="J8020">
        <v>206.54</v>
      </c>
      <c r="K8020">
        <v>11216</v>
      </c>
      <c r="L8020">
        <v>15583</v>
      </c>
      <c r="M8020">
        <v>1230</v>
      </c>
      <c r="N8020">
        <v>0.83199999999999996</v>
      </c>
      <c r="O8020">
        <v>4204995</v>
      </c>
      <c r="P8020">
        <v>33.18</v>
      </c>
    </row>
    <row r="8021" spans="1:16" hidden="1" x14ac:dyDescent="0.25">
      <c r="A8021" s="1">
        <v>44622</v>
      </c>
      <c r="B8021" s="2" t="s">
        <v>31</v>
      </c>
      <c r="C8021">
        <v>21804306</v>
      </c>
      <c r="D8021">
        <v>26194845</v>
      </c>
      <c r="E8021">
        <v>9635227</v>
      </c>
      <c r="F8021">
        <v>67.53</v>
      </c>
      <c r="G8021">
        <v>172.07</v>
      </c>
      <c r="H8021">
        <v>8557582</v>
      </c>
      <c r="I8021">
        <v>76.040000000000006</v>
      </c>
      <c r="J8021">
        <v>206.72</v>
      </c>
      <c r="K8021">
        <v>16791</v>
      </c>
      <c r="L8021">
        <v>16003</v>
      </c>
      <c r="M8021">
        <v>1263</v>
      </c>
      <c r="N8021">
        <v>0.83199999999999996</v>
      </c>
      <c r="O8021">
        <v>4210394</v>
      </c>
      <c r="P8021">
        <v>33.229999999999997</v>
      </c>
    </row>
    <row r="8022" spans="1:16" hidden="1" x14ac:dyDescent="0.25">
      <c r="A8022" s="1">
        <v>44623</v>
      </c>
      <c r="B8022" s="2" t="s">
        <v>31</v>
      </c>
      <c r="L8022">
        <v>14440</v>
      </c>
      <c r="M8022">
        <v>1140</v>
      </c>
    </row>
    <row r="8023" spans="1:16" hidden="1" x14ac:dyDescent="0.25">
      <c r="A8023" s="1">
        <v>44624</v>
      </c>
      <c r="B8023" s="2" t="s">
        <v>31</v>
      </c>
      <c r="C8023">
        <v>21810119</v>
      </c>
      <c r="D8023">
        <v>26257745</v>
      </c>
      <c r="E8023">
        <v>9636237</v>
      </c>
      <c r="F8023">
        <v>67.599999999999994</v>
      </c>
      <c r="G8023">
        <v>172.12</v>
      </c>
      <c r="H8023">
        <v>8565653</v>
      </c>
      <c r="I8023">
        <v>76.040000000000006</v>
      </c>
      <c r="J8023">
        <v>207.21</v>
      </c>
      <c r="L8023">
        <v>12877</v>
      </c>
      <c r="M8023">
        <v>1016</v>
      </c>
      <c r="N8023">
        <v>0.83099999999999996</v>
      </c>
      <c r="O8023">
        <v>4222131</v>
      </c>
      <c r="P8023">
        <v>33.32</v>
      </c>
    </row>
    <row r="8024" spans="1:16" hidden="1" x14ac:dyDescent="0.25">
      <c r="A8024" s="1">
        <v>44625</v>
      </c>
      <c r="B8024" s="2" t="s">
        <v>31</v>
      </c>
      <c r="L8024">
        <v>11035</v>
      </c>
      <c r="M8024">
        <v>871</v>
      </c>
    </row>
    <row r="8025" spans="1:16" hidden="1" x14ac:dyDescent="0.25">
      <c r="A8025" s="1">
        <v>44626</v>
      </c>
      <c r="B8025" s="2" t="s">
        <v>31</v>
      </c>
      <c r="L8025">
        <v>9655</v>
      </c>
      <c r="M8025">
        <v>762</v>
      </c>
    </row>
    <row r="8026" spans="1:16" hidden="1" x14ac:dyDescent="0.25">
      <c r="A8026" s="1">
        <v>44627</v>
      </c>
      <c r="B8026" s="2" t="s">
        <v>31</v>
      </c>
      <c r="L8026">
        <v>8274</v>
      </c>
      <c r="M8026">
        <v>653</v>
      </c>
    </row>
    <row r="8027" spans="1:16" hidden="1" x14ac:dyDescent="0.25">
      <c r="A8027" s="1">
        <v>44628</v>
      </c>
      <c r="B8027" s="2" t="s">
        <v>31</v>
      </c>
      <c r="L8027">
        <v>7820</v>
      </c>
      <c r="M8027">
        <v>617</v>
      </c>
    </row>
    <row r="8028" spans="1:16" hidden="1" x14ac:dyDescent="0.25">
      <c r="A8028" s="1">
        <v>44629</v>
      </c>
      <c r="B8028" s="2" t="s">
        <v>31</v>
      </c>
      <c r="L8028">
        <v>6568</v>
      </c>
      <c r="M8028">
        <v>518</v>
      </c>
    </row>
    <row r="8029" spans="1:16" hidden="1" x14ac:dyDescent="0.25">
      <c r="A8029" s="1">
        <v>44630</v>
      </c>
      <c r="B8029" s="2" t="s">
        <v>31</v>
      </c>
      <c r="L8029">
        <v>7301</v>
      </c>
      <c r="M8029">
        <v>576</v>
      </c>
    </row>
    <row r="8030" spans="1:16" hidden="1" x14ac:dyDescent="0.25">
      <c r="A8030" s="1">
        <v>44631</v>
      </c>
      <c r="B8030" s="2" t="s">
        <v>31</v>
      </c>
      <c r="C8030">
        <v>21866352</v>
      </c>
      <c r="D8030">
        <v>26346645</v>
      </c>
      <c r="E8030">
        <v>9643682</v>
      </c>
      <c r="F8030">
        <v>67.75</v>
      </c>
      <c r="G8030">
        <v>172.56</v>
      </c>
      <c r="H8030">
        <v>8585127</v>
      </c>
      <c r="I8030">
        <v>76.099999999999994</v>
      </c>
      <c r="J8030">
        <v>207.92</v>
      </c>
      <c r="L8030">
        <v>8033</v>
      </c>
      <c r="M8030">
        <v>634</v>
      </c>
      <c r="N8030">
        <v>0.83</v>
      </c>
      <c r="O8030">
        <v>4249635</v>
      </c>
      <c r="P8030">
        <v>33.54</v>
      </c>
    </row>
    <row r="8031" spans="1:16" hidden="1" x14ac:dyDescent="0.25">
      <c r="A8031" s="1">
        <v>44632</v>
      </c>
      <c r="B8031" s="2" t="s">
        <v>31</v>
      </c>
      <c r="L8031">
        <v>8168</v>
      </c>
      <c r="M8031">
        <v>645</v>
      </c>
    </row>
    <row r="8032" spans="1:16" hidden="1" x14ac:dyDescent="0.25">
      <c r="A8032" s="1">
        <v>44633</v>
      </c>
      <c r="B8032" s="2" t="s">
        <v>31</v>
      </c>
      <c r="L8032">
        <v>8302</v>
      </c>
      <c r="M8032">
        <v>655</v>
      </c>
    </row>
    <row r="8033" spans="1:16" hidden="1" x14ac:dyDescent="0.25">
      <c r="A8033" s="1">
        <v>44634</v>
      </c>
      <c r="B8033" s="2" t="s">
        <v>31</v>
      </c>
      <c r="L8033">
        <v>8437</v>
      </c>
      <c r="M8033">
        <v>666</v>
      </c>
    </row>
    <row r="8034" spans="1:16" hidden="1" x14ac:dyDescent="0.25">
      <c r="A8034" s="1">
        <v>44635</v>
      </c>
      <c r="B8034" s="2" t="s">
        <v>31</v>
      </c>
      <c r="L8034">
        <v>8571</v>
      </c>
      <c r="M8034">
        <v>676</v>
      </c>
    </row>
    <row r="8035" spans="1:16" hidden="1" x14ac:dyDescent="0.25">
      <c r="A8035" s="1">
        <v>44636</v>
      </c>
      <c r="B8035" s="2" t="s">
        <v>31</v>
      </c>
      <c r="L8035">
        <v>8706</v>
      </c>
      <c r="M8035">
        <v>687</v>
      </c>
    </row>
    <row r="8036" spans="1:16" hidden="1" x14ac:dyDescent="0.25">
      <c r="A8036" s="1">
        <v>44637</v>
      </c>
      <c r="B8036" s="2" t="s">
        <v>31</v>
      </c>
      <c r="L8036">
        <v>8840</v>
      </c>
      <c r="M8036">
        <v>698</v>
      </c>
    </row>
    <row r="8037" spans="1:16" hidden="1" x14ac:dyDescent="0.25">
      <c r="A8037" s="1">
        <v>44638</v>
      </c>
      <c r="B8037" s="2" t="s">
        <v>31</v>
      </c>
      <c r="C8037">
        <v>21929174</v>
      </c>
      <c r="D8037">
        <v>26424645</v>
      </c>
      <c r="E8037">
        <v>9651035</v>
      </c>
      <c r="F8037">
        <v>67.900000000000006</v>
      </c>
      <c r="G8037">
        <v>173.05</v>
      </c>
      <c r="H8037">
        <v>8604088</v>
      </c>
      <c r="I8037">
        <v>76.16</v>
      </c>
      <c r="J8037">
        <v>208.53</v>
      </c>
      <c r="L8037">
        <v>8975</v>
      </c>
      <c r="M8037">
        <v>708</v>
      </c>
      <c r="N8037">
        <v>0.83</v>
      </c>
      <c r="O8037">
        <v>4282870</v>
      </c>
      <c r="P8037">
        <v>33.799999999999997</v>
      </c>
    </row>
    <row r="8038" spans="1:16" hidden="1" x14ac:dyDescent="0.25">
      <c r="A8038" s="1">
        <v>44639</v>
      </c>
      <c r="B8038" s="2" t="s">
        <v>31</v>
      </c>
      <c r="L8038">
        <v>9796</v>
      </c>
      <c r="M8038">
        <v>773</v>
      </c>
    </row>
    <row r="8039" spans="1:16" hidden="1" x14ac:dyDescent="0.25">
      <c r="A8039" s="1">
        <v>44640</v>
      </c>
      <c r="B8039" s="2" t="s">
        <v>31</v>
      </c>
      <c r="L8039">
        <v>10617</v>
      </c>
      <c r="M8039">
        <v>838</v>
      </c>
    </row>
    <row r="8040" spans="1:16" hidden="1" x14ac:dyDescent="0.25">
      <c r="A8040" s="1">
        <v>44641</v>
      </c>
      <c r="B8040" s="2" t="s">
        <v>31</v>
      </c>
      <c r="L8040">
        <v>11438</v>
      </c>
      <c r="M8040">
        <v>903</v>
      </c>
    </row>
    <row r="8041" spans="1:16" hidden="1" x14ac:dyDescent="0.25">
      <c r="A8041" s="1">
        <v>44642</v>
      </c>
      <c r="B8041" s="2" t="s">
        <v>31</v>
      </c>
      <c r="L8041">
        <v>12259</v>
      </c>
      <c r="M8041">
        <v>967</v>
      </c>
    </row>
    <row r="8042" spans="1:16" hidden="1" x14ac:dyDescent="0.25">
      <c r="A8042" s="1">
        <v>44643</v>
      </c>
      <c r="B8042" s="2" t="s">
        <v>31</v>
      </c>
      <c r="L8042">
        <v>13080</v>
      </c>
      <c r="M8042">
        <v>1032</v>
      </c>
    </row>
    <row r="8043" spans="1:16" hidden="1" x14ac:dyDescent="0.25">
      <c r="A8043" s="1">
        <v>44644</v>
      </c>
      <c r="B8043" s="2" t="s">
        <v>31</v>
      </c>
      <c r="L8043">
        <v>13901</v>
      </c>
      <c r="M8043">
        <v>1097</v>
      </c>
    </row>
    <row r="8044" spans="1:16" hidden="1" x14ac:dyDescent="0.25">
      <c r="A8044" s="1">
        <v>44645</v>
      </c>
      <c r="B8044" s="2" t="s">
        <v>31</v>
      </c>
      <c r="L8044">
        <v>14722</v>
      </c>
      <c r="M8044">
        <v>1162</v>
      </c>
    </row>
    <row r="8045" spans="1:16" hidden="1" x14ac:dyDescent="0.25">
      <c r="A8045" s="1">
        <v>44646</v>
      </c>
      <c r="B8045" s="2" t="s">
        <v>31</v>
      </c>
      <c r="L8045">
        <v>14722</v>
      </c>
      <c r="M8045">
        <v>1162</v>
      </c>
    </row>
    <row r="8046" spans="1:16" hidden="1" x14ac:dyDescent="0.25">
      <c r="A8046" s="1">
        <v>44647</v>
      </c>
      <c r="B8046" s="2" t="s">
        <v>31</v>
      </c>
      <c r="L8046">
        <v>14722</v>
      </c>
      <c r="M8046">
        <v>1162</v>
      </c>
    </row>
    <row r="8047" spans="1:16" hidden="1" x14ac:dyDescent="0.25">
      <c r="A8047" s="1">
        <v>44648</v>
      </c>
      <c r="B8047" s="2" t="s">
        <v>31</v>
      </c>
      <c r="L8047">
        <v>14722</v>
      </c>
      <c r="M8047">
        <v>1162</v>
      </c>
    </row>
    <row r="8048" spans="1:16" hidden="1" x14ac:dyDescent="0.25">
      <c r="A8048" s="1">
        <v>44649</v>
      </c>
      <c r="B8048" s="2" t="s">
        <v>31</v>
      </c>
      <c r="L8048">
        <v>14722</v>
      </c>
      <c r="M8048">
        <v>1162</v>
      </c>
    </row>
    <row r="8049" spans="1:13" hidden="1" x14ac:dyDescent="0.25">
      <c r="A8049" s="1">
        <v>44650</v>
      </c>
      <c r="B8049" s="2" t="s">
        <v>31</v>
      </c>
      <c r="L8049">
        <v>14722</v>
      </c>
      <c r="M8049">
        <v>1162</v>
      </c>
    </row>
    <row r="8050" spans="1:13" hidden="1" x14ac:dyDescent="0.25">
      <c r="A8050" s="1">
        <v>44651</v>
      </c>
      <c r="B8050" s="2" t="s">
        <v>31</v>
      </c>
      <c r="L8050">
        <v>14722</v>
      </c>
      <c r="M8050">
        <v>1162</v>
      </c>
    </row>
    <row r="8051" spans="1:13" hidden="1" x14ac:dyDescent="0.25">
      <c r="A8051" s="1">
        <v>44652</v>
      </c>
      <c r="B8051" s="2" t="s">
        <v>31</v>
      </c>
      <c r="L8051">
        <v>14722</v>
      </c>
      <c r="M8051">
        <v>1162</v>
      </c>
    </row>
    <row r="8052" spans="1:13" hidden="1" x14ac:dyDescent="0.25">
      <c r="A8052" s="1">
        <v>44653</v>
      </c>
      <c r="B8052" s="2" t="s">
        <v>31</v>
      </c>
      <c r="L8052">
        <v>14722</v>
      </c>
      <c r="M8052">
        <v>1162</v>
      </c>
    </row>
    <row r="8053" spans="1:13" hidden="1" x14ac:dyDescent="0.25">
      <c r="A8053" s="1">
        <v>44654</v>
      </c>
      <c r="B8053" s="2" t="s">
        <v>31</v>
      </c>
      <c r="L8053">
        <v>14722</v>
      </c>
      <c r="M8053">
        <v>1162</v>
      </c>
    </row>
    <row r="8054" spans="1:13" hidden="1" x14ac:dyDescent="0.25">
      <c r="A8054" s="1">
        <v>44655</v>
      </c>
      <c r="B8054" s="2" t="s">
        <v>31</v>
      </c>
      <c r="L8054">
        <v>14722</v>
      </c>
      <c r="M8054">
        <v>1162</v>
      </c>
    </row>
    <row r="8055" spans="1:13" hidden="1" x14ac:dyDescent="0.25">
      <c r="A8055" s="1">
        <v>44656</v>
      </c>
      <c r="B8055" s="2" t="s">
        <v>31</v>
      </c>
      <c r="L8055">
        <v>14722</v>
      </c>
      <c r="M8055">
        <v>1162</v>
      </c>
    </row>
    <row r="8056" spans="1:13" hidden="1" x14ac:dyDescent="0.25">
      <c r="A8056" s="1">
        <v>44657</v>
      </c>
      <c r="B8056" s="2" t="s">
        <v>31</v>
      </c>
      <c r="L8056">
        <v>14722</v>
      </c>
      <c r="M8056">
        <v>1162</v>
      </c>
    </row>
    <row r="8057" spans="1:13" hidden="1" x14ac:dyDescent="0.25">
      <c r="A8057" s="1">
        <v>44658</v>
      </c>
      <c r="B8057" s="2" t="s">
        <v>31</v>
      </c>
      <c r="L8057">
        <v>14722</v>
      </c>
      <c r="M8057">
        <v>1162</v>
      </c>
    </row>
    <row r="8058" spans="1:13" hidden="1" x14ac:dyDescent="0.25">
      <c r="A8058" s="1">
        <v>44659</v>
      </c>
      <c r="B8058" s="2" t="s">
        <v>31</v>
      </c>
      <c r="L8058">
        <v>14722</v>
      </c>
      <c r="M8058">
        <v>1162</v>
      </c>
    </row>
    <row r="8059" spans="1:13" hidden="1" x14ac:dyDescent="0.25">
      <c r="A8059" s="1">
        <v>44660</v>
      </c>
      <c r="B8059" s="2" t="s">
        <v>31</v>
      </c>
      <c r="L8059">
        <v>14722</v>
      </c>
      <c r="M8059">
        <v>1162</v>
      </c>
    </row>
    <row r="8060" spans="1:13" hidden="1" x14ac:dyDescent="0.25">
      <c r="A8060" s="1">
        <v>44661</v>
      </c>
      <c r="B8060" s="2" t="s">
        <v>31</v>
      </c>
      <c r="L8060">
        <v>14722</v>
      </c>
      <c r="M8060">
        <v>1162</v>
      </c>
    </row>
    <row r="8061" spans="1:13" hidden="1" x14ac:dyDescent="0.25">
      <c r="A8061" s="1">
        <v>44662</v>
      </c>
      <c r="B8061" s="2" t="s">
        <v>31</v>
      </c>
      <c r="L8061">
        <v>14722</v>
      </c>
      <c r="M8061">
        <v>1162</v>
      </c>
    </row>
    <row r="8062" spans="1:13" hidden="1" x14ac:dyDescent="0.25">
      <c r="A8062" s="1">
        <v>44663</v>
      </c>
      <c r="B8062" s="2" t="s">
        <v>31</v>
      </c>
      <c r="L8062">
        <v>14722</v>
      </c>
      <c r="M8062">
        <v>1162</v>
      </c>
    </row>
    <row r="8063" spans="1:13" hidden="1" x14ac:dyDescent="0.25">
      <c r="A8063" s="1">
        <v>44664</v>
      </c>
      <c r="B8063" s="2" t="s">
        <v>31</v>
      </c>
      <c r="L8063">
        <v>14722</v>
      </c>
      <c r="M8063">
        <v>1162</v>
      </c>
    </row>
    <row r="8064" spans="1:13" hidden="1" x14ac:dyDescent="0.25">
      <c r="A8064" s="1">
        <v>44665</v>
      </c>
      <c r="B8064" s="2" t="s">
        <v>31</v>
      </c>
      <c r="L8064">
        <v>14722</v>
      </c>
      <c r="M8064">
        <v>1162</v>
      </c>
    </row>
    <row r="8065" spans="1:13" hidden="1" x14ac:dyDescent="0.25">
      <c r="A8065" s="1">
        <v>44666</v>
      </c>
      <c r="B8065" s="2" t="s">
        <v>31</v>
      </c>
      <c r="L8065">
        <v>14722</v>
      </c>
      <c r="M8065">
        <v>1162</v>
      </c>
    </row>
    <row r="8066" spans="1:13" hidden="1" x14ac:dyDescent="0.25">
      <c r="A8066" s="1">
        <v>44667</v>
      </c>
      <c r="B8066" s="2" t="s">
        <v>31</v>
      </c>
      <c r="L8066">
        <v>14722</v>
      </c>
      <c r="M8066">
        <v>1162</v>
      </c>
    </row>
    <row r="8067" spans="1:13" hidden="1" x14ac:dyDescent="0.25">
      <c r="A8067" s="1">
        <v>44668</v>
      </c>
      <c r="B8067" s="2" t="s">
        <v>31</v>
      </c>
      <c r="L8067">
        <v>14722</v>
      </c>
      <c r="M8067">
        <v>1162</v>
      </c>
    </row>
    <row r="8068" spans="1:13" hidden="1" x14ac:dyDescent="0.25">
      <c r="A8068" s="1">
        <v>44669</v>
      </c>
      <c r="B8068" s="2" t="s">
        <v>31</v>
      </c>
      <c r="L8068">
        <v>14722</v>
      </c>
      <c r="M8068">
        <v>1162</v>
      </c>
    </row>
    <row r="8069" spans="1:13" hidden="1" x14ac:dyDescent="0.25">
      <c r="A8069" s="1">
        <v>44670</v>
      </c>
      <c r="B8069" s="2" t="s">
        <v>31</v>
      </c>
      <c r="L8069">
        <v>14722</v>
      </c>
      <c r="M8069">
        <v>1162</v>
      </c>
    </row>
    <row r="8070" spans="1:13" hidden="1" x14ac:dyDescent="0.25">
      <c r="A8070" s="1">
        <v>44671</v>
      </c>
      <c r="B8070" s="2" t="s">
        <v>31</v>
      </c>
      <c r="L8070">
        <v>14722</v>
      </c>
      <c r="M8070">
        <v>1162</v>
      </c>
    </row>
    <row r="8071" spans="1:13" hidden="1" x14ac:dyDescent="0.25">
      <c r="A8071" s="1">
        <v>44672</v>
      </c>
      <c r="B8071" s="2" t="s">
        <v>31</v>
      </c>
      <c r="L8071">
        <v>14722</v>
      </c>
      <c r="M8071">
        <v>1162</v>
      </c>
    </row>
    <row r="8072" spans="1:13" hidden="1" x14ac:dyDescent="0.25">
      <c r="A8072" s="1">
        <v>44673</v>
      </c>
      <c r="B8072" s="2" t="s">
        <v>31</v>
      </c>
      <c r="L8072">
        <v>14722</v>
      </c>
      <c r="M8072">
        <v>1162</v>
      </c>
    </row>
    <row r="8073" spans="1:13" hidden="1" x14ac:dyDescent="0.25">
      <c r="A8073" s="1">
        <v>44674</v>
      </c>
      <c r="B8073" s="2" t="s">
        <v>31</v>
      </c>
      <c r="L8073">
        <v>14722</v>
      </c>
      <c r="M8073">
        <v>1162</v>
      </c>
    </row>
    <row r="8074" spans="1:13" hidden="1" x14ac:dyDescent="0.25">
      <c r="A8074" s="1">
        <v>44675</v>
      </c>
      <c r="B8074" s="2" t="s">
        <v>31</v>
      </c>
      <c r="L8074">
        <v>14722</v>
      </c>
      <c r="M8074">
        <v>1162</v>
      </c>
    </row>
    <row r="8075" spans="1:13" hidden="1" x14ac:dyDescent="0.25">
      <c r="A8075" s="1">
        <v>44676</v>
      </c>
      <c r="B8075" s="2" t="s">
        <v>31</v>
      </c>
      <c r="L8075">
        <v>14722</v>
      </c>
      <c r="M8075">
        <v>1162</v>
      </c>
    </row>
    <row r="8076" spans="1:13" hidden="1" x14ac:dyDescent="0.25">
      <c r="A8076" s="1">
        <v>44677</v>
      </c>
      <c r="B8076" s="2" t="s">
        <v>31</v>
      </c>
      <c r="L8076">
        <v>14722</v>
      </c>
      <c r="M8076">
        <v>1162</v>
      </c>
    </row>
    <row r="8077" spans="1:13" hidden="1" x14ac:dyDescent="0.25">
      <c r="A8077" s="1">
        <v>44678</v>
      </c>
      <c r="B8077" s="2" t="s">
        <v>31</v>
      </c>
      <c r="L8077">
        <v>14722</v>
      </c>
      <c r="M8077">
        <v>1162</v>
      </c>
    </row>
    <row r="8078" spans="1:13" hidden="1" x14ac:dyDescent="0.25">
      <c r="A8078" s="1">
        <v>44679</v>
      </c>
      <c r="B8078" s="2" t="s">
        <v>31</v>
      </c>
      <c r="L8078">
        <v>14722</v>
      </c>
      <c r="M8078">
        <v>1162</v>
      </c>
    </row>
    <row r="8079" spans="1:13" hidden="1" x14ac:dyDescent="0.25">
      <c r="A8079" s="1">
        <v>44680</v>
      </c>
      <c r="B8079" s="2" t="s">
        <v>31</v>
      </c>
      <c r="L8079">
        <v>14722</v>
      </c>
      <c r="M8079">
        <v>1162</v>
      </c>
    </row>
    <row r="8080" spans="1:13" hidden="1" x14ac:dyDescent="0.25">
      <c r="A8080" s="1">
        <v>44681</v>
      </c>
      <c r="B8080" s="2" t="s">
        <v>31</v>
      </c>
      <c r="L8080">
        <v>14722</v>
      </c>
      <c r="M8080">
        <v>1162</v>
      </c>
    </row>
    <row r="8081" spans="1:13" hidden="1" x14ac:dyDescent="0.25">
      <c r="A8081" s="1">
        <v>44682</v>
      </c>
      <c r="B8081" s="2" t="s">
        <v>31</v>
      </c>
      <c r="L8081">
        <v>14722</v>
      </c>
      <c r="M8081">
        <v>1162</v>
      </c>
    </row>
    <row r="8082" spans="1:13" hidden="1" x14ac:dyDescent="0.25">
      <c r="A8082" s="1">
        <v>44683</v>
      </c>
      <c r="B8082" s="2" t="s">
        <v>31</v>
      </c>
      <c r="L8082">
        <v>14722</v>
      </c>
      <c r="M8082">
        <v>1162</v>
      </c>
    </row>
    <row r="8083" spans="1:13" hidden="1" x14ac:dyDescent="0.25">
      <c r="A8083" s="1">
        <v>44684</v>
      </c>
      <c r="B8083" s="2" t="s">
        <v>31</v>
      </c>
      <c r="L8083">
        <v>14722</v>
      </c>
      <c r="M8083">
        <v>1162</v>
      </c>
    </row>
    <row r="8084" spans="1:13" hidden="1" x14ac:dyDescent="0.25">
      <c r="A8084" s="1">
        <v>44685</v>
      </c>
      <c r="B8084" s="2" t="s">
        <v>31</v>
      </c>
      <c r="L8084">
        <v>14722</v>
      </c>
      <c r="M8084">
        <v>1162</v>
      </c>
    </row>
    <row r="8085" spans="1:13" hidden="1" x14ac:dyDescent="0.25">
      <c r="A8085" s="1">
        <v>44686</v>
      </c>
      <c r="B8085" s="2" t="s">
        <v>31</v>
      </c>
      <c r="L8085">
        <v>14722</v>
      </c>
      <c r="M8085">
        <v>1162</v>
      </c>
    </row>
    <row r="8086" spans="1:13" hidden="1" x14ac:dyDescent="0.25">
      <c r="A8086" s="1">
        <v>44687</v>
      </c>
      <c r="B8086" s="2" t="s">
        <v>31</v>
      </c>
      <c r="L8086">
        <v>14722</v>
      </c>
      <c r="M8086">
        <v>1162</v>
      </c>
    </row>
    <row r="8087" spans="1:13" hidden="1" x14ac:dyDescent="0.25">
      <c r="A8087" s="1">
        <v>44688</v>
      </c>
      <c r="B8087" s="2" t="s">
        <v>31</v>
      </c>
      <c r="L8087">
        <v>14722</v>
      </c>
      <c r="M8087">
        <v>1162</v>
      </c>
    </row>
    <row r="8088" spans="1:13" hidden="1" x14ac:dyDescent="0.25">
      <c r="A8088" s="1">
        <v>44689</v>
      </c>
      <c r="B8088" s="2" t="s">
        <v>31</v>
      </c>
      <c r="L8088">
        <v>14722</v>
      </c>
      <c r="M8088">
        <v>1162</v>
      </c>
    </row>
    <row r="8089" spans="1:13" hidden="1" x14ac:dyDescent="0.25">
      <c r="A8089" s="1">
        <v>44690</v>
      </c>
      <c r="B8089" s="2" t="s">
        <v>31</v>
      </c>
      <c r="L8089">
        <v>14722</v>
      </c>
      <c r="M8089">
        <v>1162</v>
      </c>
    </row>
    <row r="8090" spans="1:13" hidden="1" x14ac:dyDescent="0.25">
      <c r="A8090" s="1">
        <v>44691</v>
      </c>
      <c r="B8090" s="2" t="s">
        <v>31</v>
      </c>
      <c r="L8090">
        <v>14722</v>
      </c>
      <c r="M8090">
        <v>1162</v>
      </c>
    </row>
    <row r="8091" spans="1:13" hidden="1" x14ac:dyDescent="0.25">
      <c r="A8091" s="1">
        <v>44692</v>
      </c>
      <c r="B8091" s="2" t="s">
        <v>31</v>
      </c>
      <c r="L8091">
        <v>14722</v>
      </c>
      <c r="M8091">
        <v>1162</v>
      </c>
    </row>
    <row r="8092" spans="1:13" hidden="1" x14ac:dyDescent="0.25">
      <c r="A8092" s="1">
        <v>44693</v>
      </c>
      <c r="B8092" s="2" t="s">
        <v>31</v>
      </c>
      <c r="L8092">
        <v>14722</v>
      </c>
      <c r="M8092">
        <v>1162</v>
      </c>
    </row>
    <row r="8093" spans="1:13" hidden="1" x14ac:dyDescent="0.25">
      <c r="A8093" s="1">
        <v>44694</v>
      </c>
      <c r="B8093" s="2" t="s">
        <v>31</v>
      </c>
      <c r="L8093">
        <v>14722</v>
      </c>
      <c r="M8093">
        <v>1162</v>
      </c>
    </row>
    <row r="8094" spans="1:13" hidden="1" x14ac:dyDescent="0.25">
      <c r="A8094" s="1">
        <v>44695</v>
      </c>
      <c r="B8094" s="2" t="s">
        <v>31</v>
      </c>
      <c r="L8094">
        <v>14722</v>
      </c>
      <c r="M8094">
        <v>1162</v>
      </c>
    </row>
    <row r="8095" spans="1:13" hidden="1" x14ac:dyDescent="0.25">
      <c r="A8095" s="1">
        <v>44696</v>
      </c>
      <c r="B8095" s="2" t="s">
        <v>31</v>
      </c>
      <c r="L8095">
        <v>14722</v>
      </c>
      <c r="M8095">
        <v>1162</v>
      </c>
    </row>
    <row r="8096" spans="1:13" hidden="1" x14ac:dyDescent="0.25">
      <c r="A8096" s="1">
        <v>44697</v>
      </c>
      <c r="B8096" s="2" t="s">
        <v>31</v>
      </c>
      <c r="L8096">
        <v>14722</v>
      </c>
      <c r="M8096">
        <v>1162</v>
      </c>
    </row>
    <row r="8097" spans="1:16" hidden="1" x14ac:dyDescent="0.25">
      <c r="A8097" s="1">
        <v>44698</v>
      </c>
      <c r="B8097" s="2" t="s">
        <v>31</v>
      </c>
      <c r="L8097">
        <v>14722</v>
      </c>
      <c r="M8097">
        <v>1162</v>
      </c>
    </row>
    <row r="8098" spans="1:16" hidden="1" x14ac:dyDescent="0.25">
      <c r="A8098" s="1">
        <v>44699</v>
      </c>
      <c r="B8098" s="2" t="s">
        <v>31</v>
      </c>
      <c r="L8098">
        <v>14722</v>
      </c>
      <c r="M8098">
        <v>1162</v>
      </c>
    </row>
    <row r="8099" spans="1:16" hidden="1" x14ac:dyDescent="0.25">
      <c r="A8099" s="1">
        <v>44700</v>
      </c>
      <c r="B8099" s="2" t="s">
        <v>31</v>
      </c>
      <c r="L8099">
        <v>14722</v>
      </c>
      <c r="M8099">
        <v>1162</v>
      </c>
    </row>
    <row r="8100" spans="1:16" hidden="1" x14ac:dyDescent="0.25">
      <c r="A8100" s="1">
        <v>44701</v>
      </c>
      <c r="B8100" s="2" t="s">
        <v>31</v>
      </c>
      <c r="C8100">
        <v>22856639</v>
      </c>
      <c r="D8100">
        <v>27981245</v>
      </c>
      <c r="E8100">
        <v>9655278</v>
      </c>
      <c r="F8100">
        <v>68.88</v>
      </c>
      <c r="G8100">
        <v>180.37</v>
      </c>
      <c r="H8100">
        <v>8728164</v>
      </c>
      <c r="I8100">
        <v>76.19</v>
      </c>
      <c r="J8100">
        <v>220.81</v>
      </c>
      <c r="L8100">
        <v>14722</v>
      </c>
      <c r="M8100">
        <v>1162</v>
      </c>
      <c r="N8100">
        <v>0.81699999999999995</v>
      </c>
      <c r="O8100">
        <v>4556620</v>
      </c>
      <c r="P8100">
        <v>35.96</v>
      </c>
    </row>
    <row r="8101" spans="1:16" hidden="1" x14ac:dyDescent="0.25">
      <c r="A8101" s="1">
        <v>44702</v>
      </c>
      <c r="B8101" s="2" t="s">
        <v>31</v>
      </c>
      <c r="C8101">
        <v>22877748</v>
      </c>
      <c r="D8101">
        <v>28026445</v>
      </c>
      <c r="E8101">
        <v>9658870</v>
      </c>
      <c r="F8101">
        <v>68.900000000000006</v>
      </c>
      <c r="G8101">
        <v>180.54</v>
      </c>
      <c r="H8101">
        <v>8730664</v>
      </c>
      <c r="I8101">
        <v>76.22</v>
      </c>
      <c r="J8101">
        <v>221.17</v>
      </c>
      <c r="K8101">
        <v>21109</v>
      </c>
      <c r="L8101">
        <v>15634</v>
      </c>
      <c r="M8101">
        <v>1234</v>
      </c>
      <c r="N8101">
        <v>0.81599999999999995</v>
      </c>
      <c r="O8101">
        <v>4560154</v>
      </c>
      <c r="P8101">
        <v>35.99</v>
      </c>
    </row>
    <row r="8102" spans="1:16" hidden="1" x14ac:dyDescent="0.25">
      <c r="A8102" s="1">
        <v>44703</v>
      </c>
      <c r="B8102" s="2" t="s">
        <v>31</v>
      </c>
      <c r="C8102">
        <v>22910542</v>
      </c>
      <c r="D8102">
        <v>28026445</v>
      </c>
      <c r="E8102">
        <v>9666844</v>
      </c>
      <c r="F8102">
        <v>68.95</v>
      </c>
      <c r="G8102">
        <v>180.8</v>
      </c>
      <c r="H8102">
        <v>8736969</v>
      </c>
      <c r="I8102">
        <v>76.290000000000006</v>
      </c>
      <c r="J8102">
        <v>221.17</v>
      </c>
      <c r="K8102">
        <v>32794</v>
      </c>
      <c r="L8102">
        <v>18216</v>
      </c>
      <c r="M8102">
        <v>1438</v>
      </c>
      <c r="N8102">
        <v>0.81699999999999995</v>
      </c>
      <c r="O8102">
        <v>4565995</v>
      </c>
      <c r="P8102">
        <v>36.03</v>
      </c>
    </row>
    <row r="8103" spans="1:16" hidden="1" x14ac:dyDescent="0.25">
      <c r="A8103" s="1">
        <v>44704</v>
      </c>
      <c r="B8103" s="2" t="s">
        <v>31</v>
      </c>
      <c r="C8103">
        <v>22925335</v>
      </c>
      <c r="D8103">
        <v>28026445</v>
      </c>
      <c r="E8103">
        <v>9668603</v>
      </c>
      <c r="F8103">
        <v>68.959999999999994</v>
      </c>
      <c r="G8103">
        <v>180.92</v>
      </c>
      <c r="H8103">
        <v>8738078</v>
      </c>
      <c r="I8103">
        <v>76.3</v>
      </c>
      <c r="J8103">
        <v>221.17</v>
      </c>
      <c r="K8103">
        <v>14793</v>
      </c>
      <c r="L8103">
        <v>18226</v>
      </c>
      <c r="M8103">
        <v>1438</v>
      </c>
      <c r="N8103">
        <v>0.81799999999999995</v>
      </c>
      <c r="O8103">
        <v>4569162</v>
      </c>
      <c r="P8103">
        <v>36.06</v>
      </c>
    </row>
    <row r="8104" spans="1:16" hidden="1" x14ac:dyDescent="0.25">
      <c r="A8104" s="1">
        <v>44705</v>
      </c>
      <c r="B8104" s="2" t="s">
        <v>31</v>
      </c>
      <c r="C8104">
        <v>22940589</v>
      </c>
      <c r="D8104">
        <v>28046645</v>
      </c>
      <c r="E8104">
        <v>9671306</v>
      </c>
      <c r="F8104">
        <v>68.97</v>
      </c>
      <c r="G8104">
        <v>181.04</v>
      </c>
      <c r="H8104">
        <v>8740159</v>
      </c>
      <c r="I8104">
        <v>76.319999999999993</v>
      </c>
      <c r="J8104">
        <v>221.33</v>
      </c>
      <c r="K8104">
        <v>15254</v>
      </c>
      <c r="L8104">
        <v>18302</v>
      </c>
      <c r="M8104">
        <v>1444</v>
      </c>
      <c r="N8104">
        <v>0.81799999999999995</v>
      </c>
      <c r="O8104">
        <v>4573228</v>
      </c>
      <c r="P8104">
        <v>36.090000000000003</v>
      </c>
    </row>
    <row r="8105" spans="1:16" hidden="1" x14ac:dyDescent="0.25">
      <c r="A8105" s="1">
        <v>44706</v>
      </c>
      <c r="B8105" s="2" t="s">
        <v>31</v>
      </c>
      <c r="C8105">
        <v>22962431</v>
      </c>
      <c r="D8105">
        <v>28065545</v>
      </c>
      <c r="E8105">
        <v>9676127</v>
      </c>
      <c r="F8105">
        <v>69</v>
      </c>
      <c r="G8105">
        <v>181.21</v>
      </c>
      <c r="H8105">
        <v>8743353</v>
      </c>
      <c r="I8105">
        <v>76.36</v>
      </c>
      <c r="J8105">
        <v>221.48</v>
      </c>
      <c r="K8105">
        <v>21842</v>
      </c>
      <c r="L8105">
        <v>19319</v>
      </c>
      <c r="M8105">
        <v>1525</v>
      </c>
      <c r="N8105">
        <v>0.81799999999999995</v>
      </c>
      <c r="O8105">
        <v>4577710</v>
      </c>
      <c r="P8105">
        <v>36.130000000000003</v>
      </c>
    </row>
    <row r="8106" spans="1:16" hidden="1" x14ac:dyDescent="0.25">
      <c r="A8106" s="1">
        <v>44707</v>
      </c>
      <c r="B8106" s="2" t="s">
        <v>31</v>
      </c>
      <c r="C8106">
        <v>22998234</v>
      </c>
      <c r="D8106">
        <v>28111645</v>
      </c>
      <c r="E8106">
        <v>9685271</v>
      </c>
      <c r="F8106">
        <v>69.06</v>
      </c>
      <c r="G8106">
        <v>181.49</v>
      </c>
      <c r="H8106">
        <v>8751145</v>
      </c>
      <c r="I8106">
        <v>76.430000000000007</v>
      </c>
      <c r="J8106">
        <v>221.84</v>
      </c>
      <c r="K8106">
        <v>35803</v>
      </c>
      <c r="L8106">
        <v>22331</v>
      </c>
      <c r="M8106">
        <v>1762</v>
      </c>
      <c r="N8106">
        <v>0.81799999999999995</v>
      </c>
      <c r="O8106">
        <v>4584714</v>
      </c>
      <c r="P8106">
        <v>36.18</v>
      </c>
    </row>
    <row r="8107" spans="1:16" hidden="1" x14ac:dyDescent="0.25">
      <c r="A8107" s="1">
        <v>44708</v>
      </c>
      <c r="B8107" s="2" t="s">
        <v>31</v>
      </c>
      <c r="C8107">
        <v>23025883</v>
      </c>
      <c r="D8107">
        <v>28162645</v>
      </c>
      <c r="E8107">
        <v>9689730</v>
      </c>
      <c r="F8107">
        <v>69.08</v>
      </c>
      <c r="G8107">
        <v>181.71</v>
      </c>
      <c r="H8107">
        <v>8754287</v>
      </c>
      <c r="I8107">
        <v>76.47</v>
      </c>
      <c r="J8107">
        <v>222.25</v>
      </c>
      <c r="K8107">
        <v>27649</v>
      </c>
      <c r="L8107">
        <v>24178</v>
      </c>
      <c r="M8107">
        <v>1908</v>
      </c>
      <c r="N8107">
        <v>0.81799999999999995</v>
      </c>
      <c r="O8107">
        <v>4590257</v>
      </c>
      <c r="P8107">
        <v>36.22</v>
      </c>
    </row>
    <row r="8108" spans="1:16" hidden="1" x14ac:dyDescent="0.25">
      <c r="A8108" s="1">
        <v>44709</v>
      </c>
      <c r="B8108" s="2" t="s">
        <v>31</v>
      </c>
      <c r="L8108">
        <v>22018</v>
      </c>
      <c r="M8108">
        <v>1738</v>
      </c>
    </row>
    <row r="8109" spans="1:16" hidden="1" x14ac:dyDescent="0.25">
      <c r="A8109" s="1">
        <v>44710</v>
      </c>
      <c r="B8109" s="2" t="s">
        <v>31</v>
      </c>
      <c r="L8109">
        <v>18188</v>
      </c>
      <c r="M8109">
        <v>1435</v>
      </c>
    </row>
    <row r="8110" spans="1:16" hidden="1" x14ac:dyDescent="0.25">
      <c r="A8110" s="1">
        <v>44711</v>
      </c>
      <c r="B8110" s="2" t="s">
        <v>31</v>
      </c>
      <c r="L8110">
        <v>16930</v>
      </c>
      <c r="M8110">
        <v>1336</v>
      </c>
    </row>
    <row r="8111" spans="1:16" hidden="1" x14ac:dyDescent="0.25">
      <c r="A8111" s="1">
        <v>44712</v>
      </c>
      <c r="B8111" s="2" t="s">
        <v>31</v>
      </c>
      <c r="C8111">
        <v>23049837</v>
      </c>
      <c r="D8111">
        <v>28243245</v>
      </c>
      <c r="E8111">
        <v>9694546</v>
      </c>
      <c r="F8111">
        <v>69.11</v>
      </c>
      <c r="G8111">
        <v>181.9</v>
      </c>
      <c r="H8111">
        <v>8757989</v>
      </c>
      <c r="I8111">
        <v>76.5</v>
      </c>
      <c r="J8111">
        <v>222.88</v>
      </c>
      <c r="L8111">
        <v>15607</v>
      </c>
      <c r="M8111">
        <v>1232</v>
      </c>
      <c r="N8111">
        <v>0.81599999999999995</v>
      </c>
      <c r="O8111">
        <v>4595153</v>
      </c>
      <c r="P8111">
        <v>36.26</v>
      </c>
    </row>
    <row r="8112" spans="1:16" hidden="1" x14ac:dyDescent="0.25">
      <c r="A8112" s="1">
        <v>44713</v>
      </c>
      <c r="B8112" s="2" t="s">
        <v>31</v>
      </c>
      <c r="C8112">
        <v>23104465</v>
      </c>
      <c r="D8112">
        <v>28248645</v>
      </c>
      <c r="E8112">
        <v>9703975</v>
      </c>
      <c r="F8112">
        <v>69.180000000000007</v>
      </c>
      <c r="G8112">
        <v>182.33</v>
      </c>
      <c r="H8112">
        <v>8765757</v>
      </c>
      <c r="I8112">
        <v>76.58</v>
      </c>
      <c r="J8112">
        <v>222.92</v>
      </c>
      <c r="K8112">
        <v>54628</v>
      </c>
      <c r="L8112">
        <v>20291</v>
      </c>
      <c r="M8112">
        <v>1601</v>
      </c>
      <c r="N8112">
        <v>0.81799999999999995</v>
      </c>
      <c r="O8112">
        <v>4607919</v>
      </c>
      <c r="P8112">
        <v>36.36</v>
      </c>
    </row>
    <row r="8113" spans="1:16" hidden="1" x14ac:dyDescent="0.25">
      <c r="A8113" s="1">
        <v>44714</v>
      </c>
      <c r="B8113" s="2" t="s">
        <v>31</v>
      </c>
      <c r="C8113">
        <v>23122078</v>
      </c>
      <c r="D8113">
        <v>28303745</v>
      </c>
      <c r="E8113">
        <v>9708189</v>
      </c>
      <c r="F8113">
        <v>69.2</v>
      </c>
      <c r="G8113">
        <v>182.47</v>
      </c>
      <c r="H8113">
        <v>8769351</v>
      </c>
      <c r="I8113">
        <v>76.61</v>
      </c>
      <c r="J8113">
        <v>223.36</v>
      </c>
      <c r="K8113">
        <v>17613</v>
      </c>
      <c r="L8113">
        <v>17692</v>
      </c>
      <c r="M8113">
        <v>1396</v>
      </c>
      <c r="N8113">
        <v>0.81699999999999995</v>
      </c>
      <c r="O8113">
        <v>4611777</v>
      </c>
      <c r="P8113">
        <v>36.39</v>
      </c>
    </row>
    <row r="8114" spans="1:16" hidden="1" x14ac:dyDescent="0.25">
      <c r="A8114" s="1">
        <v>44208</v>
      </c>
      <c r="B8114" s="2" t="s">
        <v>32</v>
      </c>
      <c r="C8114">
        <v>191844</v>
      </c>
      <c r="D8114">
        <v>540475</v>
      </c>
      <c r="E8114">
        <v>114781</v>
      </c>
      <c r="F8114">
        <v>0.35</v>
      </c>
      <c r="G8114">
        <v>2.85</v>
      </c>
      <c r="H8114">
        <v>23546</v>
      </c>
      <c r="I8114">
        <v>1.7</v>
      </c>
      <c r="J8114">
        <v>8.0299999999999994</v>
      </c>
      <c r="N8114">
        <v>0.35499999999999998</v>
      </c>
    </row>
    <row r="8115" spans="1:16" hidden="1" x14ac:dyDescent="0.25">
      <c r="A8115" s="1">
        <v>44209</v>
      </c>
      <c r="B8115" s="2" t="s">
        <v>32</v>
      </c>
      <c r="C8115">
        <v>211334</v>
      </c>
      <c r="D8115">
        <v>579050</v>
      </c>
      <c r="E8115">
        <v>125763</v>
      </c>
      <c r="F8115">
        <v>0.48</v>
      </c>
      <c r="G8115">
        <v>3.14</v>
      </c>
      <c r="H8115">
        <v>32040</v>
      </c>
      <c r="I8115">
        <v>1.87</v>
      </c>
      <c r="J8115">
        <v>8.6</v>
      </c>
      <c r="K8115">
        <v>19490</v>
      </c>
      <c r="L8115">
        <v>19490</v>
      </c>
      <c r="M8115">
        <v>2895</v>
      </c>
      <c r="N8115">
        <v>0.36499999999999999</v>
      </c>
    </row>
    <row r="8116" spans="1:16" hidden="1" x14ac:dyDescent="0.25">
      <c r="A8116" s="1">
        <v>44210</v>
      </c>
      <c r="B8116" s="2" t="s">
        <v>32</v>
      </c>
      <c r="C8116">
        <v>233488</v>
      </c>
      <c r="D8116">
        <v>630025</v>
      </c>
      <c r="E8116">
        <v>203889</v>
      </c>
      <c r="G8116">
        <v>3.47</v>
      </c>
      <c r="I8116">
        <v>3.03</v>
      </c>
      <c r="J8116">
        <v>9.36</v>
      </c>
      <c r="K8116">
        <v>22154</v>
      </c>
      <c r="L8116">
        <v>20822</v>
      </c>
      <c r="M8116">
        <v>3093</v>
      </c>
      <c r="N8116">
        <v>0.371</v>
      </c>
    </row>
    <row r="8117" spans="1:16" hidden="1" x14ac:dyDescent="0.25">
      <c r="A8117" s="1">
        <v>44211</v>
      </c>
      <c r="B8117" s="2" t="s">
        <v>32</v>
      </c>
      <c r="C8117">
        <v>260310</v>
      </c>
      <c r="D8117">
        <v>642425</v>
      </c>
      <c r="E8117">
        <v>222599</v>
      </c>
      <c r="F8117">
        <v>0.56000000000000005</v>
      </c>
      <c r="G8117">
        <v>3.87</v>
      </c>
      <c r="H8117">
        <v>37683</v>
      </c>
      <c r="I8117">
        <v>3.31</v>
      </c>
      <c r="J8117">
        <v>9.5399999999999991</v>
      </c>
      <c r="K8117">
        <v>26822</v>
      </c>
      <c r="L8117">
        <v>22822</v>
      </c>
      <c r="M8117">
        <v>3390</v>
      </c>
      <c r="N8117">
        <v>0.40500000000000003</v>
      </c>
    </row>
    <row r="8118" spans="1:16" hidden="1" x14ac:dyDescent="0.25">
      <c r="A8118" s="1">
        <v>44212</v>
      </c>
      <c r="B8118" s="2" t="s">
        <v>32</v>
      </c>
      <c r="L8118">
        <v>21765</v>
      </c>
      <c r="M8118">
        <v>3233</v>
      </c>
    </row>
    <row r="8119" spans="1:16" hidden="1" x14ac:dyDescent="0.25">
      <c r="A8119" s="1">
        <v>44213</v>
      </c>
      <c r="B8119" s="2" t="s">
        <v>32</v>
      </c>
      <c r="L8119">
        <v>21131</v>
      </c>
      <c r="M8119">
        <v>3139</v>
      </c>
    </row>
    <row r="8120" spans="1:16" hidden="1" x14ac:dyDescent="0.25">
      <c r="A8120" s="1">
        <v>44214</v>
      </c>
      <c r="B8120" s="2" t="s">
        <v>32</v>
      </c>
      <c r="L8120">
        <v>20708</v>
      </c>
      <c r="M8120">
        <v>3076</v>
      </c>
    </row>
    <row r="8121" spans="1:16" hidden="1" x14ac:dyDescent="0.25">
      <c r="A8121" s="1">
        <v>44215</v>
      </c>
      <c r="B8121" s="2" t="s">
        <v>32</v>
      </c>
      <c r="C8121">
        <v>334686</v>
      </c>
      <c r="D8121">
        <v>642425</v>
      </c>
      <c r="E8121">
        <v>283779</v>
      </c>
      <c r="F8121">
        <v>0.76</v>
      </c>
      <c r="G8121">
        <v>4.97</v>
      </c>
      <c r="H8121">
        <v>50862</v>
      </c>
      <c r="I8121">
        <v>4.22</v>
      </c>
      <c r="J8121">
        <v>9.5399999999999991</v>
      </c>
      <c r="L8121">
        <v>20406</v>
      </c>
      <c r="M8121">
        <v>3031</v>
      </c>
      <c r="N8121">
        <v>0.52100000000000002</v>
      </c>
    </row>
    <row r="8122" spans="1:16" hidden="1" x14ac:dyDescent="0.25">
      <c r="A8122" s="1">
        <v>44216</v>
      </c>
      <c r="B8122" s="2" t="s">
        <v>32</v>
      </c>
      <c r="C8122">
        <v>356385</v>
      </c>
      <c r="D8122">
        <v>741025</v>
      </c>
      <c r="E8122">
        <v>297720</v>
      </c>
      <c r="F8122">
        <v>0.87</v>
      </c>
      <c r="G8122">
        <v>5.29</v>
      </c>
      <c r="H8122">
        <v>58616</v>
      </c>
      <c r="I8122">
        <v>4.42</v>
      </c>
      <c r="J8122">
        <v>11.01</v>
      </c>
      <c r="K8122">
        <v>21699</v>
      </c>
      <c r="L8122">
        <v>20722</v>
      </c>
      <c r="M8122">
        <v>3078</v>
      </c>
      <c r="N8122">
        <v>0.48099999999999998</v>
      </c>
    </row>
    <row r="8123" spans="1:16" hidden="1" x14ac:dyDescent="0.25">
      <c r="A8123" s="1">
        <v>44217</v>
      </c>
      <c r="B8123" s="2" t="s">
        <v>32</v>
      </c>
      <c r="C8123">
        <v>387137</v>
      </c>
      <c r="D8123">
        <v>816025</v>
      </c>
      <c r="E8123">
        <v>320266</v>
      </c>
      <c r="F8123">
        <v>0.99</v>
      </c>
      <c r="G8123">
        <v>5.75</v>
      </c>
      <c r="H8123">
        <v>66801</v>
      </c>
      <c r="I8123">
        <v>4.76</v>
      </c>
      <c r="J8123">
        <v>12.12</v>
      </c>
      <c r="K8123">
        <v>30752</v>
      </c>
      <c r="L8123">
        <v>21950</v>
      </c>
      <c r="M8123">
        <v>3260</v>
      </c>
      <c r="N8123">
        <v>0.47399999999999998</v>
      </c>
    </row>
    <row r="8124" spans="1:16" hidden="1" x14ac:dyDescent="0.25">
      <c r="A8124" s="1">
        <v>44218</v>
      </c>
      <c r="B8124" s="2" t="s">
        <v>32</v>
      </c>
      <c r="C8124">
        <v>414127</v>
      </c>
      <c r="D8124">
        <v>839925</v>
      </c>
      <c r="E8124">
        <v>340055</v>
      </c>
      <c r="F8124">
        <v>1.1000000000000001</v>
      </c>
      <c r="G8124">
        <v>6.15</v>
      </c>
      <c r="H8124">
        <v>73986</v>
      </c>
      <c r="I8124">
        <v>5.05</v>
      </c>
      <c r="J8124">
        <v>12.48</v>
      </c>
      <c r="K8124">
        <v>26990</v>
      </c>
      <c r="L8124">
        <v>21974</v>
      </c>
      <c r="M8124">
        <v>3264</v>
      </c>
      <c r="N8124">
        <v>0.49299999999999999</v>
      </c>
    </row>
    <row r="8125" spans="1:16" hidden="1" x14ac:dyDescent="0.25">
      <c r="A8125" s="1">
        <v>44219</v>
      </c>
      <c r="B8125" s="2" t="s">
        <v>32</v>
      </c>
      <c r="C8125">
        <v>446029</v>
      </c>
      <c r="D8125">
        <v>841725</v>
      </c>
      <c r="E8125">
        <v>367944</v>
      </c>
      <c r="F8125">
        <v>1.1599999999999999</v>
      </c>
      <c r="G8125">
        <v>6.63</v>
      </c>
      <c r="H8125">
        <v>77985</v>
      </c>
      <c r="I8125">
        <v>5.47</v>
      </c>
      <c r="J8125">
        <v>12.5</v>
      </c>
      <c r="K8125">
        <v>31902</v>
      </c>
      <c r="L8125">
        <v>23875</v>
      </c>
      <c r="M8125">
        <v>3546</v>
      </c>
      <c r="N8125">
        <v>0.53</v>
      </c>
    </row>
    <row r="8126" spans="1:16" hidden="1" x14ac:dyDescent="0.25">
      <c r="A8126" s="1">
        <v>44220</v>
      </c>
      <c r="B8126" s="2" t="s">
        <v>32</v>
      </c>
      <c r="C8126">
        <v>446029</v>
      </c>
      <c r="D8126">
        <v>841725</v>
      </c>
      <c r="E8126">
        <v>367944</v>
      </c>
      <c r="F8126">
        <v>1.1599999999999999</v>
      </c>
      <c r="G8126">
        <v>6.63</v>
      </c>
      <c r="H8126">
        <v>77985</v>
      </c>
      <c r="I8126">
        <v>5.47</v>
      </c>
      <c r="J8126">
        <v>12.5</v>
      </c>
      <c r="K8126">
        <v>0</v>
      </c>
      <c r="L8126">
        <v>21219</v>
      </c>
      <c r="M8126">
        <v>3152</v>
      </c>
      <c r="N8126">
        <v>0.53</v>
      </c>
    </row>
    <row r="8127" spans="1:16" hidden="1" x14ac:dyDescent="0.25">
      <c r="A8127" s="1">
        <v>44221</v>
      </c>
      <c r="B8127" s="2" t="s">
        <v>32</v>
      </c>
      <c r="C8127">
        <v>491856</v>
      </c>
      <c r="D8127">
        <v>841725</v>
      </c>
      <c r="E8127">
        <v>408181</v>
      </c>
      <c r="F8127">
        <v>1.24</v>
      </c>
      <c r="G8127">
        <v>7.31</v>
      </c>
      <c r="H8127">
        <v>83554</v>
      </c>
      <c r="I8127">
        <v>6.06</v>
      </c>
      <c r="J8127">
        <v>12.5</v>
      </c>
      <c r="K8127">
        <v>45827</v>
      </c>
      <c r="L8127">
        <v>25109</v>
      </c>
      <c r="M8127">
        <v>3730</v>
      </c>
      <c r="N8127">
        <v>0.58399999999999996</v>
      </c>
    </row>
    <row r="8128" spans="1:16" hidden="1" x14ac:dyDescent="0.25">
      <c r="A8128" s="1">
        <v>44222</v>
      </c>
      <c r="B8128" s="2" t="s">
        <v>32</v>
      </c>
      <c r="C8128">
        <v>498824</v>
      </c>
      <c r="D8128">
        <v>900175</v>
      </c>
      <c r="E8128">
        <v>413982</v>
      </c>
      <c r="F8128">
        <v>1.26</v>
      </c>
      <c r="G8128">
        <v>7.41</v>
      </c>
      <c r="H8128">
        <v>84719</v>
      </c>
      <c r="I8128">
        <v>6.15</v>
      </c>
      <c r="J8128">
        <v>13.37</v>
      </c>
      <c r="K8128">
        <v>6968</v>
      </c>
      <c r="L8128">
        <v>23448</v>
      </c>
      <c r="M8128">
        <v>3483</v>
      </c>
      <c r="N8128">
        <v>0.55400000000000005</v>
      </c>
    </row>
    <row r="8129" spans="1:14" hidden="1" x14ac:dyDescent="0.25">
      <c r="A8129" s="1">
        <v>44223</v>
      </c>
      <c r="B8129" s="2" t="s">
        <v>32</v>
      </c>
      <c r="C8129">
        <v>524180</v>
      </c>
      <c r="D8129">
        <v>920975</v>
      </c>
      <c r="E8129">
        <v>432791</v>
      </c>
      <c r="F8129">
        <v>1.36</v>
      </c>
      <c r="G8129">
        <v>7.79</v>
      </c>
      <c r="H8129">
        <v>91255</v>
      </c>
      <c r="I8129">
        <v>6.43</v>
      </c>
      <c r="J8129">
        <v>13.68</v>
      </c>
      <c r="K8129">
        <v>25356</v>
      </c>
      <c r="L8129">
        <v>23971</v>
      </c>
      <c r="M8129">
        <v>3561</v>
      </c>
      <c r="N8129">
        <v>0.56899999999999995</v>
      </c>
    </row>
    <row r="8130" spans="1:14" hidden="1" x14ac:dyDescent="0.25">
      <c r="A8130" s="1">
        <v>44224</v>
      </c>
      <c r="B8130" s="2" t="s">
        <v>32</v>
      </c>
      <c r="C8130">
        <v>552144</v>
      </c>
      <c r="D8130">
        <v>925300</v>
      </c>
      <c r="E8130">
        <v>454380</v>
      </c>
      <c r="F8130">
        <v>1.45</v>
      </c>
      <c r="G8130">
        <v>8.1999999999999993</v>
      </c>
      <c r="H8130">
        <v>97614</v>
      </c>
      <c r="I8130">
        <v>6.75</v>
      </c>
      <c r="J8130">
        <v>13.74</v>
      </c>
      <c r="K8130">
        <v>27964</v>
      </c>
      <c r="L8130">
        <v>23572</v>
      </c>
      <c r="M8130">
        <v>3501</v>
      </c>
      <c r="N8130">
        <v>0.59699999999999998</v>
      </c>
    </row>
    <row r="8131" spans="1:14" hidden="1" x14ac:dyDescent="0.25">
      <c r="A8131" s="1">
        <v>44225</v>
      </c>
      <c r="B8131" s="2" t="s">
        <v>32</v>
      </c>
      <c r="C8131">
        <v>581322</v>
      </c>
      <c r="D8131">
        <v>929900</v>
      </c>
      <c r="E8131">
        <v>475928</v>
      </c>
      <c r="F8131">
        <v>1.56</v>
      </c>
      <c r="G8131">
        <v>8.6300000000000008</v>
      </c>
      <c r="H8131">
        <v>105208</v>
      </c>
      <c r="I8131">
        <v>7.07</v>
      </c>
      <c r="J8131">
        <v>13.81</v>
      </c>
      <c r="K8131">
        <v>29178</v>
      </c>
      <c r="L8131">
        <v>23885</v>
      </c>
      <c r="M8131">
        <v>3548</v>
      </c>
      <c r="N8131">
        <v>0.625</v>
      </c>
    </row>
    <row r="8132" spans="1:14" hidden="1" x14ac:dyDescent="0.25">
      <c r="A8132" s="1">
        <v>44226</v>
      </c>
      <c r="B8132" s="2" t="s">
        <v>32</v>
      </c>
      <c r="C8132">
        <v>607185</v>
      </c>
      <c r="D8132">
        <v>931500</v>
      </c>
      <c r="E8132">
        <v>495746</v>
      </c>
      <c r="F8132">
        <v>1.65</v>
      </c>
      <c r="G8132">
        <v>9.02</v>
      </c>
      <c r="H8132">
        <v>111233</v>
      </c>
      <c r="I8132">
        <v>7.36</v>
      </c>
      <c r="J8132">
        <v>13.84</v>
      </c>
      <c r="K8132">
        <v>25863</v>
      </c>
      <c r="L8132">
        <v>23022</v>
      </c>
      <c r="M8132">
        <v>3420</v>
      </c>
      <c r="N8132">
        <v>0.65200000000000002</v>
      </c>
    </row>
    <row r="8133" spans="1:14" hidden="1" x14ac:dyDescent="0.25">
      <c r="A8133" s="1">
        <v>44227</v>
      </c>
      <c r="B8133" s="2" t="s">
        <v>32</v>
      </c>
      <c r="C8133">
        <v>607185</v>
      </c>
      <c r="D8133">
        <v>931500</v>
      </c>
      <c r="E8133">
        <v>495746</v>
      </c>
      <c r="F8133">
        <v>1.65</v>
      </c>
      <c r="G8133">
        <v>9.02</v>
      </c>
      <c r="H8133">
        <v>111233</v>
      </c>
      <c r="I8133">
        <v>7.36</v>
      </c>
      <c r="J8133">
        <v>13.84</v>
      </c>
      <c r="K8133">
        <v>0</v>
      </c>
      <c r="L8133">
        <v>23022</v>
      </c>
      <c r="M8133">
        <v>3420</v>
      </c>
      <c r="N8133">
        <v>0.65200000000000002</v>
      </c>
    </row>
    <row r="8134" spans="1:14" hidden="1" x14ac:dyDescent="0.25">
      <c r="A8134" s="1">
        <v>44228</v>
      </c>
      <c r="B8134" s="2" t="s">
        <v>32</v>
      </c>
      <c r="C8134">
        <v>607185</v>
      </c>
      <c r="D8134">
        <v>931500</v>
      </c>
      <c r="E8134">
        <v>495746</v>
      </c>
      <c r="F8134">
        <v>1.65</v>
      </c>
      <c r="G8134">
        <v>9.02</v>
      </c>
      <c r="H8134">
        <v>111233</v>
      </c>
      <c r="I8134">
        <v>7.36</v>
      </c>
      <c r="J8134">
        <v>13.84</v>
      </c>
      <c r="K8134">
        <v>0</v>
      </c>
      <c r="L8134">
        <v>16476</v>
      </c>
      <c r="M8134">
        <v>2447</v>
      </c>
      <c r="N8134">
        <v>0.65200000000000002</v>
      </c>
    </row>
    <row r="8135" spans="1:14" hidden="1" x14ac:dyDescent="0.25">
      <c r="A8135" s="1">
        <v>44229</v>
      </c>
      <c r="B8135" s="2" t="s">
        <v>32</v>
      </c>
      <c r="C8135">
        <v>612289</v>
      </c>
      <c r="D8135">
        <v>1091375</v>
      </c>
      <c r="E8135">
        <v>499215</v>
      </c>
      <c r="F8135">
        <v>1.68</v>
      </c>
      <c r="G8135">
        <v>9.09</v>
      </c>
      <c r="H8135">
        <v>112864</v>
      </c>
      <c r="I8135">
        <v>7.42</v>
      </c>
      <c r="J8135">
        <v>16.21</v>
      </c>
      <c r="K8135">
        <v>5104</v>
      </c>
      <c r="L8135">
        <v>16209</v>
      </c>
      <c r="M8135">
        <v>2408</v>
      </c>
      <c r="N8135">
        <v>0.56100000000000005</v>
      </c>
    </row>
    <row r="8136" spans="1:14" hidden="1" x14ac:dyDescent="0.25">
      <c r="A8136" s="1">
        <v>44230</v>
      </c>
      <c r="B8136" s="2" t="s">
        <v>32</v>
      </c>
      <c r="C8136">
        <v>637745</v>
      </c>
      <c r="D8136">
        <v>1106550</v>
      </c>
      <c r="E8136">
        <v>517147</v>
      </c>
      <c r="F8136">
        <v>1.79</v>
      </c>
      <c r="G8136">
        <v>9.4700000000000006</v>
      </c>
      <c r="H8136">
        <v>120352</v>
      </c>
      <c r="I8136">
        <v>7.68</v>
      </c>
      <c r="J8136">
        <v>16.440000000000001</v>
      </c>
      <c r="K8136">
        <v>25456</v>
      </c>
      <c r="L8136">
        <v>16224</v>
      </c>
      <c r="M8136">
        <v>2410</v>
      </c>
      <c r="N8136">
        <v>0.57599999999999996</v>
      </c>
    </row>
    <row r="8137" spans="1:14" hidden="1" x14ac:dyDescent="0.25">
      <c r="A8137" s="1">
        <v>44231</v>
      </c>
      <c r="B8137" s="2" t="s">
        <v>32</v>
      </c>
      <c r="C8137">
        <v>671191</v>
      </c>
      <c r="D8137">
        <v>1116375</v>
      </c>
      <c r="E8137">
        <v>541269</v>
      </c>
      <c r="F8137">
        <v>1.93</v>
      </c>
      <c r="G8137">
        <v>9.9700000000000006</v>
      </c>
      <c r="H8137">
        <v>129626</v>
      </c>
      <c r="I8137">
        <v>8.0399999999999991</v>
      </c>
      <c r="J8137">
        <v>16.579999999999998</v>
      </c>
      <c r="K8137">
        <v>33446</v>
      </c>
      <c r="L8137">
        <v>17007</v>
      </c>
      <c r="M8137">
        <v>2526</v>
      </c>
      <c r="N8137">
        <v>0.60099999999999998</v>
      </c>
    </row>
    <row r="8138" spans="1:14" hidden="1" x14ac:dyDescent="0.25">
      <c r="A8138" s="1">
        <v>44232</v>
      </c>
      <c r="B8138" s="2" t="s">
        <v>32</v>
      </c>
      <c r="C8138">
        <v>710888</v>
      </c>
      <c r="D8138">
        <v>1117350</v>
      </c>
      <c r="E8138">
        <v>568118</v>
      </c>
      <c r="F8138">
        <v>2.12</v>
      </c>
      <c r="G8138">
        <v>10.56</v>
      </c>
      <c r="H8138">
        <v>142405</v>
      </c>
      <c r="I8138">
        <v>8.44</v>
      </c>
      <c r="J8138">
        <v>16.600000000000001</v>
      </c>
      <c r="K8138">
        <v>39697</v>
      </c>
      <c r="L8138">
        <v>18509</v>
      </c>
      <c r="M8138">
        <v>2749</v>
      </c>
      <c r="N8138">
        <v>0.63600000000000001</v>
      </c>
    </row>
    <row r="8139" spans="1:14" hidden="1" x14ac:dyDescent="0.25">
      <c r="A8139" s="1">
        <v>44233</v>
      </c>
      <c r="B8139" s="2" t="s">
        <v>32</v>
      </c>
      <c r="C8139">
        <v>749771</v>
      </c>
      <c r="D8139">
        <v>1118350</v>
      </c>
      <c r="E8139">
        <v>593266</v>
      </c>
      <c r="F8139">
        <v>2.3199999999999998</v>
      </c>
      <c r="G8139">
        <v>11.14</v>
      </c>
      <c r="H8139">
        <v>156083</v>
      </c>
      <c r="I8139">
        <v>8.81</v>
      </c>
      <c r="J8139">
        <v>16.61</v>
      </c>
      <c r="K8139">
        <v>38883</v>
      </c>
      <c r="L8139">
        <v>20369</v>
      </c>
      <c r="M8139">
        <v>3026</v>
      </c>
      <c r="N8139">
        <v>0.67</v>
      </c>
    </row>
    <row r="8140" spans="1:14" hidden="1" x14ac:dyDescent="0.25">
      <c r="A8140" s="1">
        <v>44234</v>
      </c>
      <c r="B8140" s="2" t="s">
        <v>32</v>
      </c>
      <c r="C8140">
        <v>749771</v>
      </c>
      <c r="D8140">
        <v>1118350</v>
      </c>
      <c r="E8140">
        <v>593266</v>
      </c>
      <c r="F8140">
        <v>2.3199999999999998</v>
      </c>
      <c r="G8140">
        <v>11.14</v>
      </c>
      <c r="H8140">
        <v>156083</v>
      </c>
      <c r="I8140">
        <v>8.81</v>
      </c>
      <c r="J8140">
        <v>16.61</v>
      </c>
      <c r="K8140">
        <v>0</v>
      </c>
      <c r="L8140">
        <v>20369</v>
      </c>
      <c r="M8140">
        <v>3026</v>
      </c>
      <c r="N8140">
        <v>0.67</v>
      </c>
    </row>
    <row r="8141" spans="1:14" hidden="1" x14ac:dyDescent="0.25">
      <c r="A8141" s="1">
        <v>44235</v>
      </c>
      <c r="B8141" s="2" t="s">
        <v>32</v>
      </c>
      <c r="C8141">
        <v>749771</v>
      </c>
      <c r="D8141">
        <v>1118350</v>
      </c>
      <c r="E8141">
        <v>593266</v>
      </c>
      <c r="F8141">
        <v>2.3199999999999998</v>
      </c>
      <c r="G8141">
        <v>11.14</v>
      </c>
      <c r="H8141">
        <v>156083</v>
      </c>
      <c r="I8141">
        <v>8.81</v>
      </c>
      <c r="J8141">
        <v>16.61</v>
      </c>
      <c r="K8141">
        <v>0</v>
      </c>
      <c r="L8141">
        <v>20369</v>
      </c>
      <c r="M8141">
        <v>3026</v>
      </c>
      <c r="N8141">
        <v>0.67</v>
      </c>
    </row>
    <row r="8142" spans="1:14" hidden="1" x14ac:dyDescent="0.25">
      <c r="A8142" s="1">
        <v>44236</v>
      </c>
      <c r="B8142" s="2" t="s">
        <v>32</v>
      </c>
      <c r="C8142">
        <v>761070</v>
      </c>
      <c r="D8142">
        <v>1206125</v>
      </c>
      <c r="E8142">
        <v>598731</v>
      </c>
      <c r="F8142">
        <v>2.4</v>
      </c>
      <c r="G8142">
        <v>11.3</v>
      </c>
      <c r="H8142">
        <v>161879</v>
      </c>
      <c r="I8142">
        <v>8.89</v>
      </c>
      <c r="J8142">
        <v>17.920000000000002</v>
      </c>
      <c r="K8142">
        <v>11299</v>
      </c>
      <c r="L8142">
        <v>21254</v>
      </c>
      <c r="M8142">
        <v>3157</v>
      </c>
      <c r="N8142">
        <v>0.63100000000000001</v>
      </c>
    </row>
    <row r="8143" spans="1:14" hidden="1" x14ac:dyDescent="0.25">
      <c r="A8143" s="1">
        <v>44237</v>
      </c>
      <c r="B8143" s="2" t="s">
        <v>32</v>
      </c>
      <c r="C8143">
        <v>795702</v>
      </c>
      <c r="D8143">
        <v>1291675</v>
      </c>
      <c r="E8143">
        <v>617918</v>
      </c>
      <c r="F8143">
        <v>2.63</v>
      </c>
      <c r="G8143">
        <v>11.82</v>
      </c>
      <c r="H8143">
        <v>177231</v>
      </c>
      <c r="I8143">
        <v>9.18</v>
      </c>
      <c r="J8143">
        <v>19.190000000000001</v>
      </c>
      <c r="K8143">
        <v>34632</v>
      </c>
      <c r="L8143">
        <v>22565</v>
      </c>
      <c r="M8143">
        <v>3352</v>
      </c>
      <c r="N8143">
        <v>0.61599999999999999</v>
      </c>
    </row>
    <row r="8144" spans="1:14" hidden="1" x14ac:dyDescent="0.25">
      <c r="A8144" s="1">
        <v>44238</v>
      </c>
      <c r="B8144" s="2" t="s">
        <v>32</v>
      </c>
      <c r="C8144">
        <v>832031</v>
      </c>
      <c r="D8144">
        <v>1351325</v>
      </c>
      <c r="E8144">
        <v>637068</v>
      </c>
      <c r="F8144">
        <v>2.89</v>
      </c>
      <c r="G8144">
        <v>12.36</v>
      </c>
      <c r="H8144">
        <v>194281</v>
      </c>
      <c r="I8144">
        <v>9.4600000000000009</v>
      </c>
      <c r="J8144">
        <v>20.07</v>
      </c>
      <c r="K8144">
        <v>36329</v>
      </c>
      <c r="L8144">
        <v>22977</v>
      </c>
      <c r="M8144">
        <v>3413</v>
      </c>
      <c r="N8144">
        <v>0.61599999999999999</v>
      </c>
    </row>
    <row r="8145" spans="1:14" hidden="1" x14ac:dyDescent="0.25">
      <c r="A8145" s="1">
        <v>44239</v>
      </c>
      <c r="B8145" s="2" t="s">
        <v>32</v>
      </c>
      <c r="C8145">
        <v>873568</v>
      </c>
      <c r="D8145">
        <v>1360125</v>
      </c>
      <c r="E8145">
        <v>659495</v>
      </c>
      <c r="F8145">
        <v>3.17</v>
      </c>
      <c r="G8145">
        <v>12.98</v>
      </c>
      <c r="H8145">
        <v>213259</v>
      </c>
      <c r="I8145">
        <v>9.8000000000000007</v>
      </c>
      <c r="J8145">
        <v>20.2</v>
      </c>
      <c r="K8145">
        <v>41537</v>
      </c>
      <c r="L8145">
        <v>23240</v>
      </c>
      <c r="M8145">
        <v>3452</v>
      </c>
      <c r="N8145">
        <v>0.64200000000000002</v>
      </c>
    </row>
    <row r="8146" spans="1:14" hidden="1" x14ac:dyDescent="0.25">
      <c r="A8146" s="1">
        <v>44240</v>
      </c>
      <c r="B8146" s="2" t="s">
        <v>32</v>
      </c>
      <c r="C8146">
        <v>1018783</v>
      </c>
      <c r="D8146">
        <v>1387975</v>
      </c>
      <c r="E8146">
        <v>749756</v>
      </c>
      <c r="F8146">
        <v>3.98</v>
      </c>
      <c r="G8146">
        <v>15.13</v>
      </c>
      <c r="H8146">
        <v>267774</v>
      </c>
      <c r="I8146">
        <v>11.14</v>
      </c>
      <c r="J8146">
        <v>20.62</v>
      </c>
      <c r="K8146">
        <v>145215</v>
      </c>
      <c r="L8146">
        <v>38430</v>
      </c>
      <c r="M8146">
        <v>5708</v>
      </c>
      <c r="N8146">
        <v>0.73399999999999999</v>
      </c>
    </row>
    <row r="8147" spans="1:14" hidden="1" x14ac:dyDescent="0.25">
      <c r="A8147" s="1">
        <v>44241</v>
      </c>
      <c r="B8147" s="2" t="s">
        <v>32</v>
      </c>
      <c r="C8147">
        <v>1058874</v>
      </c>
      <c r="D8147">
        <v>1388375</v>
      </c>
      <c r="E8147">
        <v>770193</v>
      </c>
      <c r="F8147">
        <v>4.2699999999999996</v>
      </c>
      <c r="G8147">
        <v>15.73</v>
      </c>
      <c r="H8147">
        <v>287278</v>
      </c>
      <c r="I8147">
        <v>11.44</v>
      </c>
      <c r="J8147">
        <v>20.62</v>
      </c>
      <c r="K8147">
        <v>40091</v>
      </c>
      <c r="L8147">
        <v>44158</v>
      </c>
      <c r="M8147">
        <v>6559</v>
      </c>
      <c r="N8147">
        <v>0.76300000000000001</v>
      </c>
    </row>
    <row r="8148" spans="1:14" hidden="1" x14ac:dyDescent="0.25">
      <c r="A8148" s="1">
        <v>44242</v>
      </c>
      <c r="B8148" s="2" t="s">
        <v>32</v>
      </c>
      <c r="L8148">
        <v>46507</v>
      </c>
      <c r="M8148">
        <v>6908</v>
      </c>
    </row>
    <row r="8149" spans="1:14" hidden="1" x14ac:dyDescent="0.25">
      <c r="A8149" s="1">
        <v>44243</v>
      </c>
      <c r="B8149" s="2" t="s">
        <v>32</v>
      </c>
      <c r="C8149">
        <v>1091762</v>
      </c>
      <c r="D8149">
        <v>1445100</v>
      </c>
      <c r="E8149">
        <v>787050</v>
      </c>
      <c r="F8149">
        <v>4.5</v>
      </c>
      <c r="G8149">
        <v>16.22</v>
      </c>
      <c r="H8149">
        <v>303183</v>
      </c>
      <c r="I8149">
        <v>11.69</v>
      </c>
      <c r="J8149">
        <v>21.47</v>
      </c>
      <c r="L8149">
        <v>47242</v>
      </c>
      <c r="M8149">
        <v>7017</v>
      </c>
      <c r="N8149">
        <v>0.755</v>
      </c>
    </row>
    <row r="8150" spans="1:14" hidden="1" x14ac:dyDescent="0.25">
      <c r="A8150" s="1">
        <v>44244</v>
      </c>
      <c r="B8150" s="2" t="s">
        <v>32</v>
      </c>
      <c r="C8150">
        <v>1113413</v>
      </c>
      <c r="D8150">
        <v>1447050</v>
      </c>
      <c r="E8150">
        <v>797872</v>
      </c>
      <c r="F8150">
        <v>4.66</v>
      </c>
      <c r="G8150">
        <v>16.54</v>
      </c>
      <c r="H8150">
        <v>313895</v>
      </c>
      <c r="I8150">
        <v>11.85</v>
      </c>
      <c r="J8150">
        <v>21.49</v>
      </c>
      <c r="K8150">
        <v>21651</v>
      </c>
      <c r="L8150">
        <v>45387</v>
      </c>
      <c r="M8150">
        <v>6742</v>
      </c>
      <c r="N8150">
        <v>0.76900000000000002</v>
      </c>
    </row>
    <row r="8151" spans="1:14" hidden="1" x14ac:dyDescent="0.25">
      <c r="A8151" s="1">
        <v>44245</v>
      </c>
      <c r="B8151" s="2" t="s">
        <v>32</v>
      </c>
      <c r="C8151">
        <v>1125976</v>
      </c>
      <c r="D8151">
        <v>1452900</v>
      </c>
      <c r="E8151">
        <v>803800</v>
      </c>
      <c r="F8151">
        <v>4.76</v>
      </c>
      <c r="G8151">
        <v>16.73</v>
      </c>
      <c r="H8151">
        <v>320425</v>
      </c>
      <c r="I8151">
        <v>11.94</v>
      </c>
      <c r="J8151">
        <v>21.58</v>
      </c>
      <c r="K8151">
        <v>12563</v>
      </c>
      <c r="L8151">
        <v>41992</v>
      </c>
      <c r="M8151">
        <v>6237</v>
      </c>
      <c r="N8151">
        <v>0.77500000000000002</v>
      </c>
    </row>
    <row r="8152" spans="1:14" hidden="1" x14ac:dyDescent="0.25">
      <c r="A8152" s="1">
        <v>44246</v>
      </c>
      <c r="B8152" s="2" t="s">
        <v>32</v>
      </c>
      <c r="C8152">
        <v>1194094</v>
      </c>
      <c r="D8152">
        <v>1487400</v>
      </c>
      <c r="E8152">
        <v>841694</v>
      </c>
      <c r="F8152">
        <v>5.21</v>
      </c>
      <c r="G8152">
        <v>17.739999999999998</v>
      </c>
      <c r="H8152">
        <v>350440</v>
      </c>
      <c r="I8152">
        <v>12.5</v>
      </c>
      <c r="J8152">
        <v>22.09</v>
      </c>
      <c r="K8152">
        <v>68118</v>
      </c>
      <c r="L8152">
        <v>45789</v>
      </c>
      <c r="M8152">
        <v>6801</v>
      </c>
      <c r="N8152">
        <v>0.80300000000000005</v>
      </c>
    </row>
    <row r="8153" spans="1:14" hidden="1" x14ac:dyDescent="0.25">
      <c r="A8153" s="1">
        <v>44247</v>
      </c>
      <c r="B8153" s="2" t="s">
        <v>32</v>
      </c>
      <c r="C8153">
        <v>1234416</v>
      </c>
      <c r="D8153">
        <v>1487400</v>
      </c>
      <c r="E8153">
        <v>859278</v>
      </c>
      <c r="F8153">
        <v>5.54</v>
      </c>
      <c r="G8153">
        <v>18.34</v>
      </c>
      <c r="H8153">
        <v>372868</v>
      </c>
      <c r="I8153">
        <v>12.76</v>
      </c>
      <c r="J8153">
        <v>22.09</v>
      </c>
      <c r="K8153">
        <v>40322</v>
      </c>
      <c r="L8153">
        <v>30805</v>
      </c>
      <c r="M8153">
        <v>4576</v>
      </c>
      <c r="N8153">
        <v>0.83</v>
      </c>
    </row>
    <row r="8154" spans="1:14" hidden="1" x14ac:dyDescent="0.25">
      <c r="A8154" s="1">
        <v>44248</v>
      </c>
      <c r="B8154" s="2" t="s">
        <v>32</v>
      </c>
      <c r="C8154">
        <v>1269839</v>
      </c>
      <c r="D8154">
        <v>1487400</v>
      </c>
      <c r="E8154">
        <v>874152</v>
      </c>
      <c r="F8154">
        <v>5.84</v>
      </c>
      <c r="G8154">
        <v>18.86</v>
      </c>
      <c r="H8154">
        <v>393133</v>
      </c>
      <c r="I8154">
        <v>12.98</v>
      </c>
      <c r="J8154">
        <v>22.09</v>
      </c>
      <c r="K8154">
        <v>35423</v>
      </c>
      <c r="L8154">
        <v>30138</v>
      </c>
      <c r="M8154">
        <v>4477</v>
      </c>
      <c r="N8154">
        <v>0.85399999999999998</v>
      </c>
    </row>
    <row r="8155" spans="1:14" hidden="1" x14ac:dyDescent="0.25">
      <c r="A8155" s="1">
        <v>44249</v>
      </c>
      <c r="B8155" s="2" t="s">
        <v>32</v>
      </c>
      <c r="C8155">
        <v>1292340</v>
      </c>
      <c r="D8155">
        <v>1487400</v>
      </c>
      <c r="E8155">
        <v>884605</v>
      </c>
      <c r="F8155">
        <v>6.03</v>
      </c>
      <c r="G8155">
        <v>19.2</v>
      </c>
      <c r="H8155">
        <v>406193</v>
      </c>
      <c r="I8155">
        <v>13.14</v>
      </c>
      <c r="J8155">
        <v>22.09</v>
      </c>
      <c r="K8155">
        <v>22501</v>
      </c>
      <c r="L8155">
        <v>31003</v>
      </c>
      <c r="M8155">
        <v>4605</v>
      </c>
      <c r="N8155">
        <v>0.86899999999999999</v>
      </c>
    </row>
    <row r="8156" spans="1:14" hidden="1" x14ac:dyDescent="0.25">
      <c r="A8156" s="1">
        <v>44250</v>
      </c>
      <c r="B8156" s="2" t="s">
        <v>32</v>
      </c>
      <c r="C8156">
        <v>1298877</v>
      </c>
      <c r="D8156">
        <v>1704790</v>
      </c>
      <c r="E8156">
        <v>888217</v>
      </c>
      <c r="F8156">
        <v>6.08</v>
      </c>
      <c r="G8156">
        <v>19.29</v>
      </c>
      <c r="H8156">
        <v>409185</v>
      </c>
      <c r="I8156">
        <v>13.19</v>
      </c>
      <c r="J8156">
        <v>25.32</v>
      </c>
      <c r="K8156">
        <v>6537</v>
      </c>
      <c r="L8156">
        <v>29588</v>
      </c>
      <c r="M8156">
        <v>4395</v>
      </c>
      <c r="N8156">
        <v>0.76200000000000001</v>
      </c>
    </row>
    <row r="8157" spans="1:14" hidden="1" x14ac:dyDescent="0.25">
      <c r="A8157" s="1">
        <v>44251</v>
      </c>
      <c r="B8157" s="2" t="s">
        <v>32</v>
      </c>
      <c r="C8157">
        <v>1361053</v>
      </c>
      <c r="D8157">
        <v>1734580</v>
      </c>
      <c r="E8157">
        <v>911754</v>
      </c>
      <c r="F8157">
        <v>6.58</v>
      </c>
      <c r="G8157">
        <v>20.22</v>
      </c>
      <c r="H8157">
        <v>442984</v>
      </c>
      <c r="I8157">
        <v>13.54</v>
      </c>
      <c r="J8157">
        <v>25.77</v>
      </c>
      <c r="K8157">
        <v>62176</v>
      </c>
      <c r="L8157">
        <v>35377</v>
      </c>
      <c r="M8157">
        <v>5255</v>
      </c>
      <c r="N8157">
        <v>0.78500000000000003</v>
      </c>
    </row>
    <row r="8158" spans="1:14" hidden="1" x14ac:dyDescent="0.25">
      <c r="A8158" s="1">
        <v>44252</v>
      </c>
      <c r="B8158" s="2" t="s">
        <v>32</v>
      </c>
      <c r="C8158">
        <v>1459296</v>
      </c>
      <c r="D8158">
        <v>1810380</v>
      </c>
      <c r="E8158">
        <v>945948</v>
      </c>
      <c r="F8158">
        <v>7.39</v>
      </c>
      <c r="G8158">
        <v>21.68</v>
      </c>
      <c r="H8158">
        <v>497603</v>
      </c>
      <c r="I8158">
        <v>14.05</v>
      </c>
      <c r="J8158">
        <v>26.89</v>
      </c>
      <c r="K8158">
        <v>98243</v>
      </c>
      <c r="L8158">
        <v>47617</v>
      </c>
      <c r="M8158">
        <v>7073</v>
      </c>
      <c r="N8158">
        <v>0.80600000000000005</v>
      </c>
    </row>
    <row r="8159" spans="1:14" hidden="1" x14ac:dyDescent="0.25">
      <c r="A8159" s="1">
        <v>44253</v>
      </c>
      <c r="B8159" s="2" t="s">
        <v>32</v>
      </c>
      <c r="C8159">
        <v>1505040</v>
      </c>
      <c r="D8159">
        <v>1832150</v>
      </c>
      <c r="E8159">
        <v>965809</v>
      </c>
      <c r="F8159">
        <v>7.77</v>
      </c>
      <c r="G8159">
        <v>22.36</v>
      </c>
      <c r="H8159">
        <v>523102</v>
      </c>
      <c r="I8159">
        <v>14.35</v>
      </c>
      <c r="J8159">
        <v>27.21</v>
      </c>
      <c r="K8159">
        <v>45744</v>
      </c>
      <c r="L8159">
        <v>44421</v>
      </c>
      <c r="M8159">
        <v>6598</v>
      </c>
      <c r="N8159">
        <v>0.82099999999999995</v>
      </c>
    </row>
    <row r="8160" spans="1:14" hidden="1" x14ac:dyDescent="0.25">
      <c r="A8160" s="1">
        <v>44254</v>
      </c>
      <c r="B8160" s="2" t="s">
        <v>32</v>
      </c>
      <c r="C8160">
        <v>1551945</v>
      </c>
      <c r="D8160">
        <v>1848620</v>
      </c>
      <c r="E8160">
        <v>987547</v>
      </c>
      <c r="F8160">
        <v>8.14</v>
      </c>
      <c r="G8160">
        <v>23.05</v>
      </c>
      <c r="H8160">
        <v>547718</v>
      </c>
      <c r="I8160">
        <v>14.67</v>
      </c>
      <c r="J8160">
        <v>27.46</v>
      </c>
      <c r="K8160">
        <v>46905</v>
      </c>
      <c r="L8160">
        <v>45361</v>
      </c>
      <c r="M8160">
        <v>6738</v>
      </c>
      <c r="N8160">
        <v>0.84</v>
      </c>
    </row>
    <row r="8161" spans="1:14" hidden="1" x14ac:dyDescent="0.25">
      <c r="A8161" s="1">
        <v>44255</v>
      </c>
      <c r="B8161" s="2" t="s">
        <v>32</v>
      </c>
      <c r="C8161">
        <v>1590344</v>
      </c>
      <c r="D8161">
        <v>1848620</v>
      </c>
      <c r="E8161">
        <v>1004776</v>
      </c>
      <c r="F8161">
        <v>8.44</v>
      </c>
      <c r="G8161">
        <v>23.62</v>
      </c>
      <c r="H8161">
        <v>568523</v>
      </c>
      <c r="I8161">
        <v>14.92</v>
      </c>
      <c r="J8161">
        <v>27.46</v>
      </c>
      <c r="K8161">
        <v>38399</v>
      </c>
      <c r="L8161">
        <v>45786</v>
      </c>
      <c r="M8161">
        <v>6801</v>
      </c>
      <c r="N8161">
        <v>0.86</v>
      </c>
    </row>
    <row r="8162" spans="1:14" hidden="1" x14ac:dyDescent="0.25">
      <c r="A8162" s="1">
        <v>44256</v>
      </c>
      <c r="B8162" s="2" t="s">
        <v>32</v>
      </c>
      <c r="C8162">
        <v>1615149</v>
      </c>
      <c r="D8162">
        <v>1848620</v>
      </c>
      <c r="E8162">
        <v>1016048</v>
      </c>
      <c r="F8162">
        <v>8.65</v>
      </c>
      <c r="G8162">
        <v>23.99</v>
      </c>
      <c r="H8162">
        <v>582218</v>
      </c>
      <c r="I8162">
        <v>15.09</v>
      </c>
      <c r="J8162">
        <v>27.46</v>
      </c>
      <c r="K8162">
        <v>24805</v>
      </c>
      <c r="L8162">
        <v>46116</v>
      </c>
      <c r="M8162">
        <v>6850</v>
      </c>
      <c r="N8162">
        <v>0.874</v>
      </c>
    </row>
    <row r="8163" spans="1:14" hidden="1" x14ac:dyDescent="0.25">
      <c r="A8163" s="1">
        <v>44257</v>
      </c>
      <c r="B8163" s="2" t="s">
        <v>32</v>
      </c>
      <c r="C8163">
        <v>1624577</v>
      </c>
      <c r="D8163">
        <v>2053030</v>
      </c>
      <c r="E8163">
        <v>1021447</v>
      </c>
      <c r="F8163">
        <v>8.7100000000000009</v>
      </c>
      <c r="G8163">
        <v>24.13</v>
      </c>
      <c r="H8163">
        <v>586294</v>
      </c>
      <c r="I8163">
        <v>15.17</v>
      </c>
      <c r="J8163">
        <v>30.5</v>
      </c>
      <c r="K8163">
        <v>9428</v>
      </c>
      <c r="L8163">
        <v>46529</v>
      </c>
      <c r="M8163">
        <v>6911</v>
      </c>
      <c r="N8163">
        <v>0.79100000000000004</v>
      </c>
    </row>
    <row r="8164" spans="1:14" hidden="1" x14ac:dyDescent="0.25">
      <c r="A8164" s="1">
        <v>44258</v>
      </c>
      <c r="B8164" s="2" t="s">
        <v>32</v>
      </c>
      <c r="C8164">
        <v>1657664</v>
      </c>
      <c r="D8164">
        <v>2083930</v>
      </c>
      <c r="E8164">
        <v>1036064</v>
      </c>
      <c r="F8164">
        <v>8.98</v>
      </c>
      <c r="G8164">
        <v>24.62</v>
      </c>
      <c r="H8164">
        <v>604583</v>
      </c>
      <c r="I8164">
        <v>15.39</v>
      </c>
      <c r="J8164">
        <v>30.95</v>
      </c>
      <c r="K8164">
        <v>33087</v>
      </c>
      <c r="L8164">
        <v>42373</v>
      </c>
      <c r="M8164">
        <v>6294</v>
      </c>
      <c r="N8164">
        <v>0.79500000000000004</v>
      </c>
    </row>
    <row r="8165" spans="1:14" hidden="1" x14ac:dyDescent="0.25">
      <c r="A8165" s="1">
        <v>44259</v>
      </c>
      <c r="B8165" s="2" t="s">
        <v>32</v>
      </c>
      <c r="C8165">
        <v>1697536</v>
      </c>
      <c r="D8165">
        <v>2132730</v>
      </c>
      <c r="E8165">
        <v>1053529</v>
      </c>
      <c r="F8165">
        <v>9.31</v>
      </c>
      <c r="G8165">
        <v>25.22</v>
      </c>
      <c r="H8165">
        <v>626952</v>
      </c>
      <c r="I8165">
        <v>15.65</v>
      </c>
      <c r="J8165">
        <v>31.68</v>
      </c>
      <c r="K8165">
        <v>39872</v>
      </c>
      <c r="L8165">
        <v>34034</v>
      </c>
      <c r="M8165">
        <v>5055</v>
      </c>
      <c r="N8165">
        <v>0.79600000000000004</v>
      </c>
    </row>
    <row r="8166" spans="1:14" hidden="1" x14ac:dyDescent="0.25">
      <c r="A8166" s="1">
        <v>44260</v>
      </c>
      <c r="B8166" s="2" t="s">
        <v>32</v>
      </c>
      <c r="C8166">
        <v>1748623</v>
      </c>
      <c r="D8166">
        <v>2191530</v>
      </c>
      <c r="E8166">
        <v>1079060</v>
      </c>
      <c r="F8166">
        <v>9.69</v>
      </c>
      <c r="G8166">
        <v>25.97</v>
      </c>
      <c r="H8166">
        <v>652106</v>
      </c>
      <c r="I8166">
        <v>16.03</v>
      </c>
      <c r="J8166">
        <v>32.549999999999997</v>
      </c>
      <c r="K8166">
        <v>51087</v>
      </c>
      <c r="L8166">
        <v>34798</v>
      </c>
      <c r="M8166">
        <v>5169</v>
      </c>
      <c r="N8166">
        <v>0.79800000000000004</v>
      </c>
    </row>
    <row r="8167" spans="1:14" hidden="1" x14ac:dyDescent="0.25">
      <c r="A8167" s="1">
        <v>44261</v>
      </c>
      <c r="B8167" s="2" t="s">
        <v>32</v>
      </c>
      <c r="C8167">
        <v>1800802</v>
      </c>
      <c r="D8167">
        <v>2206230</v>
      </c>
      <c r="E8167">
        <v>1106523</v>
      </c>
      <c r="F8167">
        <v>10.050000000000001</v>
      </c>
      <c r="G8167">
        <v>26.75</v>
      </c>
      <c r="H8167">
        <v>676716</v>
      </c>
      <c r="I8167">
        <v>16.440000000000001</v>
      </c>
      <c r="J8167">
        <v>32.770000000000003</v>
      </c>
      <c r="K8167">
        <v>52179</v>
      </c>
      <c r="L8167">
        <v>35551</v>
      </c>
      <c r="M8167">
        <v>5281</v>
      </c>
      <c r="N8167">
        <v>0.81599999999999995</v>
      </c>
    </row>
    <row r="8168" spans="1:14" hidden="1" x14ac:dyDescent="0.25">
      <c r="A8168" s="1">
        <v>44262</v>
      </c>
      <c r="B8168" s="2" t="s">
        <v>32</v>
      </c>
      <c r="C8168">
        <v>1844669</v>
      </c>
      <c r="D8168">
        <v>2206230</v>
      </c>
      <c r="E8168">
        <v>1130035</v>
      </c>
      <c r="F8168">
        <v>10.35</v>
      </c>
      <c r="G8168">
        <v>27.4</v>
      </c>
      <c r="H8168">
        <v>696962</v>
      </c>
      <c r="I8168">
        <v>16.79</v>
      </c>
      <c r="J8168">
        <v>32.770000000000003</v>
      </c>
      <c r="K8168">
        <v>43867</v>
      </c>
      <c r="L8168">
        <v>36332</v>
      </c>
      <c r="M8168">
        <v>5397</v>
      </c>
      <c r="N8168">
        <v>0.83599999999999997</v>
      </c>
    </row>
    <row r="8169" spans="1:14" hidden="1" x14ac:dyDescent="0.25">
      <c r="A8169" s="1">
        <v>44263</v>
      </c>
      <c r="B8169" s="2" t="s">
        <v>32</v>
      </c>
      <c r="C8169">
        <v>1879649</v>
      </c>
      <c r="D8169">
        <v>2206230</v>
      </c>
      <c r="E8169">
        <v>1152396</v>
      </c>
      <c r="F8169">
        <v>10.65</v>
      </c>
      <c r="G8169">
        <v>27.92</v>
      </c>
      <c r="H8169">
        <v>716718</v>
      </c>
      <c r="I8169">
        <v>17.12</v>
      </c>
      <c r="J8169">
        <v>32.770000000000003</v>
      </c>
      <c r="K8169">
        <v>34980</v>
      </c>
      <c r="L8169">
        <v>37786</v>
      </c>
      <c r="M8169">
        <v>5613</v>
      </c>
      <c r="N8169">
        <v>0.85199999999999998</v>
      </c>
    </row>
    <row r="8170" spans="1:14" hidden="1" x14ac:dyDescent="0.25">
      <c r="A8170" s="1">
        <v>44264</v>
      </c>
      <c r="B8170" s="2" t="s">
        <v>32</v>
      </c>
      <c r="C8170">
        <v>1892845</v>
      </c>
      <c r="D8170">
        <v>2443780</v>
      </c>
      <c r="E8170">
        <v>1161968</v>
      </c>
      <c r="F8170">
        <v>10.75</v>
      </c>
      <c r="G8170">
        <v>28.12</v>
      </c>
      <c r="H8170">
        <v>724015</v>
      </c>
      <c r="I8170">
        <v>17.260000000000002</v>
      </c>
      <c r="J8170">
        <v>36.299999999999997</v>
      </c>
      <c r="K8170">
        <v>13196</v>
      </c>
      <c r="L8170">
        <v>38324</v>
      </c>
      <c r="M8170">
        <v>5693</v>
      </c>
      <c r="N8170">
        <v>0.77500000000000002</v>
      </c>
    </row>
    <row r="8171" spans="1:14" hidden="1" x14ac:dyDescent="0.25">
      <c r="A8171" s="1">
        <v>44265</v>
      </c>
      <c r="B8171" s="2" t="s">
        <v>32</v>
      </c>
      <c r="C8171">
        <v>1934412</v>
      </c>
      <c r="D8171">
        <v>2473740</v>
      </c>
      <c r="E8171">
        <v>1186992</v>
      </c>
      <c r="F8171">
        <v>11.07</v>
      </c>
      <c r="G8171">
        <v>28.73</v>
      </c>
      <c r="H8171">
        <v>745011</v>
      </c>
      <c r="I8171">
        <v>17.63</v>
      </c>
      <c r="J8171">
        <v>36.74</v>
      </c>
      <c r="K8171">
        <v>41567</v>
      </c>
      <c r="L8171">
        <v>39535</v>
      </c>
      <c r="M8171">
        <v>5873</v>
      </c>
      <c r="N8171">
        <v>0.78200000000000003</v>
      </c>
    </row>
    <row r="8172" spans="1:14" hidden="1" x14ac:dyDescent="0.25">
      <c r="A8172" s="1">
        <v>44266</v>
      </c>
      <c r="B8172" s="2" t="s">
        <v>32</v>
      </c>
      <c r="C8172">
        <v>1979075</v>
      </c>
      <c r="D8172">
        <v>2516910</v>
      </c>
      <c r="E8172">
        <v>1212721</v>
      </c>
      <c r="F8172">
        <v>11.37</v>
      </c>
      <c r="G8172">
        <v>29.4</v>
      </c>
      <c r="H8172">
        <v>765301</v>
      </c>
      <c r="I8172">
        <v>18.010000000000002</v>
      </c>
      <c r="J8172">
        <v>37.39</v>
      </c>
      <c r="K8172">
        <v>44663</v>
      </c>
      <c r="L8172">
        <v>40220</v>
      </c>
      <c r="M8172">
        <v>5974</v>
      </c>
      <c r="N8172">
        <v>0.78600000000000003</v>
      </c>
    </row>
    <row r="8173" spans="1:14" hidden="1" x14ac:dyDescent="0.25">
      <c r="A8173" s="1">
        <v>44267</v>
      </c>
      <c r="B8173" s="2" t="s">
        <v>32</v>
      </c>
      <c r="C8173">
        <v>2030306</v>
      </c>
      <c r="D8173">
        <v>2536330</v>
      </c>
      <c r="E8173">
        <v>1239957</v>
      </c>
      <c r="F8173">
        <v>11.76</v>
      </c>
      <c r="G8173">
        <v>30.16</v>
      </c>
      <c r="H8173">
        <v>792015</v>
      </c>
      <c r="I8173">
        <v>18.420000000000002</v>
      </c>
      <c r="J8173">
        <v>37.67</v>
      </c>
      <c r="K8173">
        <v>51231</v>
      </c>
      <c r="L8173">
        <v>40240</v>
      </c>
      <c r="M8173">
        <v>5977</v>
      </c>
      <c r="N8173">
        <v>0.8</v>
      </c>
    </row>
    <row r="8174" spans="1:14" hidden="1" x14ac:dyDescent="0.25">
      <c r="A8174" s="1">
        <v>44268</v>
      </c>
      <c r="B8174" s="2" t="s">
        <v>32</v>
      </c>
      <c r="C8174">
        <v>2127154</v>
      </c>
      <c r="D8174">
        <v>2537330</v>
      </c>
      <c r="E8174">
        <v>1297780</v>
      </c>
      <c r="F8174">
        <v>12.44</v>
      </c>
      <c r="G8174">
        <v>31.6</v>
      </c>
      <c r="H8174">
        <v>837244</v>
      </c>
      <c r="I8174">
        <v>19.28</v>
      </c>
      <c r="J8174">
        <v>37.69</v>
      </c>
      <c r="K8174">
        <v>96848</v>
      </c>
      <c r="L8174">
        <v>46622</v>
      </c>
      <c r="M8174">
        <v>6925</v>
      </c>
      <c r="N8174">
        <v>0.83799999999999997</v>
      </c>
    </row>
    <row r="8175" spans="1:14" hidden="1" x14ac:dyDescent="0.25">
      <c r="A8175" s="1">
        <v>44269</v>
      </c>
      <c r="B8175" s="2" t="s">
        <v>32</v>
      </c>
      <c r="C8175">
        <v>2127229</v>
      </c>
      <c r="D8175">
        <v>2537330</v>
      </c>
      <c r="E8175">
        <v>1297939</v>
      </c>
      <c r="F8175">
        <v>12.44</v>
      </c>
      <c r="G8175">
        <v>31.6</v>
      </c>
      <c r="H8175">
        <v>837398</v>
      </c>
      <c r="I8175">
        <v>19.28</v>
      </c>
      <c r="J8175">
        <v>37.69</v>
      </c>
      <c r="K8175">
        <v>75</v>
      </c>
      <c r="L8175">
        <v>40366</v>
      </c>
      <c r="M8175">
        <v>5996</v>
      </c>
      <c r="N8175">
        <v>0.83799999999999997</v>
      </c>
    </row>
    <row r="8176" spans="1:14" hidden="1" x14ac:dyDescent="0.25">
      <c r="A8176" s="1">
        <v>44270</v>
      </c>
      <c r="B8176" s="2" t="s">
        <v>32</v>
      </c>
      <c r="C8176">
        <v>2160312</v>
      </c>
      <c r="D8176">
        <v>2537330</v>
      </c>
      <c r="E8176">
        <v>1318159</v>
      </c>
      <c r="F8176">
        <v>12.69</v>
      </c>
      <c r="G8176">
        <v>32.090000000000003</v>
      </c>
      <c r="H8176">
        <v>854647</v>
      </c>
      <c r="I8176">
        <v>19.579999999999998</v>
      </c>
      <c r="J8176">
        <v>37.69</v>
      </c>
      <c r="K8176">
        <v>33083</v>
      </c>
      <c r="L8176">
        <v>40095</v>
      </c>
      <c r="M8176">
        <v>5956</v>
      </c>
      <c r="N8176">
        <v>0.85099999999999998</v>
      </c>
    </row>
    <row r="8177" spans="1:14" hidden="1" x14ac:dyDescent="0.25">
      <c r="A8177" s="1">
        <v>44271</v>
      </c>
      <c r="B8177" s="2" t="s">
        <v>32</v>
      </c>
      <c r="C8177">
        <v>2170644</v>
      </c>
      <c r="D8177">
        <v>2786140</v>
      </c>
      <c r="E8177">
        <v>1323727</v>
      </c>
      <c r="F8177">
        <v>12.77</v>
      </c>
      <c r="G8177">
        <v>32.24</v>
      </c>
      <c r="H8177">
        <v>859950</v>
      </c>
      <c r="I8177">
        <v>19.66</v>
      </c>
      <c r="J8177">
        <v>41.39</v>
      </c>
      <c r="K8177">
        <v>10332</v>
      </c>
      <c r="L8177">
        <v>39686</v>
      </c>
      <c r="M8177">
        <v>5895</v>
      </c>
      <c r="N8177">
        <v>0.77900000000000003</v>
      </c>
    </row>
    <row r="8178" spans="1:14" hidden="1" x14ac:dyDescent="0.25">
      <c r="A8178" s="1">
        <v>44272</v>
      </c>
      <c r="B8178" s="2" t="s">
        <v>32</v>
      </c>
      <c r="C8178">
        <v>2206988</v>
      </c>
      <c r="D8178">
        <v>2817710</v>
      </c>
      <c r="E8178">
        <v>1345400</v>
      </c>
      <c r="F8178">
        <v>13.01</v>
      </c>
      <c r="G8178">
        <v>32.78</v>
      </c>
      <c r="H8178">
        <v>875577</v>
      </c>
      <c r="I8178">
        <v>19.98</v>
      </c>
      <c r="J8178">
        <v>41.85</v>
      </c>
      <c r="K8178">
        <v>36344</v>
      </c>
      <c r="L8178">
        <v>38939</v>
      </c>
      <c r="M8178">
        <v>5784</v>
      </c>
      <c r="N8178">
        <v>0.78300000000000003</v>
      </c>
    </row>
    <row r="8179" spans="1:14" hidden="1" x14ac:dyDescent="0.25">
      <c r="A8179" s="1">
        <v>44273</v>
      </c>
      <c r="B8179" s="2" t="s">
        <v>32</v>
      </c>
      <c r="C8179">
        <v>2252443</v>
      </c>
      <c r="D8179">
        <v>2861620</v>
      </c>
      <c r="E8179">
        <v>1374484</v>
      </c>
      <c r="F8179">
        <v>13.27</v>
      </c>
      <c r="G8179">
        <v>33.46</v>
      </c>
      <c r="H8179">
        <v>893151</v>
      </c>
      <c r="I8179">
        <v>20.420000000000002</v>
      </c>
      <c r="J8179">
        <v>42.51</v>
      </c>
      <c r="K8179">
        <v>45455</v>
      </c>
      <c r="L8179">
        <v>39053</v>
      </c>
      <c r="M8179">
        <v>5801</v>
      </c>
      <c r="N8179">
        <v>0.78700000000000003</v>
      </c>
    </row>
    <row r="8180" spans="1:14" hidden="1" x14ac:dyDescent="0.25">
      <c r="A8180" s="1">
        <v>44274</v>
      </c>
      <c r="B8180" s="2" t="s">
        <v>32</v>
      </c>
      <c r="C8180">
        <v>2304432</v>
      </c>
      <c r="D8180">
        <v>2888280</v>
      </c>
      <c r="E8180">
        <v>1407346</v>
      </c>
      <c r="F8180">
        <v>13.57</v>
      </c>
      <c r="G8180">
        <v>34.229999999999997</v>
      </c>
      <c r="H8180">
        <v>913463</v>
      </c>
      <c r="I8180">
        <v>20.9</v>
      </c>
      <c r="J8180">
        <v>42.9</v>
      </c>
      <c r="K8180">
        <v>51989</v>
      </c>
      <c r="L8180">
        <v>39161</v>
      </c>
      <c r="M8180">
        <v>5817</v>
      </c>
      <c r="N8180">
        <v>0.79800000000000004</v>
      </c>
    </row>
    <row r="8181" spans="1:14" hidden="1" x14ac:dyDescent="0.25">
      <c r="A8181" s="1">
        <v>44275</v>
      </c>
      <c r="B8181" s="2" t="s">
        <v>32</v>
      </c>
      <c r="C8181">
        <v>2360942</v>
      </c>
      <c r="D8181">
        <v>2964250</v>
      </c>
      <c r="E8181">
        <v>1440383</v>
      </c>
      <c r="F8181">
        <v>13.93</v>
      </c>
      <c r="G8181">
        <v>35.07</v>
      </c>
      <c r="H8181">
        <v>937926</v>
      </c>
      <c r="I8181">
        <v>21.4</v>
      </c>
      <c r="J8181">
        <v>44.03</v>
      </c>
      <c r="K8181">
        <v>56510</v>
      </c>
      <c r="L8181">
        <v>33398</v>
      </c>
      <c r="M8181">
        <v>4961</v>
      </c>
      <c r="N8181">
        <v>0.79600000000000004</v>
      </c>
    </row>
    <row r="8182" spans="1:14" hidden="1" x14ac:dyDescent="0.25">
      <c r="A8182" s="1">
        <v>44276</v>
      </c>
      <c r="B8182" s="2" t="s">
        <v>32</v>
      </c>
      <c r="C8182">
        <v>2406866</v>
      </c>
      <c r="D8182">
        <v>2964250</v>
      </c>
      <c r="E8182">
        <v>1469086</v>
      </c>
      <c r="F8182">
        <v>14.21</v>
      </c>
      <c r="G8182">
        <v>35.75</v>
      </c>
      <c r="H8182">
        <v>956783</v>
      </c>
      <c r="I8182">
        <v>21.82</v>
      </c>
      <c r="J8182">
        <v>44.03</v>
      </c>
      <c r="K8182">
        <v>45924</v>
      </c>
      <c r="L8182">
        <v>39948</v>
      </c>
      <c r="M8182">
        <v>5934</v>
      </c>
      <c r="N8182">
        <v>0.81200000000000006</v>
      </c>
    </row>
    <row r="8183" spans="1:14" hidden="1" x14ac:dyDescent="0.25">
      <c r="A8183" s="1">
        <v>44277</v>
      </c>
      <c r="B8183" s="2" t="s">
        <v>32</v>
      </c>
      <c r="C8183">
        <v>2437519</v>
      </c>
      <c r="D8183">
        <v>2964250</v>
      </c>
      <c r="E8183">
        <v>1489440</v>
      </c>
      <c r="F8183">
        <v>14.4</v>
      </c>
      <c r="G8183">
        <v>36.21</v>
      </c>
      <c r="H8183">
        <v>969665</v>
      </c>
      <c r="I8183">
        <v>22.12</v>
      </c>
      <c r="J8183">
        <v>44.03</v>
      </c>
      <c r="K8183">
        <v>30653</v>
      </c>
      <c r="L8183">
        <v>39601</v>
      </c>
      <c r="M8183">
        <v>5882</v>
      </c>
      <c r="N8183">
        <v>0.82199999999999995</v>
      </c>
    </row>
    <row r="8184" spans="1:14" hidden="1" x14ac:dyDescent="0.25">
      <c r="A8184" s="1">
        <v>44278</v>
      </c>
      <c r="B8184" s="2" t="s">
        <v>32</v>
      </c>
      <c r="C8184">
        <v>2447336</v>
      </c>
      <c r="D8184">
        <v>3132390</v>
      </c>
      <c r="E8184">
        <v>1495417</v>
      </c>
      <c r="F8184">
        <v>14.48</v>
      </c>
      <c r="G8184">
        <v>36.35</v>
      </c>
      <c r="H8184">
        <v>974543</v>
      </c>
      <c r="I8184">
        <v>22.21</v>
      </c>
      <c r="J8184">
        <v>46.53</v>
      </c>
      <c r="K8184">
        <v>9817</v>
      </c>
      <c r="L8184">
        <v>39527</v>
      </c>
      <c r="M8184">
        <v>5871</v>
      </c>
      <c r="N8184">
        <v>0.78100000000000003</v>
      </c>
    </row>
    <row r="8185" spans="1:14" hidden="1" x14ac:dyDescent="0.25">
      <c r="A8185" s="1">
        <v>44279</v>
      </c>
      <c r="B8185" s="2" t="s">
        <v>32</v>
      </c>
      <c r="C8185">
        <v>2488889</v>
      </c>
      <c r="D8185">
        <v>3161270</v>
      </c>
      <c r="E8185">
        <v>1522442</v>
      </c>
      <c r="F8185">
        <v>14.7</v>
      </c>
      <c r="G8185">
        <v>36.97</v>
      </c>
      <c r="H8185">
        <v>989857</v>
      </c>
      <c r="I8185">
        <v>22.61</v>
      </c>
      <c r="J8185">
        <v>46.96</v>
      </c>
      <c r="K8185">
        <v>41553</v>
      </c>
      <c r="L8185">
        <v>40272</v>
      </c>
      <c r="M8185">
        <v>5982</v>
      </c>
      <c r="N8185">
        <v>0.78700000000000003</v>
      </c>
    </row>
    <row r="8186" spans="1:14" hidden="1" x14ac:dyDescent="0.25">
      <c r="A8186" s="1">
        <v>44280</v>
      </c>
      <c r="B8186" s="2" t="s">
        <v>32</v>
      </c>
      <c r="C8186">
        <v>2540707</v>
      </c>
      <c r="D8186">
        <v>3191470</v>
      </c>
      <c r="E8186">
        <v>1554964</v>
      </c>
      <c r="F8186">
        <v>15.02</v>
      </c>
      <c r="G8186">
        <v>37.74</v>
      </c>
      <c r="H8186">
        <v>1011271</v>
      </c>
      <c r="I8186">
        <v>23.1</v>
      </c>
      <c r="J8186">
        <v>47.41</v>
      </c>
      <c r="K8186">
        <v>51818</v>
      </c>
      <c r="L8186">
        <v>41181</v>
      </c>
      <c r="M8186">
        <v>6117</v>
      </c>
      <c r="N8186">
        <v>0.79600000000000004</v>
      </c>
    </row>
    <row r="8187" spans="1:14" hidden="1" x14ac:dyDescent="0.25">
      <c r="A8187" s="1">
        <v>44281</v>
      </c>
      <c r="B8187" s="2" t="s">
        <v>32</v>
      </c>
      <c r="C8187">
        <v>2598661</v>
      </c>
      <c r="D8187">
        <v>3217220</v>
      </c>
      <c r="E8187">
        <v>1589654</v>
      </c>
      <c r="F8187">
        <v>15.4</v>
      </c>
      <c r="G8187">
        <v>38.6</v>
      </c>
      <c r="H8187">
        <v>1036624</v>
      </c>
      <c r="I8187">
        <v>23.61</v>
      </c>
      <c r="J8187">
        <v>47.79</v>
      </c>
      <c r="K8187">
        <v>57954</v>
      </c>
      <c r="L8187">
        <v>42033</v>
      </c>
      <c r="M8187">
        <v>6244</v>
      </c>
      <c r="N8187">
        <v>0.80800000000000005</v>
      </c>
    </row>
    <row r="8188" spans="1:14" hidden="1" x14ac:dyDescent="0.25">
      <c r="A8188" s="1">
        <v>44282</v>
      </c>
      <c r="B8188" s="2" t="s">
        <v>32</v>
      </c>
      <c r="C8188">
        <v>2655132</v>
      </c>
      <c r="D8188">
        <v>3328110</v>
      </c>
      <c r="E8188">
        <v>1624867</v>
      </c>
      <c r="F8188">
        <v>15.75</v>
      </c>
      <c r="G8188">
        <v>39.44</v>
      </c>
      <c r="H8188">
        <v>1060159</v>
      </c>
      <c r="I8188">
        <v>24.14</v>
      </c>
      <c r="J8188">
        <v>49.44</v>
      </c>
      <c r="K8188">
        <v>56471</v>
      </c>
      <c r="L8188">
        <v>42027</v>
      </c>
      <c r="M8188">
        <v>6243</v>
      </c>
      <c r="N8188">
        <v>0.79800000000000004</v>
      </c>
    </row>
    <row r="8189" spans="1:14" hidden="1" x14ac:dyDescent="0.25">
      <c r="A8189" s="1">
        <v>44283</v>
      </c>
      <c r="B8189" s="2" t="s">
        <v>32</v>
      </c>
      <c r="C8189">
        <v>2700392</v>
      </c>
      <c r="D8189">
        <v>3328110</v>
      </c>
      <c r="E8189">
        <v>1651837</v>
      </c>
      <c r="F8189">
        <v>16.079999999999998</v>
      </c>
      <c r="G8189">
        <v>40.11</v>
      </c>
      <c r="H8189">
        <v>1082231</v>
      </c>
      <c r="I8189">
        <v>24.54</v>
      </c>
      <c r="J8189">
        <v>49.44</v>
      </c>
      <c r="K8189">
        <v>45260</v>
      </c>
      <c r="L8189">
        <v>41932</v>
      </c>
      <c r="M8189">
        <v>6229</v>
      </c>
      <c r="N8189">
        <v>0.81100000000000005</v>
      </c>
    </row>
    <row r="8190" spans="1:14" hidden="1" x14ac:dyDescent="0.25">
      <c r="A8190" s="1">
        <v>44284</v>
      </c>
      <c r="B8190" s="2" t="s">
        <v>32</v>
      </c>
      <c r="C8190">
        <v>2734813</v>
      </c>
      <c r="D8190">
        <v>3328110</v>
      </c>
      <c r="E8190">
        <v>1673593</v>
      </c>
      <c r="F8190">
        <v>16.309999999999999</v>
      </c>
      <c r="G8190">
        <v>40.619999999999997</v>
      </c>
      <c r="H8190">
        <v>1098306</v>
      </c>
      <c r="I8190">
        <v>24.86</v>
      </c>
      <c r="J8190">
        <v>49.44</v>
      </c>
      <c r="K8190">
        <v>34421</v>
      </c>
      <c r="L8190">
        <v>42471</v>
      </c>
      <c r="M8190">
        <v>6309</v>
      </c>
      <c r="N8190">
        <v>0.82199999999999995</v>
      </c>
    </row>
    <row r="8191" spans="1:14" hidden="1" x14ac:dyDescent="0.25">
      <c r="A8191" s="1">
        <v>44285</v>
      </c>
      <c r="B8191" s="2" t="s">
        <v>32</v>
      </c>
      <c r="C8191">
        <v>2744163</v>
      </c>
      <c r="D8191">
        <v>3519900</v>
      </c>
      <c r="E8191">
        <v>1678147</v>
      </c>
      <c r="F8191">
        <v>16.39</v>
      </c>
      <c r="G8191">
        <v>40.76</v>
      </c>
      <c r="H8191">
        <v>1103261</v>
      </c>
      <c r="I8191">
        <v>24.93</v>
      </c>
      <c r="J8191">
        <v>52.28</v>
      </c>
      <c r="K8191">
        <v>9350</v>
      </c>
      <c r="L8191">
        <v>42404</v>
      </c>
      <c r="M8191">
        <v>6299</v>
      </c>
      <c r="N8191">
        <v>0.78</v>
      </c>
    </row>
    <row r="8192" spans="1:14" hidden="1" x14ac:dyDescent="0.25">
      <c r="A8192" s="1">
        <v>44286</v>
      </c>
      <c r="B8192" s="2" t="s">
        <v>32</v>
      </c>
      <c r="C8192">
        <v>2787166</v>
      </c>
      <c r="D8192">
        <v>3532620</v>
      </c>
      <c r="E8192">
        <v>1701299</v>
      </c>
      <c r="F8192">
        <v>16.690000000000001</v>
      </c>
      <c r="G8192">
        <v>41.4</v>
      </c>
      <c r="H8192">
        <v>1123914</v>
      </c>
      <c r="I8192">
        <v>25.27</v>
      </c>
      <c r="J8192">
        <v>52.47</v>
      </c>
      <c r="K8192">
        <v>43003</v>
      </c>
      <c r="L8192">
        <v>42611</v>
      </c>
      <c r="M8192">
        <v>6329</v>
      </c>
      <c r="N8192">
        <v>0.78900000000000003</v>
      </c>
    </row>
    <row r="8193" spans="1:14" hidden="1" x14ac:dyDescent="0.25">
      <c r="A8193" s="1">
        <v>44287</v>
      </c>
      <c r="B8193" s="2" t="s">
        <v>32</v>
      </c>
      <c r="C8193">
        <v>2840511</v>
      </c>
      <c r="D8193">
        <v>3588220</v>
      </c>
      <c r="E8193">
        <v>1733418</v>
      </c>
      <c r="F8193">
        <v>17.04</v>
      </c>
      <c r="G8193">
        <v>42.19</v>
      </c>
      <c r="H8193">
        <v>1147247</v>
      </c>
      <c r="I8193">
        <v>25.75</v>
      </c>
      <c r="J8193">
        <v>53.3</v>
      </c>
      <c r="K8193">
        <v>53345</v>
      </c>
      <c r="L8193">
        <v>42829</v>
      </c>
      <c r="M8193">
        <v>6362</v>
      </c>
      <c r="N8193">
        <v>0.79200000000000004</v>
      </c>
    </row>
    <row r="8194" spans="1:14" hidden="1" x14ac:dyDescent="0.25">
      <c r="A8194" s="1">
        <v>44288</v>
      </c>
      <c r="B8194" s="2" t="s">
        <v>32</v>
      </c>
      <c r="C8194">
        <v>2903944</v>
      </c>
      <c r="D8194">
        <v>3616140</v>
      </c>
      <c r="E8194">
        <v>1771372</v>
      </c>
      <c r="F8194">
        <v>17.45</v>
      </c>
      <c r="G8194">
        <v>43.14</v>
      </c>
      <c r="H8194">
        <v>1174624</v>
      </c>
      <c r="I8194">
        <v>26.31</v>
      </c>
      <c r="J8194">
        <v>53.71</v>
      </c>
      <c r="K8194">
        <v>63433</v>
      </c>
      <c r="L8194">
        <v>43612</v>
      </c>
      <c r="M8194">
        <v>6478</v>
      </c>
      <c r="N8194">
        <v>0.80300000000000005</v>
      </c>
    </row>
    <row r="8195" spans="1:14" hidden="1" x14ac:dyDescent="0.25">
      <c r="A8195" s="1">
        <v>44289</v>
      </c>
      <c r="B8195" s="2" t="s">
        <v>32</v>
      </c>
      <c r="C8195">
        <v>2972415</v>
      </c>
      <c r="D8195">
        <v>3640170</v>
      </c>
      <c r="E8195">
        <v>1814438</v>
      </c>
      <c r="F8195">
        <v>17.95</v>
      </c>
      <c r="G8195">
        <v>44.15</v>
      </c>
      <c r="H8195">
        <v>1208285</v>
      </c>
      <c r="I8195">
        <v>26.95</v>
      </c>
      <c r="J8195">
        <v>54.07</v>
      </c>
      <c r="K8195">
        <v>68471</v>
      </c>
      <c r="L8195">
        <v>45326</v>
      </c>
      <c r="M8195">
        <v>6733</v>
      </c>
      <c r="N8195">
        <v>0.81699999999999995</v>
      </c>
    </row>
    <row r="8196" spans="1:14" hidden="1" x14ac:dyDescent="0.25">
      <c r="A8196" s="1">
        <v>44290</v>
      </c>
      <c r="B8196" s="2" t="s">
        <v>32</v>
      </c>
      <c r="C8196">
        <v>3016801</v>
      </c>
      <c r="D8196">
        <v>3640170</v>
      </c>
      <c r="E8196">
        <v>1841749</v>
      </c>
      <c r="F8196">
        <v>18.32</v>
      </c>
      <c r="G8196">
        <v>44.81</v>
      </c>
      <c r="H8196">
        <v>1233438</v>
      </c>
      <c r="I8196">
        <v>27.36</v>
      </c>
      <c r="J8196">
        <v>54.07</v>
      </c>
      <c r="K8196">
        <v>44386</v>
      </c>
      <c r="L8196">
        <v>45201</v>
      </c>
      <c r="M8196">
        <v>6714</v>
      </c>
      <c r="N8196">
        <v>0.82899999999999996</v>
      </c>
    </row>
    <row r="8197" spans="1:14" hidden="1" x14ac:dyDescent="0.25">
      <c r="A8197" s="1">
        <v>44291</v>
      </c>
      <c r="B8197" s="2" t="s">
        <v>32</v>
      </c>
      <c r="C8197">
        <v>3048583</v>
      </c>
      <c r="D8197">
        <v>3640170</v>
      </c>
      <c r="E8197">
        <v>1863295</v>
      </c>
      <c r="F8197">
        <v>18.57</v>
      </c>
      <c r="G8197">
        <v>45.28</v>
      </c>
      <c r="H8197">
        <v>1250217</v>
      </c>
      <c r="I8197">
        <v>27.68</v>
      </c>
      <c r="J8197">
        <v>54.07</v>
      </c>
      <c r="K8197">
        <v>31782</v>
      </c>
      <c r="L8197">
        <v>44824</v>
      </c>
      <c r="M8197">
        <v>6658</v>
      </c>
      <c r="N8197">
        <v>0.83699999999999997</v>
      </c>
    </row>
    <row r="8198" spans="1:14" hidden="1" x14ac:dyDescent="0.25">
      <c r="A8198" s="1">
        <v>44292</v>
      </c>
      <c r="B8198" s="2" t="s">
        <v>32</v>
      </c>
      <c r="C8198">
        <v>3057121</v>
      </c>
      <c r="D8198">
        <v>4112750</v>
      </c>
      <c r="E8198">
        <v>1867325</v>
      </c>
      <c r="F8198">
        <v>18.61</v>
      </c>
      <c r="G8198">
        <v>45.41</v>
      </c>
      <c r="H8198">
        <v>1252763</v>
      </c>
      <c r="I8198">
        <v>27.74</v>
      </c>
      <c r="J8198">
        <v>61.09</v>
      </c>
      <c r="K8198">
        <v>8538</v>
      </c>
      <c r="L8198">
        <v>44708</v>
      </c>
      <c r="M8198">
        <v>6641</v>
      </c>
      <c r="N8198">
        <v>0.74299999999999999</v>
      </c>
    </row>
    <row r="8199" spans="1:14" hidden="1" x14ac:dyDescent="0.25">
      <c r="A8199" s="1">
        <v>44293</v>
      </c>
      <c r="B8199" s="2" t="s">
        <v>32</v>
      </c>
      <c r="C8199">
        <v>3099903</v>
      </c>
      <c r="D8199">
        <v>4145650</v>
      </c>
      <c r="E8199">
        <v>1892991</v>
      </c>
      <c r="F8199">
        <v>18.91</v>
      </c>
      <c r="G8199">
        <v>46.05</v>
      </c>
      <c r="H8199">
        <v>1272876</v>
      </c>
      <c r="I8199">
        <v>28.12</v>
      </c>
      <c r="J8199">
        <v>61.58</v>
      </c>
      <c r="K8199">
        <v>42782</v>
      </c>
      <c r="L8199">
        <v>44677</v>
      </c>
      <c r="M8199">
        <v>6636</v>
      </c>
      <c r="N8199">
        <v>0.748</v>
      </c>
    </row>
    <row r="8200" spans="1:14" hidden="1" x14ac:dyDescent="0.25">
      <c r="A8200" s="1">
        <v>44294</v>
      </c>
      <c r="B8200" s="2" t="s">
        <v>32</v>
      </c>
      <c r="C8200">
        <v>3158259</v>
      </c>
      <c r="D8200">
        <v>4203150</v>
      </c>
      <c r="E8200">
        <v>1932011</v>
      </c>
      <c r="F8200">
        <v>19.28</v>
      </c>
      <c r="G8200">
        <v>46.91</v>
      </c>
      <c r="H8200">
        <v>1298097</v>
      </c>
      <c r="I8200">
        <v>28.7</v>
      </c>
      <c r="J8200">
        <v>62.43</v>
      </c>
      <c r="K8200">
        <v>58356</v>
      </c>
      <c r="L8200">
        <v>45393</v>
      </c>
      <c r="M8200">
        <v>6743</v>
      </c>
      <c r="N8200">
        <v>0.751</v>
      </c>
    </row>
    <row r="8201" spans="1:14" hidden="1" x14ac:dyDescent="0.25">
      <c r="A8201" s="1">
        <v>44295</v>
      </c>
      <c r="B8201" s="2" t="s">
        <v>32</v>
      </c>
      <c r="C8201">
        <v>3229355</v>
      </c>
      <c r="D8201">
        <v>4227610</v>
      </c>
      <c r="E8201">
        <v>1976719</v>
      </c>
      <c r="F8201">
        <v>19.7</v>
      </c>
      <c r="G8201">
        <v>47.97</v>
      </c>
      <c r="H8201">
        <v>1326151</v>
      </c>
      <c r="I8201">
        <v>29.36</v>
      </c>
      <c r="J8201">
        <v>62.8</v>
      </c>
      <c r="K8201">
        <v>71096</v>
      </c>
      <c r="L8201">
        <v>46487</v>
      </c>
      <c r="M8201">
        <v>6905</v>
      </c>
      <c r="N8201">
        <v>0.76400000000000001</v>
      </c>
    </row>
    <row r="8202" spans="1:14" hidden="1" x14ac:dyDescent="0.25">
      <c r="A8202" s="1">
        <v>44296</v>
      </c>
      <c r="B8202" s="2" t="s">
        <v>32</v>
      </c>
      <c r="C8202">
        <v>3301186</v>
      </c>
      <c r="D8202">
        <v>4286610</v>
      </c>
      <c r="E8202">
        <v>2020564</v>
      </c>
      <c r="F8202">
        <v>20.149999999999999</v>
      </c>
      <c r="G8202">
        <v>49.04</v>
      </c>
      <c r="H8202">
        <v>1356734</v>
      </c>
      <c r="I8202">
        <v>30.01</v>
      </c>
      <c r="J8202">
        <v>63.67</v>
      </c>
      <c r="K8202">
        <v>71831</v>
      </c>
      <c r="L8202">
        <v>46967</v>
      </c>
      <c r="M8202">
        <v>6976</v>
      </c>
      <c r="N8202">
        <v>0.77</v>
      </c>
    </row>
    <row r="8203" spans="1:14" hidden="1" x14ac:dyDescent="0.25">
      <c r="A8203" s="1">
        <v>44297</v>
      </c>
      <c r="B8203" s="2" t="s">
        <v>32</v>
      </c>
      <c r="C8203">
        <v>3361921</v>
      </c>
      <c r="D8203">
        <v>4286610</v>
      </c>
      <c r="E8203">
        <v>2059322</v>
      </c>
      <c r="F8203">
        <v>20.53</v>
      </c>
      <c r="G8203">
        <v>49.94</v>
      </c>
      <c r="H8203">
        <v>1381844</v>
      </c>
      <c r="I8203">
        <v>30.59</v>
      </c>
      <c r="J8203">
        <v>63.67</v>
      </c>
      <c r="K8203">
        <v>60735</v>
      </c>
      <c r="L8203">
        <v>49303</v>
      </c>
      <c r="M8203">
        <v>7323</v>
      </c>
      <c r="N8203">
        <v>0.78400000000000003</v>
      </c>
    </row>
    <row r="8204" spans="1:14" hidden="1" x14ac:dyDescent="0.25">
      <c r="A8204" s="1">
        <v>44298</v>
      </c>
      <c r="B8204" s="2" t="s">
        <v>32</v>
      </c>
      <c r="C8204">
        <v>3412179</v>
      </c>
      <c r="D8204">
        <v>4286610</v>
      </c>
      <c r="E8204">
        <v>2092427</v>
      </c>
      <c r="F8204">
        <v>20.87</v>
      </c>
      <c r="G8204">
        <v>50.68</v>
      </c>
      <c r="H8204">
        <v>1404887</v>
      </c>
      <c r="I8204">
        <v>31.08</v>
      </c>
      <c r="J8204">
        <v>63.67</v>
      </c>
      <c r="K8204">
        <v>50258</v>
      </c>
      <c r="L8204">
        <v>51942</v>
      </c>
      <c r="M8204">
        <v>7715</v>
      </c>
      <c r="N8204">
        <v>0.79600000000000004</v>
      </c>
    </row>
    <row r="8205" spans="1:14" hidden="1" x14ac:dyDescent="0.25">
      <c r="A8205" s="1">
        <v>44299</v>
      </c>
      <c r="B8205" s="2" t="s">
        <v>32</v>
      </c>
      <c r="C8205">
        <v>3431284</v>
      </c>
      <c r="D8205">
        <v>4620230</v>
      </c>
      <c r="E8205">
        <v>2105438</v>
      </c>
      <c r="F8205">
        <v>20.96</v>
      </c>
      <c r="G8205">
        <v>50.97</v>
      </c>
      <c r="H8205">
        <v>1411286</v>
      </c>
      <c r="I8205">
        <v>31.27</v>
      </c>
      <c r="J8205">
        <v>68.63</v>
      </c>
      <c r="K8205">
        <v>19105</v>
      </c>
      <c r="L8205">
        <v>53452</v>
      </c>
      <c r="M8205">
        <v>7940</v>
      </c>
      <c r="N8205">
        <v>0.74299999999999999</v>
      </c>
    </row>
    <row r="8206" spans="1:14" hidden="1" x14ac:dyDescent="0.25">
      <c r="A8206" s="1">
        <v>44300</v>
      </c>
      <c r="B8206" s="2" t="s">
        <v>32</v>
      </c>
      <c r="C8206">
        <v>3443028</v>
      </c>
      <c r="D8206">
        <v>4640750</v>
      </c>
      <c r="E8206">
        <v>2109358</v>
      </c>
      <c r="F8206">
        <v>21.09</v>
      </c>
      <c r="G8206">
        <v>51.14</v>
      </c>
      <c r="H8206">
        <v>1419782</v>
      </c>
      <c r="I8206">
        <v>31.33</v>
      </c>
      <c r="J8206">
        <v>68.930000000000007</v>
      </c>
      <c r="K8206">
        <v>11744</v>
      </c>
      <c r="L8206">
        <v>49018</v>
      </c>
      <c r="M8206">
        <v>7281</v>
      </c>
      <c r="N8206">
        <v>0.74199999999999999</v>
      </c>
    </row>
    <row r="8207" spans="1:14" hidden="1" x14ac:dyDescent="0.25">
      <c r="A8207" s="1">
        <v>44301</v>
      </c>
      <c r="B8207" s="2" t="s">
        <v>32</v>
      </c>
      <c r="C8207">
        <v>3509410</v>
      </c>
      <c r="D8207">
        <v>4699940</v>
      </c>
      <c r="E8207">
        <v>2146247</v>
      </c>
      <c r="F8207">
        <v>21.54</v>
      </c>
      <c r="G8207">
        <v>52.13</v>
      </c>
      <c r="H8207">
        <v>1449816</v>
      </c>
      <c r="I8207">
        <v>31.88</v>
      </c>
      <c r="J8207">
        <v>69.81</v>
      </c>
      <c r="K8207">
        <v>66382</v>
      </c>
      <c r="L8207">
        <v>50164</v>
      </c>
      <c r="M8207">
        <v>7451</v>
      </c>
      <c r="N8207">
        <v>0.747</v>
      </c>
    </row>
    <row r="8208" spans="1:14" hidden="1" x14ac:dyDescent="0.25">
      <c r="A8208" s="1">
        <v>44302</v>
      </c>
      <c r="B8208" s="2" t="s">
        <v>32</v>
      </c>
      <c r="C8208">
        <v>3575816</v>
      </c>
      <c r="D8208">
        <v>4717200</v>
      </c>
      <c r="E8208">
        <v>2180239</v>
      </c>
      <c r="F8208">
        <v>22</v>
      </c>
      <c r="G8208">
        <v>53.11</v>
      </c>
      <c r="H8208">
        <v>1480851</v>
      </c>
      <c r="I8208">
        <v>32.39</v>
      </c>
      <c r="J8208">
        <v>70.069999999999993</v>
      </c>
      <c r="K8208">
        <v>66406</v>
      </c>
      <c r="L8208">
        <v>49494</v>
      </c>
      <c r="M8208">
        <v>7352</v>
      </c>
      <c r="N8208">
        <v>0.75800000000000001</v>
      </c>
    </row>
    <row r="8209" spans="1:14" hidden="1" x14ac:dyDescent="0.25">
      <c r="A8209" s="1">
        <v>44303</v>
      </c>
      <c r="B8209" s="2" t="s">
        <v>32</v>
      </c>
      <c r="C8209">
        <v>3634597</v>
      </c>
      <c r="D8209">
        <v>4775740</v>
      </c>
      <c r="E8209">
        <v>2209680</v>
      </c>
      <c r="F8209">
        <v>22.43</v>
      </c>
      <c r="G8209">
        <v>53.99</v>
      </c>
      <c r="H8209">
        <v>1509814</v>
      </c>
      <c r="I8209">
        <v>32.82</v>
      </c>
      <c r="J8209">
        <v>70.94</v>
      </c>
      <c r="K8209">
        <v>58781</v>
      </c>
      <c r="L8209">
        <v>47630</v>
      </c>
      <c r="M8209">
        <v>7075</v>
      </c>
      <c r="N8209">
        <v>0.76100000000000001</v>
      </c>
    </row>
    <row r="8210" spans="1:14" hidden="1" x14ac:dyDescent="0.25">
      <c r="A8210" s="1">
        <v>44304</v>
      </c>
      <c r="B8210" s="2" t="s">
        <v>32</v>
      </c>
      <c r="C8210">
        <v>3685577</v>
      </c>
      <c r="D8210">
        <v>4775740</v>
      </c>
      <c r="E8210">
        <v>2235127</v>
      </c>
      <c r="F8210">
        <v>22.79</v>
      </c>
      <c r="G8210">
        <v>54.75</v>
      </c>
      <c r="H8210">
        <v>1534209</v>
      </c>
      <c r="I8210">
        <v>33.200000000000003</v>
      </c>
      <c r="J8210">
        <v>70.94</v>
      </c>
      <c r="K8210">
        <v>50980</v>
      </c>
      <c r="L8210">
        <v>46237</v>
      </c>
      <c r="M8210">
        <v>6868</v>
      </c>
      <c r="N8210">
        <v>0.77200000000000002</v>
      </c>
    </row>
    <row r="8211" spans="1:14" hidden="1" x14ac:dyDescent="0.25">
      <c r="A8211" s="1">
        <v>44305</v>
      </c>
      <c r="B8211" s="2" t="s">
        <v>32</v>
      </c>
      <c r="C8211">
        <v>3713772</v>
      </c>
      <c r="D8211">
        <v>4775740</v>
      </c>
      <c r="E8211">
        <v>2249248</v>
      </c>
      <c r="F8211">
        <v>22.98</v>
      </c>
      <c r="G8211">
        <v>55.16</v>
      </c>
      <c r="H8211">
        <v>1547101</v>
      </c>
      <c r="I8211">
        <v>33.409999999999997</v>
      </c>
      <c r="J8211">
        <v>70.94</v>
      </c>
      <c r="K8211">
        <v>28195</v>
      </c>
      <c r="L8211">
        <v>43085</v>
      </c>
      <c r="M8211">
        <v>6400</v>
      </c>
      <c r="N8211">
        <v>0.77800000000000002</v>
      </c>
    </row>
    <row r="8212" spans="1:14" hidden="1" x14ac:dyDescent="0.25">
      <c r="A8212" s="1">
        <v>44306</v>
      </c>
      <c r="B8212" s="2" t="s">
        <v>32</v>
      </c>
      <c r="C8212">
        <v>3726846</v>
      </c>
      <c r="D8212">
        <v>4962550</v>
      </c>
      <c r="E8212">
        <v>2256735</v>
      </c>
      <c r="F8212">
        <v>23.06</v>
      </c>
      <c r="G8212">
        <v>55.36</v>
      </c>
      <c r="H8212">
        <v>1552343</v>
      </c>
      <c r="I8212">
        <v>33.520000000000003</v>
      </c>
      <c r="J8212">
        <v>73.709999999999994</v>
      </c>
      <c r="K8212">
        <v>13074</v>
      </c>
      <c r="L8212">
        <v>42223</v>
      </c>
      <c r="M8212">
        <v>6272</v>
      </c>
      <c r="N8212">
        <v>0.751</v>
      </c>
    </row>
    <row r="8213" spans="1:14" hidden="1" x14ac:dyDescent="0.25">
      <c r="A8213" s="1">
        <v>44307</v>
      </c>
      <c r="B8213" s="2" t="s">
        <v>32</v>
      </c>
      <c r="C8213">
        <v>3764137</v>
      </c>
      <c r="D8213">
        <v>5086110</v>
      </c>
      <c r="E8213">
        <v>2272992</v>
      </c>
      <c r="F8213">
        <v>23.36</v>
      </c>
      <c r="G8213">
        <v>55.91</v>
      </c>
      <c r="H8213">
        <v>1572858</v>
      </c>
      <c r="I8213">
        <v>33.76</v>
      </c>
      <c r="J8213">
        <v>75.55</v>
      </c>
      <c r="K8213">
        <v>37291</v>
      </c>
      <c r="L8213">
        <v>45873</v>
      </c>
      <c r="M8213">
        <v>6814</v>
      </c>
      <c r="N8213">
        <v>0.74</v>
      </c>
    </row>
    <row r="8214" spans="1:14" hidden="1" x14ac:dyDescent="0.25">
      <c r="A8214" s="1">
        <v>44308</v>
      </c>
      <c r="B8214" s="2" t="s">
        <v>32</v>
      </c>
      <c r="C8214">
        <v>3811526</v>
      </c>
      <c r="D8214">
        <v>5102410</v>
      </c>
      <c r="E8214">
        <v>2293628</v>
      </c>
      <c r="F8214">
        <v>23.75</v>
      </c>
      <c r="G8214">
        <v>56.62</v>
      </c>
      <c r="H8214">
        <v>1598850</v>
      </c>
      <c r="I8214">
        <v>34.07</v>
      </c>
      <c r="J8214">
        <v>75.790000000000006</v>
      </c>
      <c r="K8214">
        <v>47389</v>
      </c>
      <c r="L8214">
        <v>43159</v>
      </c>
      <c r="M8214">
        <v>6411</v>
      </c>
      <c r="N8214">
        <v>0.747</v>
      </c>
    </row>
    <row r="8215" spans="1:14" hidden="1" x14ac:dyDescent="0.25">
      <c r="A8215" s="1">
        <v>44309</v>
      </c>
      <c r="B8215" s="2" t="s">
        <v>32</v>
      </c>
      <c r="C8215">
        <v>3863663</v>
      </c>
      <c r="D8215">
        <v>5150080</v>
      </c>
      <c r="E8215">
        <v>2314154</v>
      </c>
      <c r="F8215">
        <v>24.21</v>
      </c>
      <c r="G8215">
        <v>57.39</v>
      </c>
      <c r="H8215">
        <v>1630002</v>
      </c>
      <c r="I8215">
        <v>34.369999999999997</v>
      </c>
      <c r="J8215">
        <v>76.5</v>
      </c>
      <c r="K8215">
        <v>52137</v>
      </c>
      <c r="L8215">
        <v>41121</v>
      </c>
      <c r="M8215">
        <v>6108</v>
      </c>
      <c r="N8215">
        <v>0.75</v>
      </c>
    </row>
    <row r="8216" spans="1:14" hidden="1" x14ac:dyDescent="0.25">
      <c r="A8216" s="1">
        <v>44310</v>
      </c>
      <c r="B8216" s="2" t="s">
        <v>32</v>
      </c>
      <c r="C8216">
        <v>3914185</v>
      </c>
      <c r="D8216">
        <v>5220380</v>
      </c>
      <c r="E8216">
        <v>2334098</v>
      </c>
      <c r="F8216">
        <v>24.66</v>
      </c>
      <c r="G8216">
        <v>58.14</v>
      </c>
      <c r="H8216">
        <v>1659992</v>
      </c>
      <c r="I8216">
        <v>34.67</v>
      </c>
      <c r="J8216">
        <v>77.540000000000006</v>
      </c>
      <c r="K8216">
        <v>50522</v>
      </c>
      <c r="L8216">
        <v>39941</v>
      </c>
      <c r="M8216">
        <v>5933</v>
      </c>
      <c r="N8216">
        <v>0.75</v>
      </c>
    </row>
    <row r="8217" spans="1:14" hidden="1" x14ac:dyDescent="0.25">
      <c r="A8217" s="1">
        <v>44311</v>
      </c>
      <c r="B8217" s="2" t="s">
        <v>32</v>
      </c>
      <c r="C8217">
        <v>3956117</v>
      </c>
      <c r="D8217">
        <v>5220380</v>
      </c>
      <c r="E8217">
        <v>2351172</v>
      </c>
      <c r="F8217">
        <v>25.02</v>
      </c>
      <c r="G8217">
        <v>58.76</v>
      </c>
      <c r="H8217">
        <v>1684341</v>
      </c>
      <c r="I8217">
        <v>34.92</v>
      </c>
      <c r="J8217">
        <v>77.540000000000006</v>
      </c>
      <c r="K8217">
        <v>41932</v>
      </c>
      <c r="L8217">
        <v>38649</v>
      </c>
      <c r="M8217">
        <v>5741</v>
      </c>
      <c r="N8217">
        <v>0.75800000000000001</v>
      </c>
    </row>
    <row r="8218" spans="1:14" hidden="1" x14ac:dyDescent="0.25">
      <c r="A8218" s="1">
        <v>44312</v>
      </c>
      <c r="B8218" s="2" t="s">
        <v>32</v>
      </c>
      <c r="C8218">
        <v>3985688</v>
      </c>
      <c r="D8218">
        <v>5220380</v>
      </c>
      <c r="E8218">
        <v>2365148</v>
      </c>
      <c r="F8218">
        <v>25.27</v>
      </c>
      <c r="G8218">
        <v>59.2</v>
      </c>
      <c r="H8218">
        <v>1701402</v>
      </c>
      <c r="I8218">
        <v>35.130000000000003</v>
      </c>
      <c r="J8218">
        <v>77.540000000000006</v>
      </c>
      <c r="K8218">
        <v>29571</v>
      </c>
      <c r="L8218">
        <v>38845</v>
      </c>
      <c r="M8218">
        <v>5770</v>
      </c>
      <c r="N8218">
        <v>0.76300000000000001</v>
      </c>
    </row>
    <row r="8219" spans="1:14" hidden="1" x14ac:dyDescent="0.25">
      <c r="A8219" s="1">
        <v>44313</v>
      </c>
      <c r="B8219" s="2" t="s">
        <v>32</v>
      </c>
      <c r="C8219">
        <v>4002392</v>
      </c>
      <c r="D8219">
        <v>5414600</v>
      </c>
      <c r="E8219">
        <v>2373803</v>
      </c>
      <c r="F8219">
        <v>25.41</v>
      </c>
      <c r="G8219">
        <v>59.45</v>
      </c>
      <c r="H8219">
        <v>1710566</v>
      </c>
      <c r="I8219">
        <v>35.26</v>
      </c>
      <c r="J8219">
        <v>80.430000000000007</v>
      </c>
      <c r="K8219">
        <v>16704</v>
      </c>
      <c r="L8219">
        <v>39364</v>
      </c>
      <c r="M8219">
        <v>5847</v>
      </c>
      <c r="N8219">
        <v>0.73899999999999999</v>
      </c>
    </row>
    <row r="8220" spans="1:14" hidden="1" x14ac:dyDescent="0.25">
      <c r="A8220" s="1">
        <v>44314</v>
      </c>
      <c r="B8220" s="2" t="s">
        <v>32</v>
      </c>
      <c r="C8220">
        <v>4041591</v>
      </c>
      <c r="D8220">
        <v>5431110</v>
      </c>
      <c r="E8220">
        <v>2389840</v>
      </c>
      <c r="F8220">
        <v>25.78</v>
      </c>
      <c r="G8220">
        <v>60.03</v>
      </c>
      <c r="H8220">
        <v>1735367</v>
      </c>
      <c r="I8220">
        <v>35.5</v>
      </c>
      <c r="J8220">
        <v>80.67</v>
      </c>
      <c r="K8220">
        <v>39199</v>
      </c>
      <c r="L8220">
        <v>39636</v>
      </c>
      <c r="M8220">
        <v>5888</v>
      </c>
      <c r="N8220">
        <v>0.74399999999999999</v>
      </c>
    </row>
    <row r="8221" spans="1:14" hidden="1" x14ac:dyDescent="0.25">
      <c r="A8221" s="1">
        <v>44315</v>
      </c>
      <c r="B8221" s="2" t="s">
        <v>32</v>
      </c>
      <c r="C8221">
        <v>4089471</v>
      </c>
      <c r="D8221">
        <v>5443410</v>
      </c>
      <c r="E8221">
        <v>2406345</v>
      </c>
      <c r="F8221">
        <v>26.25</v>
      </c>
      <c r="G8221">
        <v>60.74</v>
      </c>
      <c r="H8221">
        <v>1767251</v>
      </c>
      <c r="I8221">
        <v>35.74</v>
      </c>
      <c r="J8221">
        <v>80.86</v>
      </c>
      <c r="K8221">
        <v>47880</v>
      </c>
      <c r="L8221">
        <v>39706</v>
      </c>
      <c r="M8221">
        <v>5898</v>
      </c>
      <c r="N8221">
        <v>0.751</v>
      </c>
    </row>
    <row r="8222" spans="1:14" hidden="1" x14ac:dyDescent="0.25">
      <c r="A8222" s="1">
        <v>44316</v>
      </c>
      <c r="B8222" s="2" t="s">
        <v>32</v>
      </c>
      <c r="C8222">
        <v>4144890</v>
      </c>
      <c r="D8222">
        <v>5479210</v>
      </c>
      <c r="E8222">
        <v>2423986</v>
      </c>
      <c r="F8222">
        <v>26.81</v>
      </c>
      <c r="G8222">
        <v>61.57</v>
      </c>
      <c r="H8222">
        <v>1804874</v>
      </c>
      <c r="I8222">
        <v>36.01</v>
      </c>
      <c r="J8222">
        <v>81.39</v>
      </c>
      <c r="K8222">
        <v>55419</v>
      </c>
      <c r="L8222">
        <v>40175</v>
      </c>
      <c r="M8222">
        <v>5968</v>
      </c>
      <c r="N8222">
        <v>0.75600000000000001</v>
      </c>
    </row>
    <row r="8223" spans="1:14" hidden="1" x14ac:dyDescent="0.25">
      <c r="A8223" s="1">
        <v>44317</v>
      </c>
      <c r="B8223" s="2" t="s">
        <v>32</v>
      </c>
      <c r="C8223">
        <v>4201867</v>
      </c>
      <c r="D8223">
        <v>5530460</v>
      </c>
      <c r="E8223">
        <v>2448580</v>
      </c>
      <c r="F8223">
        <v>27.3</v>
      </c>
      <c r="G8223">
        <v>62.41</v>
      </c>
      <c r="H8223">
        <v>1837863</v>
      </c>
      <c r="I8223">
        <v>36.369999999999997</v>
      </c>
      <c r="J8223">
        <v>82.15</v>
      </c>
      <c r="K8223">
        <v>56977</v>
      </c>
      <c r="L8223">
        <v>41097</v>
      </c>
      <c r="M8223">
        <v>6105</v>
      </c>
      <c r="N8223">
        <v>0.76</v>
      </c>
    </row>
    <row r="8224" spans="1:14" hidden="1" x14ac:dyDescent="0.25">
      <c r="A8224" s="1">
        <v>44318</v>
      </c>
      <c r="B8224" s="2" t="s">
        <v>32</v>
      </c>
      <c r="C8224">
        <v>4248090</v>
      </c>
      <c r="D8224">
        <v>5530460</v>
      </c>
      <c r="E8224">
        <v>2466332</v>
      </c>
      <c r="F8224">
        <v>27.73</v>
      </c>
      <c r="G8224">
        <v>63.1</v>
      </c>
      <c r="H8224">
        <v>1866680</v>
      </c>
      <c r="I8224">
        <v>36.630000000000003</v>
      </c>
      <c r="J8224">
        <v>82.15</v>
      </c>
      <c r="K8224">
        <v>46223</v>
      </c>
      <c r="L8224">
        <v>41710</v>
      </c>
      <c r="M8224">
        <v>6196</v>
      </c>
      <c r="N8224">
        <v>0.76800000000000002</v>
      </c>
    </row>
    <row r="8225" spans="1:14" hidden="1" x14ac:dyDescent="0.25">
      <c r="A8225" s="1">
        <v>44319</v>
      </c>
      <c r="B8225" s="2" t="s">
        <v>32</v>
      </c>
      <c r="C8225">
        <v>4267678</v>
      </c>
      <c r="D8225">
        <v>5530460</v>
      </c>
      <c r="E8225">
        <v>2471929</v>
      </c>
      <c r="F8225">
        <v>27.92</v>
      </c>
      <c r="G8225">
        <v>63.39</v>
      </c>
      <c r="H8225">
        <v>1879763</v>
      </c>
      <c r="I8225">
        <v>36.72</v>
      </c>
      <c r="J8225">
        <v>82.15</v>
      </c>
      <c r="K8225">
        <v>19588</v>
      </c>
      <c r="L8225">
        <v>40284</v>
      </c>
      <c r="M8225">
        <v>5984</v>
      </c>
      <c r="N8225">
        <v>0.77200000000000002</v>
      </c>
    </row>
    <row r="8226" spans="1:14" hidden="1" x14ac:dyDescent="0.25">
      <c r="A8226" s="1">
        <v>44320</v>
      </c>
      <c r="B8226" s="2" t="s">
        <v>32</v>
      </c>
      <c r="C8226">
        <v>4277886</v>
      </c>
      <c r="D8226">
        <v>5610540</v>
      </c>
      <c r="E8226">
        <v>2473686</v>
      </c>
      <c r="F8226">
        <v>28.02</v>
      </c>
      <c r="G8226">
        <v>63.54</v>
      </c>
      <c r="H8226">
        <v>1886703</v>
      </c>
      <c r="I8226">
        <v>36.74</v>
      </c>
      <c r="J8226">
        <v>83.34</v>
      </c>
      <c r="K8226">
        <v>10208</v>
      </c>
      <c r="L8226">
        <v>39356</v>
      </c>
      <c r="M8226">
        <v>5846</v>
      </c>
      <c r="N8226">
        <v>0.76200000000000001</v>
      </c>
    </row>
    <row r="8227" spans="1:14" hidden="1" x14ac:dyDescent="0.25">
      <c r="A8227" s="1">
        <v>44321</v>
      </c>
      <c r="B8227" s="2" t="s">
        <v>32</v>
      </c>
      <c r="C8227">
        <v>4311755</v>
      </c>
      <c r="D8227">
        <v>5642020</v>
      </c>
      <c r="E8227">
        <v>2485048</v>
      </c>
      <c r="F8227">
        <v>28.35</v>
      </c>
      <c r="G8227">
        <v>64.05</v>
      </c>
      <c r="H8227">
        <v>1908526</v>
      </c>
      <c r="I8227">
        <v>36.909999999999997</v>
      </c>
      <c r="J8227">
        <v>83.81</v>
      </c>
      <c r="K8227">
        <v>33869</v>
      </c>
      <c r="L8227">
        <v>38595</v>
      </c>
      <c r="M8227">
        <v>5733</v>
      </c>
      <c r="N8227">
        <v>0.76400000000000001</v>
      </c>
    </row>
    <row r="8228" spans="1:14" hidden="1" x14ac:dyDescent="0.25">
      <c r="A8228" s="1">
        <v>44322</v>
      </c>
      <c r="B8228" s="2" t="s">
        <v>32</v>
      </c>
      <c r="C8228">
        <v>4360742</v>
      </c>
      <c r="D8228">
        <v>5676850</v>
      </c>
      <c r="E8228">
        <v>2501046</v>
      </c>
      <c r="F8228">
        <v>28.83</v>
      </c>
      <c r="G8228">
        <v>64.77</v>
      </c>
      <c r="H8228">
        <v>1940977</v>
      </c>
      <c r="I8228">
        <v>37.15</v>
      </c>
      <c r="J8228">
        <v>84.32</v>
      </c>
      <c r="K8228">
        <v>48987</v>
      </c>
      <c r="L8228">
        <v>38753</v>
      </c>
      <c r="M8228">
        <v>5756</v>
      </c>
      <c r="N8228">
        <v>0.76800000000000002</v>
      </c>
    </row>
    <row r="8229" spans="1:14" hidden="1" x14ac:dyDescent="0.25">
      <c r="A8229" s="1">
        <v>44323</v>
      </c>
      <c r="B8229" s="2" t="s">
        <v>32</v>
      </c>
      <c r="C8229">
        <v>4421161</v>
      </c>
      <c r="D8229">
        <v>5696710</v>
      </c>
      <c r="E8229">
        <v>2522544</v>
      </c>
      <c r="F8229">
        <v>29.39</v>
      </c>
      <c r="G8229">
        <v>65.67</v>
      </c>
      <c r="H8229">
        <v>1978478</v>
      </c>
      <c r="I8229">
        <v>37.47</v>
      </c>
      <c r="J8229">
        <v>84.62</v>
      </c>
      <c r="K8229">
        <v>60419</v>
      </c>
      <c r="L8229">
        <v>39467</v>
      </c>
      <c r="M8229">
        <v>5862</v>
      </c>
      <c r="N8229">
        <v>0.77600000000000002</v>
      </c>
    </row>
    <row r="8230" spans="1:14" hidden="1" x14ac:dyDescent="0.25">
      <c r="A8230" s="1">
        <v>44324</v>
      </c>
      <c r="B8230" s="2" t="s">
        <v>32</v>
      </c>
      <c r="C8230">
        <v>4463699</v>
      </c>
      <c r="D8230">
        <v>5727410</v>
      </c>
      <c r="E8230">
        <v>2538086</v>
      </c>
      <c r="F8230">
        <v>29.79</v>
      </c>
      <c r="G8230">
        <v>66.3</v>
      </c>
      <c r="H8230">
        <v>2005243</v>
      </c>
      <c r="I8230">
        <v>37.700000000000003</v>
      </c>
      <c r="J8230">
        <v>85.07</v>
      </c>
      <c r="K8230">
        <v>42538</v>
      </c>
      <c r="L8230">
        <v>37405</v>
      </c>
      <c r="M8230">
        <v>5556</v>
      </c>
      <c r="N8230">
        <v>0.77900000000000003</v>
      </c>
    </row>
    <row r="8231" spans="1:14" hidden="1" x14ac:dyDescent="0.25">
      <c r="A8231" s="1">
        <v>44325</v>
      </c>
      <c r="B8231" s="2" t="s">
        <v>32</v>
      </c>
      <c r="C8231">
        <v>4506166</v>
      </c>
      <c r="D8231">
        <v>5727410</v>
      </c>
      <c r="E8231">
        <v>2553033</v>
      </c>
      <c r="F8231">
        <v>30.19</v>
      </c>
      <c r="G8231">
        <v>66.930000000000007</v>
      </c>
      <c r="H8231">
        <v>2032376</v>
      </c>
      <c r="I8231">
        <v>37.92</v>
      </c>
      <c r="J8231">
        <v>85.07</v>
      </c>
      <c r="K8231">
        <v>42467</v>
      </c>
      <c r="L8231">
        <v>36868</v>
      </c>
      <c r="M8231">
        <v>5476</v>
      </c>
      <c r="N8231">
        <v>0.78700000000000003</v>
      </c>
    </row>
    <row r="8232" spans="1:14" hidden="1" x14ac:dyDescent="0.25">
      <c r="A8232" s="1">
        <v>44326</v>
      </c>
      <c r="B8232" s="2" t="s">
        <v>32</v>
      </c>
      <c r="C8232">
        <v>4535101</v>
      </c>
      <c r="D8232">
        <v>5727410</v>
      </c>
      <c r="E8232">
        <v>2565461</v>
      </c>
      <c r="F8232">
        <v>30.43</v>
      </c>
      <c r="G8232">
        <v>67.36</v>
      </c>
      <c r="H8232">
        <v>2048655</v>
      </c>
      <c r="I8232">
        <v>38.11</v>
      </c>
      <c r="J8232">
        <v>85.07</v>
      </c>
      <c r="K8232">
        <v>28935</v>
      </c>
      <c r="L8232">
        <v>38203</v>
      </c>
      <c r="M8232">
        <v>5675</v>
      </c>
      <c r="N8232">
        <v>0.79200000000000004</v>
      </c>
    </row>
    <row r="8233" spans="1:14" hidden="1" x14ac:dyDescent="0.25">
      <c r="A8233" s="1">
        <v>44327</v>
      </c>
      <c r="B8233" s="2" t="s">
        <v>32</v>
      </c>
      <c r="C8233">
        <v>4553361</v>
      </c>
      <c r="D8233">
        <v>5820840</v>
      </c>
      <c r="E8233">
        <v>2574797</v>
      </c>
      <c r="F8233">
        <v>30.62</v>
      </c>
      <c r="G8233">
        <v>67.64</v>
      </c>
      <c r="H8233">
        <v>2061307</v>
      </c>
      <c r="I8233">
        <v>38.25</v>
      </c>
      <c r="J8233">
        <v>86.46</v>
      </c>
      <c r="K8233">
        <v>18260</v>
      </c>
      <c r="L8233">
        <v>39354</v>
      </c>
      <c r="M8233">
        <v>5846</v>
      </c>
      <c r="N8233">
        <v>0.78200000000000003</v>
      </c>
    </row>
    <row r="8234" spans="1:14" hidden="1" x14ac:dyDescent="0.25">
      <c r="A8234" s="1">
        <v>44328</v>
      </c>
      <c r="B8234" s="2" t="s">
        <v>32</v>
      </c>
      <c r="C8234">
        <v>4583391</v>
      </c>
      <c r="D8234">
        <v>5857790</v>
      </c>
      <c r="E8234">
        <v>2585495</v>
      </c>
      <c r="F8234">
        <v>30.91</v>
      </c>
      <c r="G8234">
        <v>68.08</v>
      </c>
      <c r="H8234">
        <v>2080805</v>
      </c>
      <c r="I8234">
        <v>38.4</v>
      </c>
      <c r="J8234">
        <v>87.01</v>
      </c>
      <c r="K8234">
        <v>30030</v>
      </c>
      <c r="L8234">
        <v>38805</v>
      </c>
      <c r="M8234">
        <v>5764</v>
      </c>
      <c r="N8234">
        <v>0.78200000000000003</v>
      </c>
    </row>
    <row r="8235" spans="1:14" hidden="1" x14ac:dyDescent="0.25">
      <c r="A8235" s="1">
        <v>44329</v>
      </c>
      <c r="B8235" s="2" t="s">
        <v>32</v>
      </c>
      <c r="C8235">
        <v>4621947</v>
      </c>
      <c r="D8235">
        <v>5877350</v>
      </c>
      <c r="E8235">
        <v>2598461</v>
      </c>
      <c r="F8235">
        <v>31.29</v>
      </c>
      <c r="G8235">
        <v>68.650000000000006</v>
      </c>
      <c r="H8235">
        <v>2106606</v>
      </c>
      <c r="I8235">
        <v>38.6</v>
      </c>
      <c r="J8235">
        <v>87.3</v>
      </c>
      <c r="K8235">
        <v>38556</v>
      </c>
      <c r="L8235">
        <v>37315</v>
      </c>
      <c r="M8235">
        <v>5543</v>
      </c>
      <c r="N8235">
        <v>0.78600000000000003</v>
      </c>
    </row>
    <row r="8236" spans="1:14" hidden="1" x14ac:dyDescent="0.25">
      <c r="A8236" s="1">
        <v>44330</v>
      </c>
      <c r="B8236" s="2" t="s">
        <v>32</v>
      </c>
      <c r="C8236">
        <v>4660880</v>
      </c>
      <c r="D8236">
        <v>5927240</v>
      </c>
      <c r="E8236">
        <v>2609929</v>
      </c>
      <c r="F8236">
        <v>31.7</v>
      </c>
      <c r="G8236">
        <v>69.23</v>
      </c>
      <c r="H8236">
        <v>2133785</v>
      </c>
      <c r="I8236">
        <v>38.770000000000003</v>
      </c>
      <c r="J8236">
        <v>88.04</v>
      </c>
      <c r="K8236">
        <v>38933</v>
      </c>
      <c r="L8236">
        <v>34246</v>
      </c>
      <c r="M8236">
        <v>5087</v>
      </c>
      <c r="N8236">
        <v>0.78600000000000003</v>
      </c>
    </row>
    <row r="8237" spans="1:14" hidden="1" x14ac:dyDescent="0.25">
      <c r="A8237" s="1">
        <v>44331</v>
      </c>
      <c r="B8237" s="2" t="s">
        <v>32</v>
      </c>
      <c r="C8237">
        <v>4703345</v>
      </c>
      <c r="D8237">
        <v>5987240</v>
      </c>
      <c r="E8237">
        <v>2625819</v>
      </c>
      <c r="F8237">
        <v>32.1</v>
      </c>
      <c r="G8237">
        <v>69.86</v>
      </c>
      <c r="H8237">
        <v>2160955</v>
      </c>
      <c r="I8237">
        <v>39</v>
      </c>
      <c r="J8237">
        <v>88.93</v>
      </c>
      <c r="K8237">
        <v>42465</v>
      </c>
      <c r="L8237">
        <v>34235</v>
      </c>
      <c r="M8237">
        <v>5085</v>
      </c>
      <c r="N8237">
        <v>0.78600000000000003</v>
      </c>
    </row>
    <row r="8238" spans="1:14" hidden="1" x14ac:dyDescent="0.25">
      <c r="A8238" s="1">
        <v>44332</v>
      </c>
      <c r="B8238" s="2" t="s">
        <v>32</v>
      </c>
      <c r="C8238">
        <v>4741671</v>
      </c>
      <c r="D8238">
        <v>5987240</v>
      </c>
      <c r="E8238">
        <v>2641183</v>
      </c>
      <c r="F8238">
        <v>32.450000000000003</v>
      </c>
      <c r="G8238">
        <v>70.430000000000007</v>
      </c>
      <c r="H8238">
        <v>2184367</v>
      </c>
      <c r="I8238">
        <v>39.229999999999997</v>
      </c>
      <c r="J8238">
        <v>88.93</v>
      </c>
      <c r="K8238">
        <v>38326</v>
      </c>
      <c r="L8238">
        <v>33644</v>
      </c>
      <c r="M8238">
        <v>4997</v>
      </c>
      <c r="N8238">
        <v>0.79200000000000004</v>
      </c>
    </row>
    <row r="8239" spans="1:14" hidden="1" x14ac:dyDescent="0.25">
      <c r="A8239" s="1">
        <v>44333</v>
      </c>
      <c r="B8239" s="2" t="s">
        <v>32</v>
      </c>
      <c r="C8239">
        <v>4766201</v>
      </c>
      <c r="D8239">
        <v>5987240</v>
      </c>
      <c r="E8239">
        <v>2653142</v>
      </c>
      <c r="F8239">
        <v>32.630000000000003</v>
      </c>
      <c r="G8239">
        <v>70.8</v>
      </c>
      <c r="H8239">
        <v>2196547</v>
      </c>
      <c r="I8239">
        <v>39.409999999999997</v>
      </c>
      <c r="J8239">
        <v>88.93</v>
      </c>
      <c r="K8239">
        <v>24530</v>
      </c>
      <c r="L8239">
        <v>33014</v>
      </c>
      <c r="M8239">
        <v>4904</v>
      </c>
      <c r="N8239">
        <v>0.79600000000000004</v>
      </c>
    </row>
    <row r="8240" spans="1:14" hidden="1" x14ac:dyDescent="0.25">
      <c r="A8240" s="1">
        <v>44334</v>
      </c>
      <c r="B8240" s="2" t="s">
        <v>32</v>
      </c>
      <c r="C8240">
        <v>4778503</v>
      </c>
      <c r="D8240">
        <v>6051890</v>
      </c>
      <c r="E8240">
        <v>2658592</v>
      </c>
      <c r="F8240">
        <v>32.729999999999997</v>
      </c>
      <c r="G8240">
        <v>70.98</v>
      </c>
      <c r="H8240">
        <v>2203604</v>
      </c>
      <c r="I8240">
        <v>39.49</v>
      </c>
      <c r="J8240">
        <v>89.89</v>
      </c>
      <c r="K8240">
        <v>12302</v>
      </c>
      <c r="L8240">
        <v>32163</v>
      </c>
      <c r="M8240">
        <v>4777</v>
      </c>
      <c r="N8240">
        <v>0.79</v>
      </c>
    </row>
    <row r="8241" spans="1:14" hidden="1" x14ac:dyDescent="0.25">
      <c r="A8241" s="1">
        <v>44335</v>
      </c>
      <c r="B8241" s="2" t="s">
        <v>32</v>
      </c>
      <c r="C8241">
        <v>4807116</v>
      </c>
      <c r="D8241">
        <v>6060300</v>
      </c>
      <c r="E8241">
        <v>2670371</v>
      </c>
      <c r="F8241">
        <v>32.99</v>
      </c>
      <c r="G8241">
        <v>71.400000000000006</v>
      </c>
      <c r="H8241">
        <v>2220826</v>
      </c>
      <c r="I8241">
        <v>39.67</v>
      </c>
      <c r="J8241">
        <v>90.02</v>
      </c>
      <c r="K8241">
        <v>28613</v>
      </c>
      <c r="L8241">
        <v>31961</v>
      </c>
      <c r="M8241">
        <v>4747</v>
      </c>
      <c r="N8241">
        <v>0.79300000000000004</v>
      </c>
    </row>
    <row r="8242" spans="1:14" hidden="1" x14ac:dyDescent="0.25">
      <c r="A8242" s="1">
        <v>44336</v>
      </c>
      <c r="B8242" s="2" t="s">
        <v>32</v>
      </c>
      <c r="C8242">
        <v>4844506</v>
      </c>
      <c r="D8242">
        <v>6103040</v>
      </c>
      <c r="E8242">
        <v>2688808</v>
      </c>
      <c r="F8242">
        <v>33.28</v>
      </c>
      <c r="G8242">
        <v>71.959999999999994</v>
      </c>
      <c r="H8242">
        <v>2240373</v>
      </c>
      <c r="I8242">
        <v>39.94</v>
      </c>
      <c r="J8242">
        <v>90.65</v>
      </c>
      <c r="K8242">
        <v>37390</v>
      </c>
      <c r="L8242">
        <v>31794</v>
      </c>
      <c r="M8242">
        <v>4723</v>
      </c>
      <c r="N8242">
        <v>0.79400000000000004</v>
      </c>
    </row>
    <row r="8243" spans="1:14" hidden="1" x14ac:dyDescent="0.25">
      <c r="A8243" s="1">
        <v>44337</v>
      </c>
      <c r="B8243" s="2" t="s">
        <v>32</v>
      </c>
      <c r="C8243">
        <v>4884071</v>
      </c>
      <c r="D8243">
        <v>6199020</v>
      </c>
      <c r="E8243">
        <v>2706838</v>
      </c>
      <c r="F8243">
        <v>33.6</v>
      </c>
      <c r="G8243">
        <v>72.55</v>
      </c>
      <c r="H8243">
        <v>2262150</v>
      </c>
      <c r="I8243">
        <v>40.21</v>
      </c>
      <c r="J8243">
        <v>92.08</v>
      </c>
      <c r="K8243">
        <v>39565</v>
      </c>
      <c r="L8243">
        <v>31884</v>
      </c>
      <c r="M8243">
        <v>4736</v>
      </c>
      <c r="N8243">
        <v>0.78800000000000003</v>
      </c>
    </row>
    <row r="8244" spans="1:14" hidden="1" x14ac:dyDescent="0.25">
      <c r="A8244" s="1">
        <v>44338</v>
      </c>
      <c r="B8244" s="2" t="s">
        <v>32</v>
      </c>
      <c r="C8244">
        <v>4924441</v>
      </c>
      <c r="D8244">
        <v>6232460</v>
      </c>
      <c r="E8244">
        <v>2727465</v>
      </c>
      <c r="F8244">
        <v>33.909999999999997</v>
      </c>
      <c r="G8244">
        <v>73.150000000000006</v>
      </c>
      <c r="H8244">
        <v>2282947</v>
      </c>
      <c r="I8244">
        <v>40.51</v>
      </c>
      <c r="J8244">
        <v>92.58</v>
      </c>
      <c r="K8244">
        <v>40370</v>
      </c>
      <c r="L8244">
        <v>31585</v>
      </c>
      <c r="M8244">
        <v>4692</v>
      </c>
      <c r="N8244">
        <v>0.79</v>
      </c>
    </row>
    <row r="8245" spans="1:14" hidden="1" x14ac:dyDescent="0.25">
      <c r="A8245" s="1">
        <v>44339</v>
      </c>
      <c r="B8245" s="2" t="s">
        <v>32</v>
      </c>
      <c r="C8245">
        <v>4955116</v>
      </c>
      <c r="D8245">
        <v>6232460</v>
      </c>
      <c r="E8245">
        <v>2740144</v>
      </c>
      <c r="F8245">
        <v>34.19</v>
      </c>
      <c r="G8245">
        <v>73.599999999999994</v>
      </c>
      <c r="H8245">
        <v>2301734</v>
      </c>
      <c r="I8245">
        <v>40.700000000000003</v>
      </c>
      <c r="J8245">
        <v>92.58</v>
      </c>
      <c r="K8245">
        <v>30675</v>
      </c>
      <c r="L8245">
        <v>30492</v>
      </c>
      <c r="M8245">
        <v>4529</v>
      </c>
      <c r="N8245">
        <v>0.79500000000000004</v>
      </c>
    </row>
    <row r="8246" spans="1:14" hidden="1" x14ac:dyDescent="0.25">
      <c r="A8246" s="1">
        <v>44340</v>
      </c>
      <c r="B8246" s="2" t="s">
        <v>32</v>
      </c>
      <c r="C8246">
        <v>4971462</v>
      </c>
      <c r="D8246">
        <v>6232460</v>
      </c>
      <c r="E8246">
        <v>2748264</v>
      </c>
      <c r="F8246">
        <v>34.32</v>
      </c>
      <c r="G8246">
        <v>73.849999999999994</v>
      </c>
      <c r="H8246">
        <v>2310307</v>
      </c>
      <c r="I8246">
        <v>40.82</v>
      </c>
      <c r="J8246">
        <v>92.58</v>
      </c>
      <c r="K8246">
        <v>16346</v>
      </c>
      <c r="L8246">
        <v>29323</v>
      </c>
      <c r="M8246">
        <v>4356</v>
      </c>
      <c r="N8246">
        <v>0.79800000000000004</v>
      </c>
    </row>
    <row r="8247" spans="1:14" hidden="1" x14ac:dyDescent="0.25">
      <c r="A8247" s="1">
        <v>44341</v>
      </c>
      <c r="B8247" s="2" t="s">
        <v>32</v>
      </c>
      <c r="C8247">
        <v>4976968</v>
      </c>
      <c r="D8247">
        <v>6286760</v>
      </c>
      <c r="E8247">
        <v>2751280</v>
      </c>
      <c r="F8247">
        <v>34.36</v>
      </c>
      <c r="G8247">
        <v>73.930000000000007</v>
      </c>
      <c r="H8247">
        <v>2312972</v>
      </c>
      <c r="I8247">
        <v>40.869999999999997</v>
      </c>
      <c r="J8247">
        <v>93.38</v>
      </c>
      <c r="K8247">
        <v>5506</v>
      </c>
      <c r="L8247">
        <v>28352</v>
      </c>
      <c r="M8247">
        <v>4211</v>
      </c>
      <c r="N8247">
        <v>0.79200000000000004</v>
      </c>
    </row>
    <row r="8248" spans="1:14" hidden="1" x14ac:dyDescent="0.25">
      <c r="A8248" s="1">
        <v>44342</v>
      </c>
      <c r="B8248" s="2" t="s">
        <v>32</v>
      </c>
      <c r="C8248">
        <v>5001625</v>
      </c>
      <c r="D8248">
        <v>6291460</v>
      </c>
      <c r="E8248">
        <v>2762357</v>
      </c>
      <c r="F8248">
        <v>34.57</v>
      </c>
      <c r="G8248">
        <v>74.290000000000006</v>
      </c>
      <c r="H8248">
        <v>2327442</v>
      </c>
      <c r="I8248">
        <v>41.03</v>
      </c>
      <c r="J8248">
        <v>93.45</v>
      </c>
      <c r="K8248">
        <v>24657</v>
      </c>
      <c r="L8248">
        <v>27787</v>
      </c>
      <c r="M8248">
        <v>4127</v>
      </c>
      <c r="N8248">
        <v>0.79500000000000004</v>
      </c>
    </row>
    <row r="8249" spans="1:14" hidden="1" x14ac:dyDescent="0.25">
      <c r="A8249" s="1">
        <v>44343</v>
      </c>
      <c r="B8249" s="2" t="s">
        <v>32</v>
      </c>
      <c r="C8249">
        <v>5028975</v>
      </c>
      <c r="D8249">
        <v>6323400</v>
      </c>
      <c r="E8249">
        <v>2776436</v>
      </c>
      <c r="F8249">
        <v>34.79</v>
      </c>
      <c r="G8249">
        <v>74.7</v>
      </c>
      <c r="H8249">
        <v>2342184</v>
      </c>
      <c r="I8249">
        <v>41.24</v>
      </c>
      <c r="J8249">
        <v>93.93</v>
      </c>
      <c r="K8249">
        <v>27350</v>
      </c>
      <c r="L8249">
        <v>26353</v>
      </c>
      <c r="M8249">
        <v>3914</v>
      </c>
      <c r="N8249">
        <v>0.79500000000000004</v>
      </c>
    </row>
    <row r="8250" spans="1:14" hidden="1" x14ac:dyDescent="0.25">
      <c r="A8250" s="1">
        <v>44344</v>
      </c>
      <c r="B8250" s="2" t="s">
        <v>32</v>
      </c>
      <c r="C8250">
        <v>5056380</v>
      </c>
      <c r="D8250">
        <v>6326880</v>
      </c>
      <c r="E8250">
        <v>2789622</v>
      </c>
      <c r="F8250">
        <v>35.01</v>
      </c>
      <c r="G8250">
        <v>75.11</v>
      </c>
      <c r="H8250">
        <v>2357263</v>
      </c>
      <c r="I8250">
        <v>41.44</v>
      </c>
      <c r="J8250">
        <v>93.98</v>
      </c>
      <c r="K8250">
        <v>27405</v>
      </c>
      <c r="L8250">
        <v>24616</v>
      </c>
      <c r="M8250">
        <v>3656</v>
      </c>
      <c r="N8250">
        <v>0.79900000000000004</v>
      </c>
    </row>
    <row r="8251" spans="1:14" hidden="1" x14ac:dyDescent="0.25">
      <c r="A8251" s="1">
        <v>44345</v>
      </c>
      <c r="B8251" s="2" t="s">
        <v>32</v>
      </c>
      <c r="C8251">
        <v>5080847</v>
      </c>
      <c r="D8251">
        <v>6437880</v>
      </c>
      <c r="E8251">
        <v>2800999</v>
      </c>
      <c r="F8251">
        <v>35.22</v>
      </c>
      <c r="G8251">
        <v>75.47</v>
      </c>
      <c r="H8251">
        <v>2371349</v>
      </c>
      <c r="I8251">
        <v>41.61</v>
      </c>
      <c r="J8251">
        <v>95.63</v>
      </c>
      <c r="K8251">
        <v>24467</v>
      </c>
      <c r="L8251">
        <v>22344</v>
      </c>
      <c r="M8251">
        <v>3319</v>
      </c>
      <c r="N8251">
        <v>0.78900000000000003</v>
      </c>
    </row>
    <row r="8252" spans="1:14" hidden="1" x14ac:dyDescent="0.25">
      <c r="A8252" s="1">
        <v>44346</v>
      </c>
      <c r="B8252" s="2" t="s">
        <v>32</v>
      </c>
      <c r="C8252">
        <v>5103220</v>
      </c>
      <c r="D8252">
        <v>6437880</v>
      </c>
      <c r="E8252">
        <v>2810952</v>
      </c>
      <c r="F8252">
        <v>35.42</v>
      </c>
      <c r="G8252">
        <v>75.8</v>
      </c>
      <c r="H8252">
        <v>2384280</v>
      </c>
      <c r="I8252">
        <v>41.75</v>
      </c>
      <c r="J8252">
        <v>95.63</v>
      </c>
      <c r="K8252">
        <v>22373</v>
      </c>
      <c r="L8252">
        <v>21158</v>
      </c>
      <c r="M8252">
        <v>3143</v>
      </c>
      <c r="N8252">
        <v>0.79300000000000004</v>
      </c>
    </row>
    <row r="8253" spans="1:14" hidden="1" x14ac:dyDescent="0.25">
      <c r="A8253" s="1">
        <v>44347</v>
      </c>
      <c r="B8253" s="2" t="s">
        <v>32</v>
      </c>
      <c r="L8253">
        <v>19826</v>
      </c>
      <c r="M8253">
        <v>2945</v>
      </c>
    </row>
    <row r="8254" spans="1:14" hidden="1" x14ac:dyDescent="0.25">
      <c r="A8254" s="1">
        <v>44348</v>
      </c>
      <c r="B8254" s="2" t="s">
        <v>32</v>
      </c>
      <c r="C8254">
        <v>5117270</v>
      </c>
      <c r="D8254">
        <v>6437880</v>
      </c>
      <c r="E8254">
        <v>2819004</v>
      </c>
      <c r="F8254">
        <v>35.51</v>
      </c>
      <c r="G8254">
        <v>76.010000000000005</v>
      </c>
      <c r="H8254">
        <v>2390812</v>
      </c>
      <c r="I8254">
        <v>41.87</v>
      </c>
      <c r="J8254">
        <v>95.63</v>
      </c>
      <c r="L8254">
        <v>20043</v>
      </c>
      <c r="M8254">
        <v>2977</v>
      </c>
      <c r="N8254">
        <v>0.79500000000000004</v>
      </c>
    </row>
    <row r="8255" spans="1:14" hidden="1" x14ac:dyDescent="0.25">
      <c r="A8255" s="1">
        <v>44349</v>
      </c>
      <c r="B8255" s="2" t="s">
        <v>32</v>
      </c>
      <c r="C8255">
        <v>5120352</v>
      </c>
      <c r="D8255">
        <v>6440220</v>
      </c>
      <c r="E8255">
        <v>2820719</v>
      </c>
      <c r="F8255">
        <v>35.54</v>
      </c>
      <c r="G8255">
        <v>76.06</v>
      </c>
      <c r="H8255">
        <v>2392305</v>
      </c>
      <c r="I8255">
        <v>41.9</v>
      </c>
      <c r="J8255">
        <v>95.66</v>
      </c>
      <c r="K8255">
        <v>3082</v>
      </c>
      <c r="L8255">
        <v>16961</v>
      </c>
      <c r="M8255">
        <v>2519</v>
      </c>
      <c r="N8255">
        <v>0.79500000000000004</v>
      </c>
    </row>
    <row r="8256" spans="1:14" hidden="1" x14ac:dyDescent="0.25">
      <c r="A8256" s="1">
        <v>44350</v>
      </c>
      <c r="B8256" s="2" t="s">
        <v>32</v>
      </c>
      <c r="C8256">
        <v>5141173</v>
      </c>
      <c r="D8256">
        <v>6465020</v>
      </c>
      <c r="E8256">
        <v>2828101</v>
      </c>
      <c r="F8256">
        <v>35.729999999999997</v>
      </c>
      <c r="G8256">
        <v>76.37</v>
      </c>
      <c r="H8256">
        <v>2405517</v>
      </c>
      <c r="I8256">
        <v>42.01</v>
      </c>
      <c r="J8256">
        <v>96.03</v>
      </c>
      <c r="K8256">
        <v>20821</v>
      </c>
      <c r="L8256">
        <v>16028</v>
      </c>
      <c r="M8256">
        <v>2381</v>
      </c>
      <c r="N8256">
        <v>0.79500000000000004</v>
      </c>
    </row>
    <row r="8257" spans="1:14" hidden="1" x14ac:dyDescent="0.25">
      <c r="A8257" s="1">
        <v>44351</v>
      </c>
      <c r="B8257" s="2" t="s">
        <v>32</v>
      </c>
      <c r="C8257">
        <v>5159399</v>
      </c>
      <c r="D8257">
        <v>6474920</v>
      </c>
      <c r="E8257">
        <v>2835974</v>
      </c>
      <c r="F8257">
        <v>35.89</v>
      </c>
      <c r="G8257">
        <v>76.64</v>
      </c>
      <c r="H8257">
        <v>2416170</v>
      </c>
      <c r="I8257">
        <v>42.13</v>
      </c>
      <c r="J8257">
        <v>96.18</v>
      </c>
      <c r="K8257">
        <v>18226</v>
      </c>
      <c r="L8257">
        <v>14717</v>
      </c>
      <c r="M8257">
        <v>2186</v>
      </c>
      <c r="N8257">
        <v>0.79700000000000004</v>
      </c>
    </row>
    <row r="8258" spans="1:14" hidden="1" x14ac:dyDescent="0.25">
      <c r="A8258" s="1">
        <v>44352</v>
      </c>
      <c r="B8258" s="2" t="s">
        <v>32</v>
      </c>
      <c r="C8258">
        <v>5182359</v>
      </c>
      <c r="D8258">
        <v>6509950</v>
      </c>
      <c r="E8258">
        <v>2845708</v>
      </c>
      <c r="F8258">
        <v>36.090000000000003</v>
      </c>
      <c r="G8258">
        <v>76.98</v>
      </c>
      <c r="H8258">
        <v>2429781</v>
      </c>
      <c r="I8258">
        <v>42.27</v>
      </c>
      <c r="J8258">
        <v>96.7</v>
      </c>
      <c r="K8258">
        <v>22960</v>
      </c>
      <c r="L8258">
        <v>14502</v>
      </c>
      <c r="M8258">
        <v>2154</v>
      </c>
      <c r="N8258">
        <v>0.79600000000000004</v>
      </c>
    </row>
    <row r="8259" spans="1:14" hidden="1" x14ac:dyDescent="0.25">
      <c r="A8259" s="1">
        <v>44353</v>
      </c>
      <c r="B8259" s="2" t="s">
        <v>32</v>
      </c>
      <c r="C8259">
        <v>5204347</v>
      </c>
      <c r="D8259">
        <v>6509950</v>
      </c>
      <c r="E8259">
        <v>2855162</v>
      </c>
      <c r="F8259">
        <v>36.28</v>
      </c>
      <c r="G8259">
        <v>77.31</v>
      </c>
      <c r="H8259">
        <v>2442664</v>
      </c>
      <c r="I8259">
        <v>42.41</v>
      </c>
      <c r="J8259">
        <v>96.7</v>
      </c>
      <c r="K8259">
        <v>21988</v>
      </c>
      <c r="L8259">
        <v>14447</v>
      </c>
      <c r="M8259">
        <v>2146</v>
      </c>
      <c r="N8259">
        <v>0.79900000000000004</v>
      </c>
    </row>
    <row r="8260" spans="1:14" hidden="1" x14ac:dyDescent="0.25">
      <c r="A8260" s="1">
        <v>44354</v>
      </c>
      <c r="B8260" s="2" t="s">
        <v>32</v>
      </c>
      <c r="C8260">
        <v>5219458</v>
      </c>
      <c r="D8260">
        <v>6509950</v>
      </c>
      <c r="E8260">
        <v>2861249</v>
      </c>
      <c r="F8260">
        <v>36.42</v>
      </c>
      <c r="G8260">
        <v>77.53</v>
      </c>
      <c r="H8260">
        <v>2452160</v>
      </c>
      <c r="I8260">
        <v>42.5</v>
      </c>
      <c r="J8260">
        <v>96.7</v>
      </c>
      <c r="K8260">
        <v>15111</v>
      </c>
      <c r="L8260">
        <v>15602</v>
      </c>
      <c r="M8260">
        <v>2318</v>
      </c>
      <c r="N8260">
        <v>0.80200000000000005</v>
      </c>
    </row>
    <row r="8261" spans="1:14" hidden="1" x14ac:dyDescent="0.25">
      <c r="A8261" s="1">
        <v>44355</v>
      </c>
      <c r="B8261" s="2" t="s">
        <v>32</v>
      </c>
      <c r="C8261">
        <v>5226699</v>
      </c>
      <c r="D8261">
        <v>6540190</v>
      </c>
      <c r="E8261">
        <v>2864349</v>
      </c>
      <c r="F8261">
        <v>36.49</v>
      </c>
      <c r="G8261">
        <v>77.64</v>
      </c>
      <c r="H8261">
        <v>2456499</v>
      </c>
      <c r="I8261">
        <v>42.55</v>
      </c>
      <c r="J8261">
        <v>97.15</v>
      </c>
      <c r="K8261">
        <v>7241</v>
      </c>
      <c r="L8261">
        <v>15633</v>
      </c>
      <c r="M8261">
        <v>2322</v>
      </c>
      <c r="N8261">
        <v>0.79900000000000004</v>
      </c>
    </row>
    <row r="8262" spans="1:14" hidden="1" x14ac:dyDescent="0.25">
      <c r="A8262" s="1">
        <v>44356</v>
      </c>
      <c r="B8262" s="2" t="s">
        <v>32</v>
      </c>
      <c r="C8262">
        <v>5244723</v>
      </c>
      <c r="D8262">
        <v>6540330</v>
      </c>
      <c r="E8262">
        <v>2870534</v>
      </c>
      <c r="F8262">
        <v>36.67</v>
      </c>
      <c r="G8262">
        <v>77.900000000000006</v>
      </c>
      <c r="H8262">
        <v>2468400</v>
      </c>
      <c r="I8262">
        <v>42.64</v>
      </c>
      <c r="J8262">
        <v>97.15</v>
      </c>
      <c r="K8262">
        <v>18024</v>
      </c>
      <c r="L8262">
        <v>17767</v>
      </c>
      <c r="M8262">
        <v>2639</v>
      </c>
      <c r="N8262">
        <v>0.80200000000000005</v>
      </c>
    </row>
    <row r="8263" spans="1:14" hidden="1" x14ac:dyDescent="0.25">
      <c r="A8263" s="1">
        <v>44357</v>
      </c>
      <c r="B8263" s="2" t="s">
        <v>32</v>
      </c>
      <c r="C8263">
        <v>5244854</v>
      </c>
      <c r="D8263">
        <v>6542990</v>
      </c>
      <c r="E8263">
        <v>2870859</v>
      </c>
      <c r="F8263">
        <v>36.67</v>
      </c>
      <c r="G8263">
        <v>77.91</v>
      </c>
      <c r="H8263">
        <v>2468780</v>
      </c>
      <c r="I8263">
        <v>42.64</v>
      </c>
      <c r="J8263">
        <v>97.19</v>
      </c>
      <c r="K8263">
        <v>131</v>
      </c>
      <c r="L8263">
        <v>14812</v>
      </c>
      <c r="M8263">
        <v>2200</v>
      </c>
      <c r="N8263">
        <v>0.80200000000000005</v>
      </c>
    </row>
    <row r="8264" spans="1:14" hidden="1" x14ac:dyDescent="0.25">
      <c r="A8264" s="1">
        <v>44358</v>
      </c>
      <c r="B8264" s="2" t="s">
        <v>32</v>
      </c>
      <c r="C8264">
        <v>5270466</v>
      </c>
      <c r="D8264">
        <v>6553460</v>
      </c>
      <c r="E8264">
        <v>2880635</v>
      </c>
      <c r="F8264">
        <v>36.9</v>
      </c>
      <c r="G8264">
        <v>78.290000000000006</v>
      </c>
      <c r="H8264">
        <v>2484038</v>
      </c>
      <c r="I8264">
        <v>42.79</v>
      </c>
      <c r="J8264">
        <v>97.34</v>
      </c>
      <c r="K8264">
        <v>25612</v>
      </c>
      <c r="L8264">
        <v>15867</v>
      </c>
      <c r="M8264">
        <v>2357</v>
      </c>
      <c r="N8264">
        <v>0.80400000000000005</v>
      </c>
    </row>
    <row r="8265" spans="1:14" hidden="1" x14ac:dyDescent="0.25">
      <c r="A8265" s="1">
        <v>44359</v>
      </c>
      <c r="B8265" s="2" t="s">
        <v>32</v>
      </c>
      <c r="C8265">
        <v>5298467</v>
      </c>
      <c r="D8265">
        <v>6572110</v>
      </c>
      <c r="E8265">
        <v>2891430</v>
      </c>
      <c r="F8265">
        <v>37.15</v>
      </c>
      <c r="G8265">
        <v>78.7</v>
      </c>
      <c r="H8265">
        <v>2500847</v>
      </c>
      <c r="I8265">
        <v>42.95</v>
      </c>
      <c r="J8265">
        <v>97.62</v>
      </c>
      <c r="K8265">
        <v>28001</v>
      </c>
      <c r="L8265">
        <v>16587</v>
      </c>
      <c r="M8265">
        <v>2464</v>
      </c>
      <c r="N8265">
        <v>0.80600000000000005</v>
      </c>
    </row>
    <row r="8266" spans="1:14" hidden="1" x14ac:dyDescent="0.25">
      <c r="A8266" s="1">
        <v>44360</v>
      </c>
      <c r="B8266" s="2" t="s">
        <v>32</v>
      </c>
      <c r="C8266">
        <v>5315601</v>
      </c>
      <c r="D8266">
        <v>6572110</v>
      </c>
      <c r="E8266">
        <v>2897600</v>
      </c>
      <c r="F8266">
        <v>37.32</v>
      </c>
      <c r="G8266">
        <v>78.959999999999994</v>
      </c>
      <c r="H8266">
        <v>2512389</v>
      </c>
      <c r="I8266">
        <v>43.04</v>
      </c>
      <c r="J8266">
        <v>97.62</v>
      </c>
      <c r="K8266">
        <v>17134</v>
      </c>
      <c r="L8266">
        <v>15893</v>
      </c>
      <c r="M8266">
        <v>2361</v>
      </c>
      <c r="N8266">
        <v>0.80900000000000005</v>
      </c>
    </row>
    <row r="8267" spans="1:14" hidden="1" x14ac:dyDescent="0.25">
      <c r="A8267" s="1">
        <v>44361</v>
      </c>
      <c r="B8267" s="2" t="s">
        <v>32</v>
      </c>
      <c r="C8267">
        <v>5369896</v>
      </c>
      <c r="D8267">
        <v>6572110</v>
      </c>
      <c r="E8267">
        <v>2906815</v>
      </c>
      <c r="F8267">
        <v>38</v>
      </c>
      <c r="G8267">
        <v>79.760000000000005</v>
      </c>
      <c r="H8267">
        <v>2558412</v>
      </c>
      <c r="I8267">
        <v>43.18</v>
      </c>
      <c r="J8267">
        <v>97.62</v>
      </c>
      <c r="K8267">
        <v>54295</v>
      </c>
      <c r="L8267">
        <v>21491</v>
      </c>
      <c r="M8267">
        <v>3192</v>
      </c>
      <c r="N8267">
        <v>0.81699999999999995</v>
      </c>
    </row>
    <row r="8268" spans="1:14" hidden="1" x14ac:dyDescent="0.25">
      <c r="A8268" s="1">
        <v>44362</v>
      </c>
      <c r="B8268" s="2" t="s">
        <v>32</v>
      </c>
      <c r="C8268">
        <v>5383148</v>
      </c>
      <c r="D8268">
        <v>6592990</v>
      </c>
      <c r="E8268">
        <v>2911944</v>
      </c>
      <c r="F8268">
        <v>38.130000000000003</v>
      </c>
      <c r="G8268">
        <v>79.959999999999994</v>
      </c>
      <c r="H8268">
        <v>2566765</v>
      </c>
      <c r="I8268">
        <v>43.25</v>
      </c>
      <c r="J8268">
        <v>97.93</v>
      </c>
      <c r="K8268">
        <v>13252</v>
      </c>
      <c r="L8268">
        <v>22350</v>
      </c>
      <c r="M8268">
        <v>3320</v>
      </c>
      <c r="N8268">
        <v>0.81599999999999995</v>
      </c>
    </row>
    <row r="8269" spans="1:14" hidden="1" x14ac:dyDescent="0.25">
      <c r="A8269" s="1">
        <v>44363</v>
      </c>
      <c r="B8269" s="2" t="s">
        <v>32</v>
      </c>
      <c r="C8269">
        <v>5383210</v>
      </c>
      <c r="D8269">
        <v>6593130</v>
      </c>
      <c r="E8269">
        <v>2912100</v>
      </c>
      <c r="F8269">
        <v>38.130000000000003</v>
      </c>
      <c r="G8269">
        <v>79.959999999999994</v>
      </c>
      <c r="H8269">
        <v>2566967</v>
      </c>
      <c r="I8269">
        <v>43.26</v>
      </c>
      <c r="J8269">
        <v>97.93</v>
      </c>
      <c r="K8269">
        <v>62</v>
      </c>
      <c r="L8269">
        <v>19784</v>
      </c>
      <c r="M8269">
        <v>2939</v>
      </c>
      <c r="N8269">
        <v>0.81599999999999995</v>
      </c>
    </row>
    <row r="8270" spans="1:14" hidden="1" x14ac:dyDescent="0.25">
      <c r="A8270" s="1">
        <v>44364</v>
      </c>
      <c r="B8270" s="2" t="s">
        <v>32</v>
      </c>
      <c r="C8270">
        <v>5427988</v>
      </c>
      <c r="D8270">
        <v>6596750</v>
      </c>
      <c r="E8270">
        <v>2929812</v>
      </c>
      <c r="F8270">
        <v>38.54</v>
      </c>
      <c r="G8270">
        <v>80.63</v>
      </c>
      <c r="H8270">
        <v>2594530</v>
      </c>
      <c r="I8270">
        <v>43.52</v>
      </c>
      <c r="J8270">
        <v>97.99</v>
      </c>
      <c r="K8270">
        <v>44778</v>
      </c>
      <c r="L8270">
        <v>26162</v>
      </c>
      <c r="M8270">
        <v>3886</v>
      </c>
      <c r="N8270">
        <v>0.82299999999999995</v>
      </c>
    </row>
    <row r="8271" spans="1:14" hidden="1" x14ac:dyDescent="0.25">
      <c r="A8271" s="1">
        <v>44365</v>
      </c>
      <c r="B8271" s="2" t="s">
        <v>32</v>
      </c>
      <c r="C8271">
        <v>5444218</v>
      </c>
      <c r="D8271">
        <v>6602010</v>
      </c>
      <c r="E8271">
        <v>2936507</v>
      </c>
      <c r="F8271">
        <v>38.69</v>
      </c>
      <c r="G8271">
        <v>80.87</v>
      </c>
      <c r="H8271">
        <v>2604370</v>
      </c>
      <c r="I8271">
        <v>43.62</v>
      </c>
      <c r="J8271">
        <v>98.07</v>
      </c>
      <c r="K8271">
        <v>16230</v>
      </c>
      <c r="L8271">
        <v>24822</v>
      </c>
      <c r="M8271">
        <v>3687</v>
      </c>
      <c r="N8271">
        <v>0.82499999999999996</v>
      </c>
    </row>
    <row r="8272" spans="1:14" hidden="1" x14ac:dyDescent="0.25">
      <c r="A8272" s="1">
        <v>44366</v>
      </c>
      <c r="B8272" s="2" t="s">
        <v>32</v>
      </c>
      <c r="C8272">
        <v>5460841</v>
      </c>
      <c r="D8272">
        <v>6615380</v>
      </c>
      <c r="E8272">
        <v>2943308</v>
      </c>
      <c r="F8272">
        <v>38.83</v>
      </c>
      <c r="G8272">
        <v>81.12</v>
      </c>
      <c r="H8272">
        <v>2614390</v>
      </c>
      <c r="I8272">
        <v>43.72</v>
      </c>
      <c r="J8272">
        <v>98.26</v>
      </c>
      <c r="K8272">
        <v>16623</v>
      </c>
      <c r="L8272">
        <v>23196</v>
      </c>
      <c r="M8272">
        <v>3446</v>
      </c>
      <c r="N8272">
        <v>0.82499999999999996</v>
      </c>
    </row>
    <row r="8273" spans="1:14" hidden="1" x14ac:dyDescent="0.25">
      <c r="A8273" s="1">
        <v>44367</v>
      </c>
      <c r="B8273" s="2" t="s">
        <v>32</v>
      </c>
      <c r="C8273">
        <v>5473543</v>
      </c>
      <c r="D8273">
        <v>6615380</v>
      </c>
      <c r="E8273">
        <v>2948394</v>
      </c>
      <c r="F8273">
        <v>38.950000000000003</v>
      </c>
      <c r="G8273">
        <v>81.3</v>
      </c>
      <c r="H8273">
        <v>2622402</v>
      </c>
      <c r="I8273">
        <v>43.8</v>
      </c>
      <c r="J8273">
        <v>98.26</v>
      </c>
      <c r="K8273">
        <v>12702</v>
      </c>
      <c r="L8273">
        <v>22563</v>
      </c>
      <c r="M8273">
        <v>3351</v>
      </c>
      <c r="N8273">
        <v>0.82699999999999996</v>
      </c>
    </row>
    <row r="8274" spans="1:14" hidden="1" x14ac:dyDescent="0.25">
      <c r="A8274" s="1">
        <v>44368</v>
      </c>
      <c r="B8274" s="2" t="s">
        <v>32</v>
      </c>
      <c r="C8274">
        <v>5486097</v>
      </c>
      <c r="D8274">
        <v>6615380</v>
      </c>
      <c r="E8274">
        <v>2954580</v>
      </c>
      <c r="F8274">
        <v>39.049999999999997</v>
      </c>
      <c r="G8274">
        <v>81.489999999999995</v>
      </c>
      <c r="H8274">
        <v>2628986</v>
      </c>
      <c r="I8274">
        <v>43.89</v>
      </c>
      <c r="J8274">
        <v>98.26</v>
      </c>
      <c r="K8274">
        <v>12554</v>
      </c>
      <c r="L8274">
        <v>16600</v>
      </c>
      <c r="M8274">
        <v>2466</v>
      </c>
      <c r="N8274">
        <v>0.82899999999999996</v>
      </c>
    </row>
    <row r="8275" spans="1:14" hidden="1" x14ac:dyDescent="0.25">
      <c r="A8275" s="1">
        <v>44369</v>
      </c>
      <c r="B8275" s="2" t="s">
        <v>32</v>
      </c>
      <c r="C8275">
        <v>5490692</v>
      </c>
      <c r="D8275">
        <v>6627890</v>
      </c>
      <c r="E8275">
        <v>2956811</v>
      </c>
      <c r="F8275">
        <v>39.090000000000003</v>
      </c>
      <c r="G8275">
        <v>81.56</v>
      </c>
      <c r="H8275">
        <v>2631397</v>
      </c>
      <c r="I8275">
        <v>43.92</v>
      </c>
      <c r="J8275">
        <v>98.45</v>
      </c>
      <c r="K8275">
        <v>4595</v>
      </c>
      <c r="L8275">
        <v>15363</v>
      </c>
      <c r="M8275">
        <v>2282</v>
      </c>
      <c r="N8275">
        <v>0.82799999999999996</v>
      </c>
    </row>
    <row r="8276" spans="1:14" hidden="1" x14ac:dyDescent="0.25">
      <c r="A8276" s="1">
        <v>44370</v>
      </c>
      <c r="B8276" s="2" t="s">
        <v>32</v>
      </c>
      <c r="C8276">
        <v>5499982</v>
      </c>
      <c r="D8276">
        <v>6630520</v>
      </c>
      <c r="E8276">
        <v>2961570</v>
      </c>
      <c r="F8276">
        <v>39.159999999999997</v>
      </c>
      <c r="G8276">
        <v>81.7</v>
      </c>
      <c r="H8276">
        <v>2636055</v>
      </c>
      <c r="I8276">
        <v>43.99</v>
      </c>
      <c r="J8276">
        <v>98.49</v>
      </c>
      <c r="K8276">
        <v>9290</v>
      </c>
      <c r="L8276">
        <v>16682</v>
      </c>
      <c r="M8276">
        <v>2478</v>
      </c>
      <c r="N8276">
        <v>0.82899999999999996</v>
      </c>
    </row>
    <row r="8277" spans="1:14" hidden="1" x14ac:dyDescent="0.25">
      <c r="A8277" s="1">
        <v>44371</v>
      </c>
      <c r="B8277" s="2" t="s">
        <v>32</v>
      </c>
      <c r="C8277">
        <v>5513454</v>
      </c>
      <c r="D8277">
        <v>6633900</v>
      </c>
      <c r="E8277">
        <v>2967689</v>
      </c>
      <c r="F8277">
        <v>39.26</v>
      </c>
      <c r="G8277">
        <v>81.900000000000006</v>
      </c>
      <c r="H8277">
        <v>2643394</v>
      </c>
      <c r="I8277">
        <v>44.08</v>
      </c>
      <c r="J8277">
        <v>98.54</v>
      </c>
      <c r="K8277">
        <v>13472</v>
      </c>
      <c r="L8277">
        <v>12209</v>
      </c>
      <c r="M8277">
        <v>1814</v>
      </c>
      <c r="N8277">
        <v>0.83099999999999996</v>
      </c>
    </row>
    <row r="8278" spans="1:14" hidden="1" x14ac:dyDescent="0.25">
      <c r="A8278" s="1">
        <v>44372</v>
      </c>
      <c r="B8278" s="2" t="s">
        <v>32</v>
      </c>
      <c r="C8278">
        <v>5527133</v>
      </c>
      <c r="D8278">
        <v>6651930</v>
      </c>
      <c r="E8278">
        <v>2973831</v>
      </c>
      <c r="F8278">
        <v>39.380000000000003</v>
      </c>
      <c r="G8278">
        <v>82.1</v>
      </c>
      <c r="H8278">
        <v>2650939</v>
      </c>
      <c r="I8278">
        <v>44.17</v>
      </c>
      <c r="J8278">
        <v>98.81</v>
      </c>
      <c r="K8278">
        <v>13679</v>
      </c>
      <c r="L8278">
        <v>11845</v>
      </c>
      <c r="M8278">
        <v>1759</v>
      </c>
      <c r="N8278">
        <v>0.83099999999999996</v>
      </c>
    </row>
    <row r="8279" spans="1:14" hidden="1" x14ac:dyDescent="0.25">
      <c r="A8279" s="1">
        <v>44373</v>
      </c>
      <c r="B8279" s="2" t="s">
        <v>32</v>
      </c>
      <c r="C8279">
        <v>5540588</v>
      </c>
      <c r="D8279">
        <v>6677690</v>
      </c>
      <c r="E8279">
        <v>2979554</v>
      </c>
      <c r="F8279">
        <v>39.49</v>
      </c>
      <c r="G8279">
        <v>82.3</v>
      </c>
      <c r="H8279">
        <v>2658789</v>
      </c>
      <c r="I8279">
        <v>44.26</v>
      </c>
      <c r="J8279">
        <v>99.19</v>
      </c>
      <c r="K8279">
        <v>13455</v>
      </c>
      <c r="L8279">
        <v>11392</v>
      </c>
      <c r="M8279">
        <v>1692</v>
      </c>
      <c r="N8279">
        <v>0.83</v>
      </c>
    </row>
    <row r="8280" spans="1:14" hidden="1" x14ac:dyDescent="0.25">
      <c r="A8280" s="1">
        <v>44374</v>
      </c>
      <c r="B8280" s="2" t="s">
        <v>32</v>
      </c>
      <c r="C8280">
        <v>5556998</v>
      </c>
      <c r="D8280">
        <v>6677690</v>
      </c>
      <c r="E8280">
        <v>2986081</v>
      </c>
      <c r="F8280">
        <v>39.64</v>
      </c>
      <c r="G8280">
        <v>82.54</v>
      </c>
      <c r="H8280">
        <v>2668799</v>
      </c>
      <c r="I8280">
        <v>44.36</v>
      </c>
      <c r="J8280">
        <v>99.19</v>
      </c>
      <c r="K8280">
        <v>16410</v>
      </c>
      <c r="L8280">
        <v>11922</v>
      </c>
      <c r="M8280">
        <v>1771</v>
      </c>
      <c r="N8280">
        <v>0.83199999999999996</v>
      </c>
    </row>
    <row r="8281" spans="1:14" hidden="1" x14ac:dyDescent="0.25">
      <c r="A8281" s="1">
        <v>44375</v>
      </c>
      <c r="B8281" s="2" t="s">
        <v>32</v>
      </c>
      <c r="C8281">
        <v>5572797</v>
      </c>
      <c r="D8281">
        <v>6677690</v>
      </c>
      <c r="E8281">
        <v>2992080</v>
      </c>
      <c r="F8281">
        <v>39.79</v>
      </c>
      <c r="G8281">
        <v>82.78</v>
      </c>
      <c r="H8281">
        <v>2678781</v>
      </c>
      <c r="I8281">
        <v>44.44</v>
      </c>
      <c r="J8281">
        <v>99.19</v>
      </c>
      <c r="K8281">
        <v>15799</v>
      </c>
      <c r="L8281">
        <v>12386</v>
      </c>
      <c r="M8281">
        <v>1840</v>
      </c>
      <c r="N8281">
        <v>0.83499999999999996</v>
      </c>
    </row>
    <row r="8282" spans="1:14" hidden="1" x14ac:dyDescent="0.25">
      <c r="A8282" s="1">
        <v>44376</v>
      </c>
      <c r="B8282" s="2" t="s">
        <v>32</v>
      </c>
      <c r="C8282">
        <v>5576658</v>
      </c>
      <c r="D8282">
        <v>6679800</v>
      </c>
      <c r="E8282">
        <v>2993936</v>
      </c>
      <c r="F8282">
        <v>39.82</v>
      </c>
      <c r="G8282">
        <v>82.84</v>
      </c>
      <c r="H8282">
        <v>2680814</v>
      </c>
      <c r="I8282">
        <v>44.47</v>
      </c>
      <c r="J8282">
        <v>99.22</v>
      </c>
      <c r="K8282">
        <v>3861</v>
      </c>
      <c r="L8282">
        <v>12281</v>
      </c>
      <c r="M8282">
        <v>1824</v>
      </c>
      <c r="N8282">
        <v>0.83499999999999996</v>
      </c>
    </row>
    <row r="8283" spans="1:14" hidden="1" x14ac:dyDescent="0.25">
      <c r="A8283" s="1">
        <v>44377</v>
      </c>
      <c r="B8283" s="2" t="s">
        <v>32</v>
      </c>
      <c r="C8283">
        <v>5587519</v>
      </c>
      <c r="D8283">
        <v>6681520</v>
      </c>
      <c r="E8283">
        <v>2999366</v>
      </c>
      <c r="F8283">
        <v>39.909999999999997</v>
      </c>
      <c r="G8283">
        <v>83</v>
      </c>
      <c r="H8283">
        <v>2686766</v>
      </c>
      <c r="I8283">
        <v>44.55</v>
      </c>
      <c r="J8283">
        <v>99.25</v>
      </c>
      <c r="K8283">
        <v>10861</v>
      </c>
      <c r="L8283">
        <v>12505</v>
      </c>
      <c r="M8283">
        <v>1857</v>
      </c>
      <c r="N8283">
        <v>0.83599999999999997</v>
      </c>
    </row>
    <row r="8284" spans="1:14" hidden="1" x14ac:dyDescent="0.25">
      <c r="A8284" s="1">
        <v>44378</v>
      </c>
      <c r="B8284" s="2" t="s">
        <v>32</v>
      </c>
      <c r="C8284">
        <v>5600334</v>
      </c>
      <c r="D8284">
        <v>6685120</v>
      </c>
      <c r="E8284">
        <v>3005438</v>
      </c>
      <c r="F8284">
        <v>40.01</v>
      </c>
      <c r="G8284">
        <v>83.19</v>
      </c>
      <c r="H8284">
        <v>2693550</v>
      </c>
      <c r="I8284">
        <v>44.64</v>
      </c>
      <c r="J8284">
        <v>99.3</v>
      </c>
      <c r="K8284">
        <v>12815</v>
      </c>
      <c r="L8284">
        <v>12411</v>
      </c>
      <c r="M8284">
        <v>1844</v>
      </c>
      <c r="N8284">
        <v>0.83799999999999997</v>
      </c>
    </row>
    <row r="8285" spans="1:14" hidden="1" x14ac:dyDescent="0.25">
      <c r="A8285" s="1">
        <v>44379</v>
      </c>
      <c r="B8285" s="2" t="s">
        <v>32</v>
      </c>
      <c r="C8285">
        <v>5613040</v>
      </c>
      <c r="D8285">
        <v>6695760</v>
      </c>
      <c r="E8285">
        <v>3011474</v>
      </c>
      <c r="F8285">
        <v>40.11</v>
      </c>
      <c r="G8285">
        <v>83.38</v>
      </c>
      <c r="H8285">
        <v>2700172</v>
      </c>
      <c r="I8285">
        <v>44.73</v>
      </c>
      <c r="J8285">
        <v>99.46</v>
      </c>
      <c r="K8285">
        <v>12706</v>
      </c>
      <c r="L8285">
        <v>12272</v>
      </c>
      <c r="M8285">
        <v>1823</v>
      </c>
      <c r="N8285">
        <v>0.83799999999999997</v>
      </c>
    </row>
    <row r="8286" spans="1:14" hidden="1" x14ac:dyDescent="0.25">
      <c r="A8286" s="1">
        <v>44380</v>
      </c>
      <c r="B8286" s="2" t="s">
        <v>32</v>
      </c>
      <c r="C8286">
        <v>5836299</v>
      </c>
      <c r="D8286">
        <v>6704100</v>
      </c>
      <c r="E8286">
        <v>3056686</v>
      </c>
      <c r="F8286">
        <v>42.56</v>
      </c>
      <c r="G8286">
        <v>86.69</v>
      </c>
      <c r="H8286">
        <v>2865540</v>
      </c>
      <c r="I8286">
        <v>45.4</v>
      </c>
      <c r="J8286">
        <v>99.58</v>
      </c>
      <c r="K8286">
        <v>223259</v>
      </c>
      <c r="L8286">
        <v>42244</v>
      </c>
      <c r="M8286">
        <v>6275</v>
      </c>
      <c r="N8286">
        <v>0.871</v>
      </c>
    </row>
    <row r="8287" spans="1:14" hidden="1" x14ac:dyDescent="0.25">
      <c r="A8287" s="1">
        <v>44381</v>
      </c>
      <c r="B8287" s="2" t="s">
        <v>32</v>
      </c>
      <c r="C8287">
        <v>5845292</v>
      </c>
      <c r="D8287">
        <v>6704100</v>
      </c>
      <c r="E8287">
        <v>3060621</v>
      </c>
      <c r="F8287">
        <v>42.64</v>
      </c>
      <c r="G8287">
        <v>86.83</v>
      </c>
      <c r="H8287">
        <v>2870804</v>
      </c>
      <c r="I8287">
        <v>45.46</v>
      </c>
      <c r="J8287">
        <v>99.58</v>
      </c>
      <c r="K8287">
        <v>8993</v>
      </c>
      <c r="L8287">
        <v>41185</v>
      </c>
      <c r="M8287">
        <v>6118</v>
      </c>
      <c r="N8287">
        <v>0.872</v>
      </c>
    </row>
    <row r="8288" spans="1:14" hidden="1" x14ac:dyDescent="0.25">
      <c r="A8288" s="1">
        <v>44382</v>
      </c>
      <c r="B8288" s="2" t="s">
        <v>32</v>
      </c>
      <c r="L8288">
        <v>39508</v>
      </c>
      <c r="M8288">
        <v>5868</v>
      </c>
    </row>
    <row r="8289" spans="1:14" hidden="1" x14ac:dyDescent="0.25">
      <c r="A8289" s="1">
        <v>44383</v>
      </c>
      <c r="B8289" s="2" t="s">
        <v>32</v>
      </c>
      <c r="C8289">
        <v>5853421</v>
      </c>
      <c r="D8289">
        <v>6704100</v>
      </c>
      <c r="E8289">
        <v>3064075</v>
      </c>
      <c r="F8289">
        <v>42.71</v>
      </c>
      <c r="G8289">
        <v>86.95</v>
      </c>
      <c r="H8289">
        <v>2875407</v>
      </c>
      <c r="I8289">
        <v>45.51</v>
      </c>
      <c r="J8289">
        <v>99.58</v>
      </c>
      <c r="L8289">
        <v>39538</v>
      </c>
      <c r="M8289">
        <v>5873</v>
      </c>
      <c r="N8289">
        <v>0.873</v>
      </c>
    </row>
    <row r="8290" spans="1:14" hidden="1" x14ac:dyDescent="0.25">
      <c r="A8290" s="1">
        <v>44384</v>
      </c>
      <c r="B8290" s="2" t="s">
        <v>32</v>
      </c>
      <c r="C8290">
        <v>5856095</v>
      </c>
      <c r="D8290">
        <v>6704100</v>
      </c>
      <c r="E8290">
        <v>3065247</v>
      </c>
      <c r="F8290">
        <v>42.74</v>
      </c>
      <c r="G8290">
        <v>86.99</v>
      </c>
      <c r="H8290">
        <v>2877028</v>
      </c>
      <c r="I8290">
        <v>45.53</v>
      </c>
      <c r="J8290">
        <v>99.58</v>
      </c>
      <c r="K8290">
        <v>2674</v>
      </c>
      <c r="L8290">
        <v>38368</v>
      </c>
      <c r="M8290">
        <v>5699</v>
      </c>
      <c r="N8290">
        <v>0.874</v>
      </c>
    </row>
    <row r="8291" spans="1:14" hidden="1" x14ac:dyDescent="0.25">
      <c r="A8291" s="1">
        <v>44385</v>
      </c>
      <c r="B8291" s="2" t="s">
        <v>32</v>
      </c>
      <c r="C8291">
        <v>5867459</v>
      </c>
      <c r="D8291">
        <v>6745260</v>
      </c>
      <c r="E8291">
        <v>3069635</v>
      </c>
      <c r="F8291">
        <v>42.84</v>
      </c>
      <c r="G8291">
        <v>87.15</v>
      </c>
      <c r="H8291">
        <v>2883877</v>
      </c>
      <c r="I8291">
        <v>45.6</v>
      </c>
      <c r="J8291">
        <v>100.19</v>
      </c>
      <c r="K8291">
        <v>11364</v>
      </c>
      <c r="L8291">
        <v>38161</v>
      </c>
      <c r="M8291">
        <v>5668</v>
      </c>
      <c r="N8291">
        <v>0.87</v>
      </c>
    </row>
    <row r="8292" spans="1:14" hidden="1" x14ac:dyDescent="0.25">
      <c r="A8292" s="1">
        <v>44386</v>
      </c>
      <c r="B8292" s="2" t="s">
        <v>32</v>
      </c>
      <c r="C8292">
        <v>5877906</v>
      </c>
      <c r="D8292">
        <v>6756470</v>
      </c>
      <c r="E8292">
        <v>3074241</v>
      </c>
      <c r="F8292">
        <v>42.93</v>
      </c>
      <c r="G8292">
        <v>87.31</v>
      </c>
      <c r="H8292">
        <v>2889816</v>
      </c>
      <c r="I8292">
        <v>45.66</v>
      </c>
      <c r="J8292">
        <v>100.36</v>
      </c>
      <c r="K8292">
        <v>10447</v>
      </c>
      <c r="L8292">
        <v>37838</v>
      </c>
      <c r="M8292">
        <v>5620</v>
      </c>
      <c r="N8292">
        <v>0.87</v>
      </c>
    </row>
    <row r="8293" spans="1:14" hidden="1" x14ac:dyDescent="0.25">
      <c r="A8293" s="1">
        <v>44387</v>
      </c>
      <c r="B8293" s="2" t="s">
        <v>32</v>
      </c>
      <c r="C8293">
        <v>5887413</v>
      </c>
      <c r="D8293">
        <v>6777740</v>
      </c>
      <c r="E8293">
        <v>3078524</v>
      </c>
      <c r="F8293">
        <v>43</v>
      </c>
      <c r="G8293">
        <v>87.45</v>
      </c>
      <c r="H8293">
        <v>2895106</v>
      </c>
      <c r="I8293">
        <v>45.73</v>
      </c>
      <c r="J8293">
        <v>100.68</v>
      </c>
      <c r="K8293">
        <v>9507</v>
      </c>
      <c r="L8293">
        <v>7302</v>
      </c>
      <c r="M8293">
        <v>1085</v>
      </c>
      <c r="N8293">
        <v>0.86899999999999999</v>
      </c>
    </row>
    <row r="8294" spans="1:14" hidden="1" x14ac:dyDescent="0.25">
      <c r="A8294" s="1">
        <v>44388</v>
      </c>
      <c r="B8294" s="2" t="s">
        <v>32</v>
      </c>
      <c r="C8294">
        <v>5897272</v>
      </c>
      <c r="D8294">
        <v>6779090</v>
      </c>
      <c r="E8294">
        <v>3082872</v>
      </c>
      <c r="F8294">
        <v>43.09</v>
      </c>
      <c r="G8294">
        <v>87.6</v>
      </c>
      <c r="H8294">
        <v>2900764</v>
      </c>
      <c r="I8294">
        <v>45.79</v>
      </c>
      <c r="J8294">
        <v>100.7</v>
      </c>
      <c r="K8294">
        <v>9859</v>
      </c>
      <c r="L8294">
        <v>7426</v>
      </c>
      <c r="M8294">
        <v>1103</v>
      </c>
      <c r="N8294">
        <v>0.87</v>
      </c>
    </row>
    <row r="8295" spans="1:14" hidden="1" x14ac:dyDescent="0.25">
      <c r="A8295" s="1">
        <v>44389</v>
      </c>
      <c r="B8295" s="2" t="s">
        <v>32</v>
      </c>
      <c r="C8295">
        <v>5904880</v>
      </c>
      <c r="D8295">
        <v>6779090</v>
      </c>
      <c r="E8295">
        <v>3086166</v>
      </c>
      <c r="F8295">
        <v>43.15</v>
      </c>
      <c r="G8295">
        <v>87.71</v>
      </c>
      <c r="H8295">
        <v>2905118</v>
      </c>
      <c r="I8295">
        <v>45.84</v>
      </c>
      <c r="J8295">
        <v>100.7</v>
      </c>
      <c r="K8295">
        <v>7608</v>
      </c>
      <c r="L8295">
        <v>7932</v>
      </c>
      <c r="M8295">
        <v>1178</v>
      </c>
      <c r="N8295">
        <v>0.871</v>
      </c>
    </row>
    <row r="8296" spans="1:14" hidden="1" x14ac:dyDescent="0.25">
      <c r="A8296" s="1">
        <v>44390</v>
      </c>
      <c r="B8296" s="2" t="s">
        <v>32</v>
      </c>
      <c r="C8296">
        <v>5908921</v>
      </c>
      <c r="D8296">
        <v>6779950</v>
      </c>
      <c r="E8296">
        <v>3088169</v>
      </c>
      <c r="F8296">
        <v>43.18</v>
      </c>
      <c r="G8296">
        <v>87.77</v>
      </c>
      <c r="H8296">
        <v>2907128</v>
      </c>
      <c r="I8296">
        <v>45.87</v>
      </c>
      <c r="J8296">
        <v>100.71</v>
      </c>
      <c r="K8296">
        <v>4041</v>
      </c>
      <c r="L8296">
        <v>7929</v>
      </c>
      <c r="M8296">
        <v>1178</v>
      </c>
      <c r="N8296">
        <v>0.872</v>
      </c>
    </row>
    <row r="8297" spans="1:14" hidden="1" x14ac:dyDescent="0.25">
      <c r="A8297" s="1">
        <v>44391</v>
      </c>
      <c r="B8297" s="2" t="s">
        <v>32</v>
      </c>
      <c r="C8297">
        <v>5915940</v>
      </c>
      <c r="D8297">
        <v>6789450</v>
      </c>
      <c r="E8297">
        <v>3091471</v>
      </c>
      <c r="F8297">
        <v>43.24</v>
      </c>
      <c r="G8297">
        <v>87.88</v>
      </c>
      <c r="H8297">
        <v>2910729</v>
      </c>
      <c r="I8297">
        <v>45.92</v>
      </c>
      <c r="J8297">
        <v>100.85</v>
      </c>
      <c r="K8297">
        <v>7019</v>
      </c>
      <c r="L8297">
        <v>8549</v>
      </c>
      <c r="M8297">
        <v>1270</v>
      </c>
      <c r="N8297">
        <v>0.871</v>
      </c>
    </row>
    <row r="8298" spans="1:14" hidden="1" x14ac:dyDescent="0.25">
      <c r="A8298" s="1">
        <v>44392</v>
      </c>
      <c r="B8298" s="2" t="s">
        <v>32</v>
      </c>
      <c r="C8298">
        <v>5924769</v>
      </c>
      <c r="D8298">
        <v>6793210</v>
      </c>
      <c r="E8298">
        <v>3095615</v>
      </c>
      <c r="F8298">
        <v>43.3</v>
      </c>
      <c r="G8298">
        <v>88.01</v>
      </c>
      <c r="H8298">
        <v>2915266</v>
      </c>
      <c r="I8298">
        <v>45.98</v>
      </c>
      <c r="J8298">
        <v>100.91</v>
      </c>
      <c r="K8298">
        <v>8829</v>
      </c>
      <c r="L8298">
        <v>8187</v>
      </c>
      <c r="M8298">
        <v>1216</v>
      </c>
      <c r="N8298">
        <v>0.872</v>
      </c>
    </row>
    <row r="8299" spans="1:14" hidden="1" x14ac:dyDescent="0.25">
      <c r="A8299" s="1">
        <v>44393</v>
      </c>
      <c r="B8299" s="2" t="s">
        <v>32</v>
      </c>
      <c r="C8299">
        <v>5934176</v>
      </c>
      <c r="D8299">
        <v>6809780</v>
      </c>
      <c r="E8299">
        <v>3100168</v>
      </c>
      <c r="F8299">
        <v>43.37</v>
      </c>
      <c r="G8299">
        <v>88.15</v>
      </c>
      <c r="H8299">
        <v>2920073</v>
      </c>
      <c r="I8299">
        <v>46.05</v>
      </c>
      <c r="J8299">
        <v>101.15</v>
      </c>
      <c r="K8299">
        <v>9407</v>
      </c>
      <c r="L8299">
        <v>8039</v>
      </c>
      <c r="M8299">
        <v>1194</v>
      </c>
      <c r="N8299">
        <v>0.871</v>
      </c>
    </row>
    <row r="8300" spans="1:14" hidden="1" x14ac:dyDescent="0.25">
      <c r="A8300" s="1">
        <v>44394</v>
      </c>
      <c r="B8300" s="2" t="s">
        <v>32</v>
      </c>
      <c r="C8300">
        <v>5943519</v>
      </c>
      <c r="D8300">
        <v>6815380</v>
      </c>
      <c r="E8300">
        <v>3104949</v>
      </c>
      <c r="F8300">
        <v>43.44</v>
      </c>
      <c r="G8300">
        <v>88.28</v>
      </c>
      <c r="H8300">
        <v>2924621</v>
      </c>
      <c r="I8300">
        <v>46.12</v>
      </c>
      <c r="J8300">
        <v>101.24</v>
      </c>
      <c r="K8300">
        <v>9343</v>
      </c>
      <c r="L8300">
        <v>8015</v>
      </c>
      <c r="M8300">
        <v>1191</v>
      </c>
      <c r="N8300">
        <v>0.872</v>
      </c>
    </row>
    <row r="8301" spans="1:14" hidden="1" x14ac:dyDescent="0.25">
      <c r="A8301" s="1">
        <v>44395</v>
      </c>
      <c r="B8301" s="2" t="s">
        <v>32</v>
      </c>
      <c r="C8301">
        <v>5952786</v>
      </c>
      <c r="D8301">
        <v>6815380</v>
      </c>
      <c r="E8301">
        <v>3109890</v>
      </c>
      <c r="F8301">
        <v>43.51</v>
      </c>
      <c r="G8301">
        <v>88.42</v>
      </c>
      <c r="H8301">
        <v>2928991</v>
      </c>
      <c r="I8301">
        <v>46.19</v>
      </c>
      <c r="J8301">
        <v>101.24</v>
      </c>
      <c r="K8301">
        <v>9267</v>
      </c>
      <c r="L8301">
        <v>7931</v>
      </c>
      <c r="M8301">
        <v>1178</v>
      </c>
      <c r="N8301">
        <v>0.873</v>
      </c>
    </row>
    <row r="8302" spans="1:14" hidden="1" x14ac:dyDescent="0.25">
      <c r="A8302" s="1">
        <v>44396</v>
      </c>
      <c r="B8302" s="2" t="s">
        <v>32</v>
      </c>
      <c r="C8302">
        <v>5959560</v>
      </c>
      <c r="D8302">
        <v>6816730</v>
      </c>
      <c r="E8302">
        <v>3113361</v>
      </c>
      <c r="F8302">
        <v>43.56</v>
      </c>
      <c r="G8302">
        <v>88.52</v>
      </c>
      <c r="H8302">
        <v>2932326</v>
      </c>
      <c r="I8302">
        <v>46.25</v>
      </c>
      <c r="J8302">
        <v>101.26</v>
      </c>
      <c r="K8302">
        <v>6774</v>
      </c>
      <c r="L8302">
        <v>7811</v>
      </c>
      <c r="M8302">
        <v>1160</v>
      </c>
      <c r="N8302">
        <v>0.874</v>
      </c>
    </row>
    <row r="8303" spans="1:14" hidden="1" x14ac:dyDescent="0.25">
      <c r="A8303" s="1">
        <v>44397</v>
      </c>
      <c r="B8303" s="2" t="s">
        <v>32</v>
      </c>
      <c r="C8303">
        <v>5963281</v>
      </c>
      <c r="D8303">
        <v>6837750</v>
      </c>
      <c r="E8303">
        <v>3115594</v>
      </c>
      <c r="F8303">
        <v>43.58</v>
      </c>
      <c r="G8303">
        <v>88.58</v>
      </c>
      <c r="H8303">
        <v>2933840</v>
      </c>
      <c r="I8303">
        <v>46.28</v>
      </c>
      <c r="J8303">
        <v>101.57</v>
      </c>
      <c r="K8303">
        <v>3721</v>
      </c>
      <c r="L8303">
        <v>7766</v>
      </c>
      <c r="M8303">
        <v>1154</v>
      </c>
      <c r="N8303">
        <v>0.872</v>
      </c>
    </row>
    <row r="8304" spans="1:14" hidden="1" x14ac:dyDescent="0.25">
      <c r="A8304" s="1">
        <v>44398</v>
      </c>
      <c r="B8304" s="2" t="s">
        <v>32</v>
      </c>
      <c r="C8304">
        <v>5971607</v>
      </c>
      <c r="D8304">
        <v>6852890</v>
      </c>
      <c r="E8304">
        <v>3119985</v>
      </c>
      <c r="F8304">
        <v>43.64</v>
      </c>
      <c r="G8304">
        <v>88.7</v>
      </c>
      <c r="H8304">
        <v>2937655</v>
      </c>
      <c r="I8304">
        <v>46.34</v>
      </c>
      <c r="J8304">
        <v>101.79</v>
      </c>
      <c r="K8304">
        <v>8326</v>
      </c>
      <c r="L8304">
        <v>7952</v>
      </c>
      <c r="M8304">
        <v>1181</v>
      </c>
      <c r="N8304">
        <v>0.871</v>
      </c>
    </row>
    <row r="8305" spans="1:14" hidden="1" x14ac:dyDescent="0.25">
      <c r="A8305" s="1">
        <v>44399</v>
      </c>
      <c r="B8305" s="2" t="s">
        <v>32</v>
      </c>
      <c r="C8305">
        <v>5984853</v>
      </c>
      <c r="D8305">
        <v>6868820</v>
      </c>
      <c r="E8305">
        <v>3126484</v>
      </c>
      <c r="F8305">
        <v>43.72</v>
      </c>
      <c r="G8305">
        <v>88.9</v>
      </c>
      <c r="H8305">
        <v>2943569</v>
      </c>
      <c r="I8305">
        <v>46.44</v>
      </c>
      <c r="J8305">
        <v>102.03</v>
      </c>
      <c r="K8305">
        <v>13246</v>
      </c>
      <c r="L8305">
        <v>8583</v>
      </c>
      <c r="M8305">
        <v>1275</v>
      </c>
      <c r="N8305">
        <v>0.871</v>
      </c>
    </row>
    <row r="8306" spans="1:14" hidden="1" x14ac:dyDescent="0.25">
      <c r="A8306" s="1">
        <v>44400</v>
      </c>
      <c r="B8306" s="2" t="s">
        <v>32</v>
      </c>
      <c r="C8306">
        <v>5996344</v>
      </c>
      <c r="D8306">
        <v>6926660</v>
      </c>
      <c r="E8306">
        <v>3132772</v>
      </c>
      <c r="F8306">
        <v>43.8</v>
      </c>
      <c r="G8306">
        <v>89.07</v>
      </c>
      <c r="H8306">
        <v>2948563</v>
      </c>
      <c r="I8306">
        <v>46.53</v>
      </c>
      <c r="J8306">
        <v>102.89</v>
      </c>
      <c r="K8306">
        <v>11491</v>
      </c>
      <c r="L8306">
        <v>8881</v>
      </c>
      <c r="M8306">
        <v>1319</v>
      </c>
      <c r="N8306">
        <v>0.86599999999999999</v>
      </c>
    </row>
    <row r="8307" spans="1:14" hidden="1" x14ac:dyDescent="0.25">
      <c r="A8307" s="1">
        <v>44401</v>
      </c>
      <c r="B8307" s="2" t="s">
        <v>32</v>
      </c>
      <c r="C8307">
        <v>6006960</v>
      </c>
      <c r="D8307">
        <v>6945380</v>
      </c>
      <c r="E8307">
        <v>3138838</v>
      </c>
      <c r="F8307">
        <v>43.87</v>
      </c>
      <c r="G8307">
        <v>89.23</v>
      </c>
      <c r="H8307">
        <v>2953198</v>
      </c>
      <c r="I8307">
        <v>46.62</v>
      </c>
      <c r="J8307">
        <v>103.17</v>
      </c>
      <c r="K8307">
        <v>10616</v>
      </c>
      <c r="L8307">
        <v>9063</v>
      </c>
      <c r="M8307">
        <v>1346</v>
      </c>
      <c r="N8307">
        <v>0.86499999999999999</v>
      </c>
    </row>
    <row r="8308" spans="1:14" hidden="1" x14ac:dyDescent="0.25">
      <c r="A8308" s="1">
        <v>44402</v>
      </c>
      <c r="B8308" s="2" t="s">
        <v>32</v>
      </c>
      <c r="C8308">
        <v>6017619</v>
      </c>
      <c r="D8308">
        <v>6945660</v>
      </c>
      <c r="E8308">
        <v>3145270</v>
      </c>
      <c r="F8308">
        <v>43.93</v>
      </c>
      <c r="G8308">
        <v>89.39</v>
      </c>
      <c r="H8308">
        <v>2957472</v>
      </c>
      <c r="I8308">
        <v>46.72</v>
      </c>
      <c r="J8308">
        <v>103.17</v>
      </c>
      <c r="K8308">
        <v>10659</v>
      </c>
      <c r="L8308">
        <v>9262</v>
      </c>
      <c r="M8308">
        <v>1376</v>
      </c>
      <c r="N8308">
        <v>0.86599999999999999</v>
      </c>
    </row>
    <row r="8309" spans="1:14" hidden="1" x14ac:dyDescent="0.25">
      <c r="A8309" s="1">
        <v>44403</v>
      </c>
      <c r="B8309" s="2" t="s">
        <v>32</v>
      </c>
      <c r="C8309">
        <v>6026109</v>
      </c>
      <c r="D8309">
        <v>6945660</v>
      </c>
      <c r="E8309">
        <v>3150904</v>
      </c>
      <c r="F8309">
        <v>43.97</v>
      </c>
      <c r="G8309">
        <v>89.51</v>
      </c>
      <c r="H8309">
        <v>2960388</v>
      </c>
      <c r="I8309">
        <v>46.8</v>
      </c>
      <c r="J8309">
        <v>103.17</v>
      </c>
      <c r="K8309">
        <v>8490</v>
      </c>
      <c r="L8309">
        <v>9507</v>
      </c>
      <c r="M8309">
        <v>1412</v>
      </c>
      <c r="N8309">
        <v>0.86799999999999999</v>
      </c>
    </row>
    <row r="8310" spans="1:14" hidden="1" x14ac:dyDescent="0.25">
      <c r="A8310" s="1">
        <v>44404</v>
      </c>
      <c r="B8310" s="2" t="s">
        <v>32</v>
      </c>
      <c r="C8310">
        <v>6030412</v>
      </c>
      <c r="D8310">
        <v>6962340</v>
      </c>
      <c r="E8310">
        <v>3153771</v>
      </c>
      <c r="F8310">
        <v>43.99</v>
      </c>
      <c r="G8310">
        <v>89.58</v>
      </c>
      <c r="H8310">
        <v>2961774</v>
      </c>
      <c r="I8310">
        <v>46.85</v>
      </c>
      <c r="J8310">
        <v>103.42</v>
      </c>
      <c r="K8310">
        <v>4303</v>
      </c>
      <c r="L8310">
        <v>9590</v>
      </c>
      <c r="M8310">
        <v>1424</v>
      </c>
      <c r="N8310">
        <v>0.86599999999999999</v>
      </c>
    </row>
    <row r="8311" spans="1:14" hidden="1" x14ac:dyDescent="0.25">
      <c r="A8311" s="1">
        <v>44405</v>
      </c>
      <c r="B8311" s="2" t="s">
        <v>32</v>
      </c>
      <c r="C8311">
        <v>6038913</v>
      </c>
      <c r="D8311">
        <v>6973270</v>
      </c>
      <c r="E8311">
        <v>3159557</v>
      </c>
      <c r="F8311">
        <v>44.04</v>
      </c>
      <c r="G8311">
        <v>89.7</v>
      </c>
      <c r="H8311">
        <v>2964605</v>
      </c>
      <c r="I8311">
        <v>46.93</v>
      </c>
      <c r="J8311">
        <v>103.58</v>
      </c>
      <c r="K8311">
        <v>8501</v>
      </c>
      <c r="L8311">
        <v>9615</v>
      </c>
      <c r="M8311">
        <v>1428</v>
      </c>
      <c r="N8311">
        <v>0.86599999999999999</v>
      </c>
    </row>
    <row r="8312" spans="1:14" hidden="1" x14ac:dyDescent="0.25">
      <c r="A8312" s="1">
        <v>44406</v>
      </c>
      <c r="B8312" s="2" t="s">
        <v>32</v>
      </c>
      <c r="C8312">
        <v>6049790</v>
      </c>
      <c r="D8312">
        <v>6990700</v>
      </c>
      <c r="E8312">
        <v>3166373</v>
      </c>
      <c r="F8312">
        <v>44.1</v>
      </c>
      <c r="G8312">
        <v>89.86</v>
      </c>
      <c r="H8312">
        <v>2968638</v>
      </c>
      <c r="I8312">
        <v>47.03</v>
      </c>
      <c r="J8312">
        <v>103.84</v>
      </c>
      <c r="K8312">
        <v>10877</v>
      </c>
      <c r="L8312">
        <v>9277</v>
      </c>
      <c r="M8312">
        <v>1378</v>
      </c>
      <c r="N8312">
        <v>0.86499999999999999</v>
      </c>
    </row>
    <row r="8313" spans="1:14" hidden="1" x14ac:dyDescent="0.25">
      <c r="A8313" s="1">
        <v>44407</v>
      </c>
      <c r="B8313" s="2" t="s">
        <v>32</v>
      </c>
      <c r="C8313">
        <v>6061719</v>
      </c>
      <c r="D8313">
        <v>7014580</v>
      </c>
      <c r="E8313">
        <v>3173596</v>
      </c>
      <c r="F8313">
        <v>44.17</v>
      </c>
      <c r="G8313">
        <v>90.04</v>
      </c>
      <c r="H8313">
        <v>2973361</v>
      </c>
      <c r="I8313">
        <v>47.14</v>
      </c>
      <c r="J8313">
        <v>104.19</v>
      </c>
      <c r="K8313">
        <v>11929</v>
      </c>
      <c r="L8313">
        <v>9339</v>
      </c>
      <c r="M8313">
        <v>1387</v>
      </c>
      <c r="N8313">
        <v>0.86399999999999999</v>
      </c>
    </row>
    <row r="8314" spans="1:14" hidden="1" x14ac:dyDescent="0.25">
      <c r="A8314" s="1">
        <v>44408</v>
      </c>
      <c r="B8314" s="2" t="s">
        <v>32</v>
      </c>
      <c r="C8314">
        <v>6072817</v>
      </c>
      <c r="D8314">
        <v>7037140</v>
      </c>
      <c r="E8314">
        <v>3180668</v>
      </c>
      <c r="F8314">
        <v>44.23</v>
      </c>
      <c r="G8314">
        <v>90.21</v>
      </c>
      <c r="H8314">
        <v>2977432</v>
      </c>
      <c r="I8314">
        <v>47.25</v>
      </c>
      <c r="J8314">
        <v>104.53</v>
      </c>
      <c r="K8314">
        <v>11098</v>
      </c>
      <c r="L8314">
        <v>9408</v>
      </c>
      <c r="M8314">
        <v>1397</v>
      </c>
      <c r="N8314">
        <v>0.86299999999999999</v>
      </c>
    </row>
    <row r="8315" spans="1:14" hidden="1" x14ac:dyDescent="0.25">
      <c r="A8315" s="1">
        <v>44409</v>
      </c>
      <c r="B8315" s="2" t="s">
        <v>32</v>
      </c>
      <c r="C8315">
        <v>6084496</v>
      </c>
      <c r="D8315">
        <v>7037140</v>
      </c>
      <c r="E8315">
        <v>3188373</v>
      </c>
      <c r="F8315">
        <v>44.29</v>
      </c>
      <c r="G8315">
        <v>90.38</v>
      </c>
      <c r="H8315">
        <v>2981690</v>
      </c>
      <c r="I8315">
        <v>47.36</v>
      </c>
      <c r="J8315">
        <v>104.53</v>
      </c>
      <c r="K8315">
        <v>11679</v>
      </c>
      <c r="L8315">
        <v>9554</v>
      </c>
      <c r="M8315">
        <v>1419</v>
      </c>
      <c r="N8315">
        <v>0.86499999999999999</v>
      </c>
    </row>
    <row r="8316" spans="1:14" hidden="1" x14ac:dyDescent="0.25">
      <c r="A8316" s="1">
        <v>44410</v>
      </c>
      <c r="B8316" s="2" t="s">
        <v>32</v>
      </c>
      <c r="C8316">
        <v>6093701</v>
      </c>
      <c r="D8316">
        <v>7037140</v>
      </c>
      <c r="E8316">
        <v>3194110</v>
      </c>
      <c r="F8316">
        <v>44.34</v>
      </c>
      <c r="G8316">
        <v>90.52</v>
      </c>
      <c r="H8316">
        <v>2985186</v>
      </c>
      <c r="I8316">
        <v>47.45</v>
      </c>
      <c r="J8316">
        <v>104.53</v>
      </c>
      <c r="K8316">
        <v>9205</v>
      </c>
      <c r="L8316">
        <v>9656</v>
      </c>
      <c r="M8316">
        <v>1434</v>
      </c>
      <c r="N8316">
        <v>0.86599999999999999</v>
      </c>
    </row>
    <row r="8317" spans="1:14" hidden="1" x14ac:dyDescent="0.25">
      <c r="A8317" s="1">
        <v>44411</v>
      </c>
      <c r="B8317" s="2" t="s">
        <v>32</v>
      </c>
      <c r="C8317">
        <v>6098894</v>
      </c>
      <c r="D8317">
        <v>7047890</v>
      </c>
      <c r="E8317">
        <v>3197423</v>
      </c>
      <c r="F8317">
        <v>44.37</v>
      </c>
      <c r="G8317">
        <v>90.59</v>
      </c>
      <c r="H8317">
        <v>2987001</v>
      </c>
      <c r="I8317">
        <v>47.49</v>
      </c>
      <c r="J8317">
        <v>104.69</v>
      </c>
      <c r="K8317">
        <v>5193</v>
      </c>
      <c r="L8317">
        <v>9783</v>
      </c>
      <c r="M8317">
        <v>1453</v>
      </c>
      <c r="N8317">
        <v>0.86499999999999999</v>
      </c>
    </row>
    <row r="8318" spans="1:14" hidden="1" x14ac:dyDescent="0.25">
      <c r="A8318" s="1">
        <v>44412</v>
      </c>
      <c r="B8318" s="2" t="s">
        <v>32</v>
      </c>
      <c r="C8318">
        <v>6108426</v>
      </c>
      <c r="D8318">
        <v>7061470</v>
      </c>
      <c r="E8318">
        <v>3203666</v>
      </c>
      <c r="F8318">
        <v>44.42</v>
      </c>
      <c r="G8318">
        <v>90.73</v>
      </c>
      <c r="H8318">
        <v>2990310</v>
      </c>
      <c r="I8318">
        <v>47.59</v>
      </c>
      <c r="J8318">
        <v>104.89</v>
      </c>
      <c r="K8318">
        <v>9532</v>
      </c>
      <c r="L8318">
        <v>9930</v>
      </c>
      <c r="M8318">
        <v>1475</v>
      </c>
      <c r="N8318">
        <v>0.86499999999999999</v>
      </c>
    </row>
    <row r="8319" spans="1:14" hidden="1" x14ac:dyDescent="0.25">
      <c r="A8319" s="1">
        <v>44413</v>
      </c>
      <c r="B8319" s="2" t="s">
        <v>32</v>
      </c>
      <c r="C8319">
        <v>6120501</v>
      </c>
      <c r="D8319">
        <v>7077700</v>
      </c>
      <c r="E8319">
        <v>3211445</v>
      </c>
      <c r="F8319">
        <v>44.48</v>
      </c>
      <c r="G8319">
        <v>90.91</v>
      </c>
      <c r="H8319">
        <v>2994681</v>
      </c>
      <c r="I8319">
        <v>47.7</v>
      </c>
      <c r="J8319">
        <v>105.13</v>
      </c>
      <c r="K8319">
        <v>12075</v>
      </c>
      <c r="L8319">
        <v>10102</v>
      </c>
      <c r="M8319">
        <v>1501</v>
      </c>
      <c r="N8319">
        <v>0.86499999999999999</v>
      </c>
    </row>
    <row r="8320" spans="1:14" hidden="1" x14ac:dyDescent="0.25">
      <c r="A8320" s="1">
        <v>44414</v>
      </c>
      <c r="B8320" s="2" t="s">
        <v>32</v>
      </c>
      <c r="C8320">
        <v>6131844</v>
      </c>
      <c r="D8320">
        <v>7123570</v>
      </c>
      <c r="E8320">
        <v>3218755</v>
      </c>
      <c r="F8320">
        <v>44.54</v>
      </c>
      <c r="G8320">
        <v>91.08</v>
      </c>
      <c r="H8320">
        <v>2998649</v>
      </c>
      <c r="I8320">
        <v>47.81</v>
      </c>
      <c r="J8320">
        <v>105.81</v>
      </c>
      <c r="K8320">
        <v>11343</v>
      </c>
      <c r="L8320">
        <v>10018</v>
      </c>
      <c r="M8320">
        <v>1488</v>
      </c>
      <c r="N8320">
        <v>0.86099999999999999</v>
      </c>
    </row>
    <row r="8321" spans="1:14" hidden="1" x14ac:dyDescent="0.25">
      <c r="A8321" s="1">
        <v>44415</v>
      </c>
      <c r="B8321" s="2" t="s">
        <v>32</v>
      </c>
      <c r="C8321">
        <v>6143041</v>
      </c>
      <c r="D8321">
        <v>7160340</v>
      </c>
      <c r="E8321">
        <v>3226107</v>
      </c>
      <c r="F8321">
        <v>44.6</v>
      </c>
      <c r="G8321">
        <v>91.25</v>
      </c>
      <c r="H8321">
        <v>3002791</v>
      </c>
      <c r="I8321">
        <v>47.92</v>
      </c>
      <c r="J8321">
        <v>106.36</v>
      </c>
      <c r="K8321">
        <v>11197</v>
      </c>
      <c r="L8321">
        <v>10032</v>
      </c>
      <c r="M8321">
        <v>1490</v>
      </c>
      <c r="N8321">
        <v>0.85799999999999998</v>
      </c>
    </row>
    <row r="8322" spans="1:14" hidden="1" x14ac:dyDescent="0.25">
      <c r="A8322" s="1">
        <v>44416</v>
      </c>
      <c r="B8322" s="2" t="s">
        <v>32</v>
      </c>
      <c r="C8322">
        <v>6154737</v>
      </c>
      <c r="D8322">
        <v>7160340</v>
      </c>
      <c r="E8322">
        <v>3233513</v>
      </c>
      <c r="F8322">
        <v>44.67</v>
      </c>
      <c r="G8322">
        <v>91.42</v>
      </c>
      <c r="H8322">
        <v>3007153</v>
      </c>
      <c r="I8322">
        <v>48.03</v>
      </c>
      <c r="J8322">
        <v>106.36</v>
      </c>
      <c r="K8322">
        <v>11696</v>
      </c>
      <c r="L8322">
        <v>10034</v>
      </c>
      <c r="M8322">
        <v>1490</v>
      </c>
      <c r="N8322">
        <v>0.86</v>
      </c>
    </row>
    <row r="8323" spans="1:14" hidden="1" x14ac:dyDescent="0.25">
      <c r="A8323" s="1">
        <v>44417</v>
      </c>
      <c r="B8323" s="2" t="s">
        <v>32</v>
      </c>
      <c r="C8323">
        <v>6164430</v>
      </c>
      <c r="D8323">
        <v>7160340</v>
      </c>
      <c r="E8323">
        <v>3239686</v>
      </c>
      <c r="F8323">
        <v>44.72</v>
      </c>
      <c r="G8323">
        <v>91.57</v>
      </c>
      <c r="H8323">
        <v>3010752</v>
      </c>
      <c r="I8323">
        <v>48.12</v>
      </c>
      <c r="J8323">
        <v>106.36</v>
      </c>
      <c r="K8323">
        <v>9693</v>
      </c>
      <c r="L8323">
        <v>10104</v>
      </c>
      <c r="M8323">
        <v>1501</v>
      </c>
      <c r="N8323">
        <v>0.86099999999999999</v>
      </c>
    </row>
    <row r="8324" spans="1:14" hidden="1" x14ac:dyDescent="0.25">
      <c r="A8324" s="1">
        <v>44418</v>
      </c>
      <c r="B8324" s="2" t="s">
        <v>32</v>
      </c>
      <c r="C8324">
        <v>6170138</v>
      </c>
      <c r="D8324">
        <v>7169010</v>
      </c>
      <c r="E8324">
        <v>3243411</v>
      </c>
      <c r="F8324">
        <v>44.75</v>
      </c>
      <c r="G8324">
        <v>91.65</v>
      </c>
      <c r="H8324">
        <v>3012672</v>
      </c>
      <c r="I8324">
        <v>48.18</v>
      </c>
      <c r="J8324">
        <v>106.49</v>
      </c>
      <c r="K8324">
        <v>5708</v>
      </c>
      <c r="L8324">
        <v>10178</v>
      </c>
      <c r="M8324">
        <v>1512</v>
      </c>
      <c r="N8324">
        <v>0.86099999999999999</v>
      </c>
    </row>
    <row r="8325" spans="1:14" hidden="1" x14ac:dyDescent="0.25">
      <c r="A8325" s="1">
        <v>44419</v>
      </c>
      <c r="B8325" s="2" t="s">
        <v>32</v>
      </c>
      <c r="C8325">
        <v>6179127</v>
      </c>
      <c r="D8325">
        <v>7189680</v>
      </c>
      <c r="E8325">
        <v>3248988</v>
      </c>
      <c r="F8325">
        <v>44.8</v>
      </c>
      <c r="G8325">
        <v>91.78</v>
      </c>
      <c r="H8325">
        <v>3016170</v>
      </c>
      <c r="I8325">
        <v>48.26</v>
      </c>
      <c r="J8325">
        <v>106.8</v>
      </c>
      <c r="K8325">
        <v>8989</v>
      </c>
      <c r="L8325">
        <v>10100</v>
      </c>
      <c r="M8325">
        <v>1500</v>
      </c>
      <c r="N8325">
        <v>0.85899999999999999</v>
      </c>
    </row>
    <row r="8326" spans="1:14" hidden="1" x14ac:dyDescent="0.25">
      <c r="A8326" s="1">
        <v>44420</v>
      </c>
      <c r="B8326" s="2" t="s">
        <v>32</v>
      </c>
      <c r="C8326">
        <v>6188855</v>
      </c>
      <c r="D8326">
        <v>7208940</v>
      </c>
      <c r="E8326">
        <v>3254735</v>
      </c>
      <c r="F8326">
        <v>44.86</v>
      </c>
      <c r="G8326">
        <v>91.93</v>
      </c>
      <c r="H8326">
        <v>3020153</v>
      </c>
      <c r="I8326">
        <v>48.35</v>
      </c>
      <c r="J8326">
        <v>107.08</v>
      </c>
      <c r="K8326">
        <v>9728</v>
      </c>
      <c r="L8326">
        <v>9765</v>
      </c>
      <c r="M8326">
        <v>1450</v>
      </c>
      <c r="N8326">
        <v>0.85799999999999998</v>
      </c>
    </row>
    <row r="8327" spans="1:14" hidden="1" x14ac:dyDescent="0.25">
      <c r="A8327" s="1">
        <v>44421</v>
      </c>
      <c r="B8327" s="2" t="s">
        <v>32</v>
      </c>
      <c r="C8327">
        <v>6200855</v>
      </c>
      <c r="D8327">
        <v>7266570</v>
      </c>
      <c r="E8327">
        <v>3262006</v>
      </c>
      <c r="F8327">
        <v>44.93</v>
      </c>
      <c r="G8327">
        <v>92.11</v>
      </c>
      <c r="H8327">
        <v>3024995</v>
      </c>
      <c r="I8327">
        <v>48.45</v>
      </c>
      <c r="J8327">
        <v>107.94</v>
      </c>
      <c r="K8327">
        <v>12000</v>
      </c>
      <c r="L8327">
        <v>9859</v>
      </c>
      <c r="M8327">
        <v>1464</v>
      </c>
      <c r="N8327">
        <v>0.85299999999999998</v>
      </c>
    </row>
    <row r="8328" spans="1:14" hidden="1" x14ac:dyDescent="0.25">
      <c r="A8328" s="1">
        <v>44422</v>
      </c>
      <c r="B8328" s="2" t="s">
        <v>32</v>
      </c>
      <c r="C8328">
        <v>6213287</v>
      </c>
      <c r="D8328">
        <v>7285490</v>
      </c>
      <c r="E8328">
        <v>3269213</v>
      </c>
      <c r="F8328">
        <v>45.01</v>
      </c>
      <c r="G8328">
        <v>92.29</v>
      </c>
      <c r="H8328">
        <v>3030350</v>
      </c>
      <c r="I8328">
        <v>48.56</v>
      </c>
      <c r="J8328">
        <v>108.22</v>
      </c>
      <c r="K8328">
        <v>12432</v>
      </c>
      <c r="L8328">
        <v>10035</v>
      </c>
      <c r="M8328">
        <v>1491</v>
      </c>
      <c r="N8328">
        <v>0.85299999999999998</v>
      </c>
    </row>
    <row r="8329" spans="1:14" hidden="1" x14ac:dyDescent="0.25">
      <c r="A8329" s="1">
        <v>44423</v>
      </c>
      <c r="B8329" s="2" t="s">
        <v>32</v>
      </c>
      <c r="C8329">
        <v>6224821</v>
      </c>
      <c r="D8329">
        <v>7285390</v>
      </c>
      <c r="E8329">
        <v>3275785</v>
      </c>
      <c r="F8329">
        <v>45.09</v>
      </c>
      <c r="G8329">
        <v>92.46</v>
      </c>
      <c r="H8329">
        <v>3035425</v>
      </c>
      <c r="I8329">
        <v>48.66</v>
      </c>
      <c r="J8329">
        <v>108.22</v>
      </c>
      <c r="K8329">
        <v>11534</v>
      </c>
      <c r="L8329">
        <v>10012</v>
      </c>
      <c r="M8329">
        <v>1487</v>
      </c>
      <c r="N8329">
        <v>0.85399999999999998</v>
      </c>
    </row>
    <row r="8330" spans="1:14" hidden="1" x14ac:dyDescent="0.25">
      <c r="A8330" s="1">
        <v>44424</v>
      </c>
      <c r="B8330" s="2" t="s">
        <v>32</v>
      </c>
      <c r="C8330">
        <v>6234871</v>
      </c>
      <c r="D8330">
        <v>7285490</v>
      </c>
      <c r="E8330">
        <v>3281214</v>
      </c>
      <c r="F8330">
        <v>45.16</v>
      </c>
      <c r="G8330">
        <v>92.61</v>
      </c>
      <c r="H8330">
        <v>3040090</v>
      </c>
      <c r="I8330">
        <v>48.74</v>
      </c>
      <c r="J8330">
        <v>108.22</v>
      </c>
      <c r="K8330">
        <v>10050</v>
      </c>
      <c r="L8330">
        <v>10063</v>
      </c>
      <c r="M8330">
        <v>1495</v>
      </c>
      <c r="N8330">
        <v>0.85599999999999998</v>
      </c>
    </row>
    <row r="8331" spans="1:14" hidden="1" x14ac:dyDescent="0.25">
      <c r="A8331" s="1">
        <v>44425</v>
      </c>
      <c r="B8331" s="2" t="s">
        <v>32</v>
      </c>
      <c r="C8331">
        <v>6241412</v>
      </c>
      <c r="D8331">
        <v>7308830</v>
      </c>
      <c r="E8331">
        <v>3284740</v>
      </c>
      <c r="F8331">
        <v>45.19</v>
      </c>
      <c r="G8331">
        <v>92.71</v>
      </c>
      <c r="H8331">
        <v>3042425</v>
      </c>
      <c r="I8331">
        <v>48.79</v>
      </c>
      <c r="J8331">
        <v>108.56</v>
      </c>
      <c r="K8331">
        <v>6541</v>
      </c>
      <c r="L8331">
        <v>10182</v>
      </c>
      <c r="M8331">
        <v>1512</v>
      </c>
      <c r="N8331">
        <v>0.85399999999999998</v>
      </c>
    </row>
    <row r="8332" spans="1:14" hidden="1" x14ac:dyDescent="0.25">
      <c r="A8332" s="1">
        <v>44426</v>
      </c>
      <c r="B8332" s="2" t="s">
        <v>32</v>
      </c>
      <c r="C8332">
        <v>6251823</v>
      </c>
      <c r="D8332">
        <v>7324560</v>
      </c>
      <c r="E8332">
        <v>3290112</v>
      </c>
      <c r="F8332">
        <v>45.26</v>
      </c>
      <c r="G8332">
        <v>92.86</v>
      </c>
      <c r="H8332">
        <v>3046824</v>
      </c>
      <c r="I8332">
        <v>48.87</v>
      </c>
      <c r="J8332">
        <v>108.8</v>
      </c>
      <c r="K8332">
        <v>10411</v>
      </c>
      <c r="L8332">
        <v>10385</v>
      </c>
      <c r="M8332">
        <v>1543</v>
      </c>
      <c r="N8332">
        <v>0.85399999999999998</v>
      </c>
    </row>
    <row r="8333" spans="1:14" hidden="1" x14ac:dyDescent="0.25">
      <c r="A8333" s="1">
        <v>44427</v>
      </c>
      <c r="B8333" s="2" t="s">
        <v>32</v>
      </c>
      <c r="C8333">
        <v>6266180</v>
      </c>
      <c r="D8333">
        <v>7365350</v>
      </c>
      <c r="E8333">
        <v>3297049</v>
      </c>
      <c r="F8333">
        <v>45.35</v>
      </c>
      <c r="G8333">
        <v>93.08</v>
      </c>
      <c r="H8333">
        <v>3053349</v>
      </c>
      <c r="I8333">
        <v>48.97</v>
      </c>
      <c r="J8333">
        <v>109.4</v>
      </c>
      <c r="K8333">
        <v>14357</v>
      </c>
      <c r="L8333">
        <v>11046</v>
      </c>
      <c r="M8333">
        <v>1641</v>
      </c>
      <c r="N8333">
        <v>0.85099999999999998</v>
      </c>
    </row>
    <row r="8334" spans="1:14" hidden="1" x14ac:dyDescent="0.25">
      <c r="A8334" s="1">
        <v>44428</v>
      </c>
      <c r="B8334" s="2" t="s">
        <v>32</v>
      </c>
      <c r="C8334">
        <v>6279873</v>
      </c>
      <c r="D8334">
        <v>7435850</v>
      </c>
      <c r="E8334">
        <v>3304041</v>
      </c>
      <c r="F8334">
        <v>45.44</v>
      </c>
      <c r="G8334">
        <v>93.28</v>
      </c>
      <c r="H8334">
        <v>3058862</v>
      </c>
      <c r="I8334">
        <v>49.08</v>
      </c>
      <c r="J8334">
        <v>110.45</v>
      </c>
      <c r="K8334">
        <v>13693</v>
      </c>
      <c r="L8334">
        <v>11288</v>
      </c>
      <c r="M8334">
        <v>1677</v>
      </c>
      <c r="N8334">
        <v>0.84499999999999997</v>
      </c>
    </row>
    <row r="8335" spans="1:14" hidden="1" x14ac:dyDescent="0.25">
      <c r="A8335" s="1">
        <v>44429</v>
      </c>
      <c r="B8335" s="2" t="s">
        <v>32</v>
      </c>
      <c r="C8335">
        <v>6293436</v>
      </c>
      <c r="D8335">
        <v>7469860</v>
      </c>
      <c r="E8335">
        <v>3311016</v>
      </c>
      <c r="F8335">
        <v>45.52</v>
      </c>
      <c r="G8335">
        <v>93.48</v>
      </c>
      <c r="H8335">
        <v>3064431</v>
      </c>
      <c r="I8335">
        <v>49.18</v>
      </c>
      <c r="J8335">
        <v>110.96</v>
      </c>
      <c r="K8335">
        <v>13563</v>
      </c>
      <c r="L8335">
        <v>11450</v>
      </c>
      <c r="M8335">
        <v>1701</v>
      </c>
      <c r="N8335">
        <v>0.84299999999999997</v>
      </c>
    </row>
    <row r="8336" spans="1:14" hidden="1" x14ac:dyDescent="0.25">
      <c r="A8336" s="1">
        <v>44430</v>
      </c>
      <c r="B8336" s="2" t="s">
        <v>32</v>
      </c>
      <c r="C8336">
        <v>6308500</v>
      </c>
      <c r="D8336">
        <v>7469580</v>
      </c>
      <c r="E8336">
        <v>3318855</v>
      </c>
      <c r="F8336">
        <v>45.61</v>
      </c>
      <c r="G8336">
        <v>93.71</v>
      </c>
      <c r="H8336">
        <v>3070562</v>
      </c>
      <c r="I8336">
        <v>49.3</v>
      </c>
      <c r="J8336">
        <v>110.95</v>
      </c>
      <c r="K8336">
        <v>15064</v>
      </c>
      <c r="L8336">
        <v>11954</v>
      </c>
      <c r="M8336">
        <v>1776</v>
      </c>
      <c r="N8336">
        <v>0.84499999999999997</v>
      </c>
    </row>
    <row r="8337" spans="1:14" hidden="1" x14ac:dyDescent="0.25">
      <c r="A8337" s="1">
        <v>44431</v>
      </c>
      <c r="B8337" s="2" t="s">
        <v>32</v>
      </c>
      <c r="C8337">
        <v>6320296</v>
      </c>
      <c r="D8337">
        <v>7469860</v>
      </c>
      <c r="E8337">
        <v>3324726</v>
      </c>
      <c r="F8337">
        <v>45.68</v>
      </c>
      <c r="G8337">
        <v>93.88</v>
      </c>
      <c r="H8337">
        <v>3075606</v>
      </c>
      <c r="I8337">
        <v>49.39</v>
      </c>
      <c r="J8337">
        <v>110.96</v>
      </c>
      <c r="K8337">
        <v>11796</v>
      </c>
      <c r="L8337">
        <v>12204</v>
      </c>
      <c r="M8337">
        <v>1813</v>
      </c>
      <c r="N8337">
        <v>0.84599999999999997</v>
      </c>
    </row>
    <row r="8338" spans="1:14" hidden="1" x14ac:dyDescent="0.25">
      <c r="A8338" s="1">
        <v>44432</v>
      </c>
      <c r="B8338" s="2" t="s">
        <v>32</v>
      </c>
      <c r="C8338">
        <v>6327289</v>
      </c>
      <c r="D8338">
        <v>7469860</v>
      </c>
      <c r="E8338">
        <v>3328404</v>
      </c>
      <c r="F8338">
        <v>45.73</v>
      </c>
      <c r="G8338">
        <v>93.99</v>
      </c>
      <c r="H8338">
        <v>3078431</v>
      </c>
      <c r="I8338">
        <v>49.44</v>
      </c>
      <c r="J8338">
        <v>110.96</v>
      </c>
      <c r="K8338">
        <v>6993</v>
      </c>
      <c r="L8338">
        <v>12268</v>
      </c>
      <c r="M8338">
        <v>1822</v>
      </c>
      <c r="N8338">
        <v>0.84699999999999998</v>
      </c>
    </row>
    <row r="8339" spans="1:14" hidden="1" x14ac:dyDescent="0.25">
      <c r="A8339" s="1">
        <v>44433</v>
      </c>
      <c r="B8339" s="2" t="s">
        <v>32</v>
      </c>
      <c r="C8339">
        <v>6339158</v>
      </c>
      <c r="D8339">
        <v>7506710</v>
      </c>
      <c r="E8339">
        <v>3334275</v>
      </c>
      <c r="F8339">
        <v>45.8</v>
      </c>
      <c r="G8339">
        <v>94.16</v>
      </c>
      <c r="H8339">
        <v>3083504</v>
      </c>
      <c r="I8339">
        <v>49.53</v>
      </c>
      <c r="J8339">
        <v>111.5</v>
      </c>
      <c r="K8339">
        <v>11869</v>
      </c>
      <c r="L8339">
        <v>12476</v>
      </c>
      <c r="M8339">
        <v>1853</v>
      </c>
      <c r="N8339">
        <v>0.84399999999999997</v>
      </c>
    </row>
    <row r="8340" spans="1:14" hidden="1" x14ac:dyDescent="0.25">
      <c r="A8340" s="1">
        <v>44434</v>
      </c>
      <c r="B8340" s="2" t="s">
        <v>32</v>
      </c>
      <c r="C8340">
        <v>6354045</v>
      </c>
      <c r="D8340">
        <v>7552460</v>
      </c>
      <c r="E8340">
        <v>3341991</v>
      </c>
      <c r="F8340">
        <v>45.89</v>
      </c>
      <c r="G8340">
        <v>94.38</v>
      </c>
      <c r="H8340">
        <v>3089614</v>
      </c>
      <c r="I8340">
        <v>49.64</v>
      </c>
      <c r="J8340">
        <v>112.18</v>
      </c>
      <c r="K8340">
        <v>14887</v>
      </c>
      <c r="L8340">
        <v>12552</v>
      </c>
      <c r="M8340">
        <v>1864</v>
      </c>
      <c r="N8340">
        <v>0.84099999999999997</v>
      </c>
    </row>
    <row r="8341" spans="1:14" hidden="1" x14ac:dyDescent="0.25">
      <c r="A8341" s="1">
        <v>44435</v>
      </c>
      <c r="B8341" s="2" t="s">
        <v>32</v>
      </c>
      <c r="C8341">
        <v>6369345</v>
      </c>
      <c r="D8341">
        <v>7615330</v>
      </c>
      <c r="E8341">
        <v>3350205</v>
      </c>
      <c r="F8341">
        <v>45.98</v>
      </c>
      <c r="G8341">
        <v>94.61</v>
      </c>
      <c r="H8341">
        <v>3095707</v>
      </c>
      <c r="I8341">
        <v>49.76</v>
      </c>
      <c r="J8341">
        <v>113.12</v>
      </c>
      <c r="K8341">
        <v>15300</v>
      </c>
      <c r="L8341">
        <v>12782</v>
      </c>
      <c r="M8341">
        <v>1899</v>
      </c>
      <c r="N8341">
        <v>0.83599999999999997</v>
      </c>
    </row>
    <row r="8342" spans="1:14" hidden="1" x14ac:dyDescent="0.25">
      <c r="A8342" s="1">
        <v>44436</v>
      </c>
      <c r="B8342" s="2" t="s">
        <v>32</v>
      </c>
      <c r="C8342">
        <v>6383258</v>
      </c>
      <c r="D8342">
        <v>7642870</v>
      </c>
      <c r="E8342">
        <v>3357492</v>
      </c>
      <c r="F8342">
        <v>46.07</v>
      </c>
      <c r="G8342">
        <v>94.82</v>
      </c>
      <c r="H8342">
        <v>3101308</v>
      </c>
      <c r="I8342">
        <v>49.87</v>
      </c>
      <c r="J8342">
        <v>113.53</v>
      </c>
      <c r="K8342">
        <v>13913</v>
      </c>
      <c r="L8342">
        <v>12832</v>
      </c>
      <c r="M8342">
        <v>1906</v>
      </c>
      <c r="N8342">
        <v>0.83499999999999996</v>
      </c>
    </row>
    <row r="8343" spans="1:14" hidden="1" x14ac:dyDescent="0.25">
      <c r="A8343" s="1">
        <v>44437</v>
      </c>
      <c r="B8343" s="2" t="s">
        <v>32</v>
      </c>
      <c r="C8343">
        <v>6398557</v>
      </c>
      <c r="D8343">
        <v>7651830</v>
      </c>
      <c r="E8343">
        <v>3365721</v>
      </c>
      <c r="F8343">
        <v>46.16</v>
      </c>
      <c r="G8343">
        <v>95.04</v>
      </c>
      <c r="H8343">
        <v>3107387</v>
      </c>
      <c r="I8343">
        <v>49.99</v>
      </c>
      <c r="J8343">
        <v>113.66</v>
      </c>
      <c r="K8343">
        <v>15299</v>
      </c>
      <c r="L8343">
        <v>12865</v>
      </c>
      <c r="M8343">
        <v>1911</v>
      </c>
      <c r="N8343">
        <v>0.83599999999999997</v>
      </c>
    </row>
    <row r="8344" spans="1:14" hidden="1" x14ac:dyDescent="0.25">
      <c r="A8344" s="1">
        <v>44438</v>
      </c>
      <c r="B8344" s="2" t="s">
        <v>32</v>
      </c>
      <c r="C8344">
        <v>6411517</v>
      </c>
      <c r="D8344">
        <v>7651830</v>
      </c>
      <c r="E8344">
        <v>3372303</v>
      </c>
      <c r="F8344">
        <v>46.24</v>
      </c>
      <c r="G8344">
        <v>95.24</v>
      </c>
      <c r="H8344">
        <v>3113029</v>
      </c>
      <c r="I8344">
        <v>50.09</v>
      </c>
      <c r="J8344">
        <v>113.66</v>
      </c>
      <c r="K8344">
        <v>12960</v>
      </c>
      <c r="L8344">
        <v>13032</v>
      </c>
      <c r="M8344">
        <v>1936</v>
      </c>
      <c r="N8344">
        <v>0.83799999999999997</v>
      </c>
    </row>
    <row r="8345" spans="1:14" hidden="1" x14ac:dyDescent="0.25">
      <c r="A8345" s="1">
        <v>44439</v>
      </c>
      <c r="B8345" s="2" t="s">
        <v>32</v>
      </c>
      <c r="C8345">
        <v>6419371</v>
      </c>
      <c r="D8345">
        <v>7671610</v>
      </c>
      <c r="E8345">
        <v>3376339</v>
      </c>
      <c r="F8345">
        <v>46.29</v>
      </c>
      <c r="G8345">
        <v>95.35</v>
      </c>
      <c r="H8345">
        <v>3116407</v>
      </c>
      <c r="I8345">
        <v>50.15</v>
      </c>
      <c r="J8345">
        <v>113.95</v>
      </c>
      <c r="K8345">
        <v>7854</v>
      </c>
      <c r="L8345">
        <v>13155</v>
      </c>
      <c r="M8345">
        <v>1954</v>
      </c>
      <c r="N8345">
        <v>0.83699999999999997</v>
      </c>
    </row>
    <row r="8346" spans="1:14" hidden="1" x14ac:dyDescent="0.25">
      <c r="A8346" s="1">
        <v>44440</v>
      </c>
      <c r="B8346" s="2" t="s">
        <v>32</v>
      </c>
      <c r="C8346">
        <v>6431733</v>
      </c>
      <c r="D8346">
        <v>7708290</v>
      </c>
      <c r="E8346">
        <v>3382637</v>
      </c>
      <c r="F8346">
        <v>46.37</v>
      </c>
      <c r="G8346">
        <v>95.54</v>
      </c>
      <c r="H8346">
        <v>3121678</v>
      </c>
      <c r="I8346">
        <v>50.25</v>
      </c>
      <c r="J8346">
        <v>114.5</v>
      </c>
      <c r="K8346">
        <v>12362</v>
      </c>
      <c r="L8346">
        <v>13225</v>
      </c>
      <c r="M8346">
        <v>1964</v>
      </c>
      <c r="N8346">
        <v>0.83399999999999996</v>
      </c>
    </row>
    <row r="8347" spans="1:14" hidden="1" x14ac:dyDescent="0.25">
      <c r="A8347" s="1">
        <v>44441</v>
      </c>
      <c r="B8347" s="2" t="s">
        <v>32</v>
      </c>
      <c r="C8347">
        <v>6447041</v>
      </c>
      <c r="D8347">
        <v>7724340</v>
      </c>
      <c r="E8347">
        <v>3390170</v>
      </c>
      <c r="F8347">
        <v>46.47</v>
      </c>
      <c r="G8347">
        <v>95.76</v>
      </c>
      <c r="H8347">
        <v>3128226</v>
      </c>
      <c r="I8347">
        <v>50.36</v>
      </c>
      <c r="J8347">
        <v>114.74</v>
      </c>
      <c r="K8347">
        <v>15308</v>
      </c>
      <c r="L8347">
        <v>13285</v>
      </c>
      <c r="M8347">
        <v>1973</v>
      </c>
      <c r="N8347">
        <v>0.83499999999999996</v>
      </c>
    </row>
    <row r="8348" spans="1:14" hidden="1" x14ac:dyDescent="0.25">
      <c r="A8348" s="1">
        <v>44442</v>
      </c>
      <c r="B8348" s="2" t="s">
        <v>32</v>
      </c>
      <c r="C8348">
        <v>6459436</v>
      </c>
      <c r="D8348">
        <v>7790010</v>
      </c>
      <c r="E8348">
        <v>3396331</v>
      </c>
      <c r="F8348">
        <v>46.54</v>
      </c>
      <c r="G8348">
        <v>95.95</v>
      </c>
      <c r="H8348">
        <v>3133490</v>
      </c>
      <c r="I8348">
        <v>50.45</v>
      </c>
      <c r="J8348">
        <v>115.71</v>
      </c>
      <c r="K8348">
        <v>12395</v>
      </c>
      <c r="L8348">
        <v>12870</v>
      </c>
      <c r="M8348">
        <v>1912</v>
      </c>
      <c r="N8348">
        <v>0.82899999999999996</v>
      </c>
    </row>
    <row r="8349" spans="1:14" hidden="1" x14ac:dyDescent="0.25">
      <c r="A8349" s="1">
        <v>44443</v>
      </c>
      <c r="B8349" s="2" t="s">
        <v>32</v>
      </c>
      <c r="C8349">
        <v>6472711</v>
      </c>
      <c r="D8349">
        <v>7843930</v>
      </c>
      <c r="E8349">
        <v>3403467</v>
      </c>
      <c r="F8349">
        <v>46.63</v>
      </c>
      <c r="G8349">
        <v>96.15</v>
      </c>
      <c r="H8349">
        <v>3138950</v>
      </c>
      <c r="I8349">
        <v>50.55</v>
      </c>
      <c r="J8349">
        <v>116.51</v>
      </c>
      <c r="K8349">
        <v>13275</v>
      </c>
      <c r="L8349">
        <v>12779</v>
      </c>
      <c r="M8349">
        <v>1898</v>
      </c>
      <c r="N8349">
        <v>0.82499999999999996</v>
      </c>
    </row>
    <row r="8350" spans="1:14" hidden="1" x14ac:dyDescent="0.25">
      <c r="A8350" s="1">
        <v>44444</v>
      </c>
      <c r="B8350" s="2" t="s">
        <v>32</v>
      </c>
      <c r="L8350">
        <v>11230</v>
      </c>
      <c r="M8350">
        <v>1668</v>
      </c>
    </row>
    <row r="8351" spans="1:14" hidden="1" x14ac:dyDescent="0.25">
      <c r="A8351" s="1">
        <v>44445</v>
      </c>
      <c r="B8351" s="2" t="s">
        <v>32</v>
      </c>
      <c r="L8351">
        <v>10016</v>
      </c>
      <c r="M8351">
        <v>1488</v>
      </c>
    </row>
    <row r="8352" spans="1:14" hidden="1" x14ac:dyDescent="0.25">
      <c r="A8352" s="1">
        <v>44446</v>
      </c>
      <c r="B8352" s="2" t="s">
        <v>32</v>
      </c>
      <c r="C8352">
        <v>6486086</v>
      </c>
      <c r="D8352">
        <v>7843830</v>
      </c>
      <c r="E8352">
        <v>3410605</v>
      </c>
      <c r="F8352">
        <v>46.71</v>
      </c>
      <c r="G8352">
        <v>96.34</v>
      </c>
      <c r="H8352">
        <v>3144755</v>
      </c>
      <c r="I8352">
        <v>50.66</v>
      </c>
      <c r="J8352">
        <v>116.51</v>
      </c>
      <c r="L8352">
        <v>9531</v>
      </c>
      <c r="M8352">
        <v>1416</v>
      </c>
      <c r="N8352">
        <v>0.82699999999999996</v>
      </c>
    </row>
    <row r="8353" spans="1:14" hidden="1" x14ac:dyDescent="0.25">
      <c r="A8353" s="1">
        <v>44447</v>
      </c>
      <c r="B8353" s="2" t="s">
        <v>32</v>
      </c>
      <c r="C8353">
        <v>6490768</v>
      </c>
      <c r="D8353">
        <v>7849680</v>
      </c>
      <c r="E8353">
        <v>3413052</v>
      </c>
      <c r="F8353">
        <v>46.74</v>
      </c>
      <c r="G8353">
        <v>96.41</v>
      </c>
      <c r="H8353">
        <v>3146890</v>
      </c>
      <c r="I8353">
        <v>50.7</v>
      </c>
      <c r="J8353">
        <v>116.6</v>
      </c>
      <c r="K8353">
        <v>4682</v>
      </c>
      <c r="L8353">
        <v>8434</v>
      </c>
      <c r="M8353">
        <v>1253</v>
      </c>
      <c r="N8353">
        <v>0.82699999999999996</v>
      </c>
    </row>
    <row r="8354" spans="1:14" hidden="1" x14ac:dyDescent="0.25">
      <c r="A8354" s="1">
        <v>44448</v>
      </c>
      <c r="B8354" s="2" t="s">
        <v>32</v>
      </c>
      <c r="C8354">
        <v>6498918</v>
      </c>
      <c r="D8354">
        <v>7881210</v>
      </c>
      <c r="E8354">
        <v>3416632</v>
      </c>
      <c r="F8354">
        <v>46.8</v>
      </c>
      <c r="G8354">
        <v>96.53</v>
      </c>
      <c r="H8354">
        <v>3150899</v>
      </c>
      <c r="I8354">
        <v>50.75</v>
      </c>
      <c r="J8354">
        <v>117.07</v>
      </c>
      <c r="K8354">
        <v>8150</v>
      </c>
      <c r="L8354">
        <v>7411</v>
      </c>
      <c r="M8354">
        <v>1101</v>
      </c>
      <c r="N8354">
        <v>0.82499999999999996</v>
      </c>
    </row>
    <row r="8355" spans="1:14" hidden="1" x14ac:dyDescent="0.25">
      <c r="A8355" s="1">
        <v>44449</v>
      </c>
      <c r="B8355" s="2" t="s">
        <v>32</v>
      </c>
      <c r="C8355">
        <v>6512338</v>
      </c>
      <c r="D8355">
        <v>7908610</v>
      </c>
      <c r="E8355">
        <v>3422864</v>
      </c>
      <c r="F8355">
        <v>46.9</v>
      </c>
      <c r="G8355">
        <v>96.73</v>
      </c>
      <c r="H8355">
        <v>3157216</v>
      </c>
      <c r="I8355">
        <v>50.84</v>
      </c>
      <c r="J8355">
        <v>117.47</v>
      </c>
      <c r="K8355">
        <v>13420</v>
      </c>
      <c r="L8355">
        <v>7557</v>
      </c>
      <c r="M8355">
        <v>1123</v>
      </c>
      <c r="N8355">
        <v>0.82299999999999995</v>
      </c>
    </row>
    <row r="8356" spans="1:14" hidden="1" x14ac:dyDescent="0.25">
      <c r="A8356" s="1">
        <v>44450</v>
      </c>
      <c r="B8356" s="2" t="s">
        <v>32</v>
      </c>
      <c r="C8356">
        <v>6524564</v>
      </c>
      <c r="D8356">
        <v>7967970</v>
      </c>
      <c r="E8356">
        <v>3428723</v>
      </c>
      <c r="F8356">
        <v>46.98</v>
      </c>
      <c r="G8356">
        <v>96.92</v>
      </c>
      <c r="H8356">
        <v>3162721</v>
      </c>
      <c r="I8356">
        <v>50.93</v>
      </c>
      <c r="J8356">
        <v>118.36</v>
      </c>
      <c r="K8356">
        <v>12226</v>
      </c>
      <c r="L8356">
        <v>7408</v>
      </c>
      <c r="M8356">
        <v>1100</v>
      </c>
      <c r="N8356">
        <v>0.81899999999999995</v>
      </c>
    </row>
    <row r="8357" spans="1:14" hidden="1" x14ac:dyDescent="0.25">
      <c r="A8357" s="1">
        <v>44451</v>
      </c>
      <c r="B8357" s="2" t="s">
        <v>32</v>
      </c>
      <c r="C8357">
        <v>6538642</v>
      </c>
      <c r="D8357">
        <v>7967970</v>
      </c>
      <c r="E8357">
        <v>3435809</v>
      </c>
      <c r="F8357">
        <v>47.07</v>
      </c>
      <c r="G8357">
        <v>97.12</v>
      </c>
      <c r="H8357">
        <v>3169042</v>
      </c>
      <c r="I8357">
        <v>51.04</v>
      </c>
      <c r="J8357">
        <v>118.36</v>
      </c>
      <c r="K8357">
        <v>14078</v>
      </c>
      <c r="L8357">
        <v>8782</v>
      </c>
      <c r="M8357">
        <v>1304</v>
      </c>
      <c r="N8357">
        <v>0.82099999999999995</v>
      </c>
    </row>
    <row r="8358" spans="1:14" hidden="1" x14ac:dyDescent="0.25">
      <c r="A8358" s="1">
        <v>44452</v>
      </c>
      <c r="B8358" s="2" t="s">
        <v>32</v>
      </c>
      <c r="C8358">
        <v>6550089</v>
      </c>
      <c r="D8358">
        <v>7967970</v>
      </c>
      <c r="E8358">
        <v>3441608</v>
      </c>
      <c r="F8358">
        <v>47.15</v>
      </c>
      <c r="G8358">
        <v>97.29</v>
      </c>
      <c r="H8358">
        <v>3174171</v>
      </c>
      <c r="I8358">
        <v>51.12</v>
      </c>
      <c r="J8358">
        <v>118.36</v>
      </c>
      <c r="K8358">
        <v>11447</v>
      </c>
      <c r="L8358">
        <v>9780</v>
      </c>
      <c r="M8358">
        <v>1453</v>
      </c>
      <c r="N8358">
        <v>0.82199999999999995</v>
      </c>
    </row>
    <row r="8359" spans="1:14" hidden="1" x14ac:dyDescent="0.25">
      <c r="A8359" s="1">
        <v>44453</v>
      </c>
      <c r="B8359" s="2" t="s">
        <v>32</v>
      </c>
      <c r="C8359">
        <v>6556910</v>
      </c>
      <c r="D8359">
        <v>7988390</v>
      </c>
      <c r="E8359">
        <v>3445028</v>
      </c>
      <c r="F8359">
        <v>47.2</v>
      </c>
      <c r="G8359">
        <v>97.4</v>
      </c>
      <c r="H8359">
        <v>3177308</v>
      </c>
      <c r="I8359">
        <v>51.17</v>
      </c>
      <c r="J8359">
        <v>118.66</v>
      </c>
      <c r="K8359">
        <v>6821</v>
      </c>
      <c r="L8359">
        <v>10118</v>
      </c>
      <c r="M8359">
        <v>1503</v>
      </c>
      <c r="N8359">
        <v>0.82099999999999995</v>
      </c>
    </row>
    <row r="8360" spans="1:14" hidden="1" x14ac:dyDescent="0.25">
      <c r="A8360" s="1">
        <v>44454</v>
      </c>
      <c r="B8360" s="2" t="s">
        <v>32</v>
      </c>
      <c r="C8360">
        <v>6566952</v>
      </c>
      <c r="D8360">
        <v>8019460</v>
      </c>
      <c r="E8360">
        <v>3449590</v>
      </c>
      <c r="F8360">
        <v>47.27</v>
      </c>
      <c r="G8360">
        <v>97.55</v>
      </c>
      <c r="H8360">
        <v>3182108</v>
      </c>
      <c r="I8360">
        <v>51.24</v>
      </c>
      <c r="J8360">
        <v>119.12</v>
      </c>
      <c r="K8360">
        <v>10042</v>
      </c>
      <c r="L8360">
        <v>10883</v>
      </c>
      <c r="M8360">
        <v>1617</v>
      </c>
      <c r="N8360">
        <v>0.81899999999999995</v>
      </c>
    </row>
    <row r="8361" spans="1:14" hidden="1" x14ac:dyDescent="0.25">
      <c r="A8361" s="1">
        <v>44455</v>
      </c>
      <c r="B8361" s="2" t="s">
        <v>32</v>
      </c>
      <c r="C8361">
        <v>6579742</v>
      </c>
      <c r="D8361">
        <v>8052850</v>
      </c>
      <c r="E8361">
        <v>3455386</v>
      </c>
      <c r="F8361">
        <v>47.36</v>
      </c>
      <c r="G8361">
        <v>97.74</v>
      </c>
      <c r="H8361">
        <v>3188114</v>
      </c>
      <c r="I8361">
        <v>51.33</v>
      </c>
      <c r="J8361">
        <v>119.62</v>
      </c>
      <c r="K8361">
        <v>12790</v>
      </c>
      <c r="L8361">
        <v>11546</v>
      </c>
      <c r="M8361">
        <v>1715</v>
      </c>
      <c r="N8361">
        <v>0.81699999999999995</v>
      </c>
    </row>
    <row r="8362" spans="1:14" hidden="1" x14ac:dyDescent="0.25">
      <c r="A8362" s="1">
        <v>44456</v>
      </c>
      <c r="B8362" s="2" t="s">
        <v>32</v>
      </c>
      <c r="C8362">
        <v>6592263</v>
      </c>
      <c r="D8362">
        <v>8096940</v>
      </c>
      <c r="E8362">
        <v>3460900</v>
      </c>
      <c r="F8362">
        <v>47.45</v>
      </c>
      <c r="G8362">
        <v>97.92</v>
      </c>
      <c r="H8362">
        <v>3194590</v>
      </c>
      <c r="I8362">
        <v>51.41</v>
      </c>
      <c r="J8362">
        <v>120.27</v>
      </c>
      <c r="K8362">
        <v>12521</v>
      </c>
      <c r="L8362">
        <v>11418</v>
      </c>
      <c r="M8362">
        <v>1696</v>
      </c>
      <c r="N8362">
        <v>0.81399999999999995</v>
      </c>
    </row>
    <row r="8363" spans="1:14" hidden="1" x14ac:dyDescent="0.25">
      <c r="A8363" s="1">
        <v>44457</v>
      </c>
      <c r="B8363" s="2" t="s">
        <v>32</v>
      </c>
      <c r="C8363">
        <v>6602165</v>
      </c>
      <c r="D8363">
        <v>8157580</v>
      </c>
      <c r="E8363">
        <v>3465051</v>
      </c>
      <c r="F8363">
        <v>47.53</v>
      </c>
      <c r="G8363">
        <v>98.07</v>
      </c>
      <c r="H8363">
        <v>3199892</v>
      </c>
      <c r="I8363">
        <v>51.47</v>
      </c>
      <c r="J8363">
        <v>121.17</v>
      </c>
      <c r="K8363">
        <v>9902</v>
      </c>
      <c r="L8363">
        <v>11086</v>
      </c>
      <c r="M8363">
        <v>1647</v>
      </c>
      <c r="N8363">
        <v>0.80900000000000005</v>
      </c>
    </row>
    <row r="8364" spans="1:14" hidden="1" x14ac:dyDescent="0.25">
      <c r="A8364" s="1">
        <v>44458</v>
      </c>
      <c r="B8364" s="2" t="s">
        <v>32</v>
      </c>
      <c r="C8364">
        <v>6622158</v>
      </c>
      <c r="D8364">
        <v>8157580</v>
      </c>
      <c r="E8364">
        <v>3474021</v>
      </c>
      <c r="F8364">
        <v>47.68</v>
      </c>
      <c r="G8364">
        <v>98.37</v>
      </c>
      <c r="H8364">
        <v>3210240</v>
      </c>
      <c r="I8364">
        <v>51.6</v>
      </c>
      <c r="J8364">
        <v>121.17</v>
      </c>
      <c r="K8364">
        <v>19993</v>
      </c>
      <c r="L8364">
        <v>11931</v>
      </c>
      <c r="M8364">
        <v>1772</v>
      </c>
      <c r="N8364">
        <v>0.81200000000000006</v>
      </c>
    </row>
    <row r="8365" spans="1:14" hidden="1" x14ac:dyDescent="0.25">
      <c r="A8365" s="1">
        <v>44459</v>
      </c>
      <c r="B8365" s="2" t="s">
        <v>32</v>
      </c>
      <c r="C8365">
        <v>6633878</v>
      </c>
      <c r="D8365">
        <v>8157580</v>
      </c>
      <c r="E8365">
        <v>3478995</v>
      </c>
      <c r="F8365">
        <v>47.77</v>
      </c>
      <c r="G8365">
        <v>98.54</v>
      </c>
      <c r="H8365">
        <v>3216291</v>
      </c>
      <c r="I8365">
        <v>51.68</v>
      </c>
      <c r="J8365">
        <v>121.17</v>
      </c>
      <c r="K8365">
        <v>11720</v>
      </c>
      <c r="L8365">
        <v>11970</v>
      </c>
      <c r="M8365">
        <v>1778</v>
      </c>
      <c r="N8365">
        <v>0.81299999999999994</v>
      </c>
    </row>
    <row r="8366" spans="1:14" hidden="1" x14ac:dyDescent="0.25">
      <c r="A8366" s="1">
        <v>44460</v>
      </c>
      <c r="B8366" s="2" t="s">
        <v>32</v>
      </c>
      <c r="C8366">
        <v>6639834</v>
      </c>
      <c r="D8366">
        <v>8172410</v>
      </c>
      <c r="E8366">
        <v>3481500</v>
      </c>
      <c r="F8366">
        <v>47.82</v>
      </c>
      <c r="G8366">
        <v>98.63</v>
      </c>
      <c r="H8366">
        <v>3219583</v>
      </c>
      <c r="I8366">
        <v>51.71</v>
      </c>
      <c r="J8366">
        <v>121.39</v>
      </c>
      <c r="K8366">
        <v>5956</v>
      </c>
      <c r="L8366">
        <v>11846</v>
      </c>
      <c r="M8366">
        <v>1760</v>
      </c>
      <c r="N8366">
        <v>0.81200000000000006</v>
      </c>
    </row>
    <row r="8367" spans="1:14" hidden="1" x14ac:dyDescent="0.25">
      <c r="A8367" s="1">
        <v>44461</v>
      </c>
      <c r="B8367" s="2" t="s">
        <v>32</v>
      </c>
      <c r="C8367">
        <v>6648573</v>
      </c>
      <c r="D8367">
        <v>8176020</v>
      </c>
      <c r="E8367">
        <v>3484841</v>
      </c>
      <c r="F8367">
        <v>47.89</v>
      </c>
      <c r="G8367">
        <v>98.76</v>
      </c>
      <c r="H8367">
        <v>3224096</v>
      </c>
      <c r="I8367">
        <v>51.76</v>
      </c>
      <c r="J8367">
        <v>121.45</v>
      </c>
      <c r="K8367">
        <v>8739</v>
      </c>
      <c r="L8367">
        <v>11660</v>
      </c>
      <c r="M8367">
        <v>1732</v>
      </c>
      <c r="N8367">
        <v>0.81299999999999994</v>
      </c>
    </row>
    <row r="8368" spans="1:14" hidden="1" x14ac:dyDescent="0.25">
      <c r="A8368" s="1">
        <v>44462</v>
      </c>
      <c r="B8368" s="2" t="s">
        <v>32</v>
      </c>
      <c r="C8368">
        <v>6659955</v>
      </c>
      <c r="D8368">
        <v>8196950</v>
      </c>
      <c r="E8368">
        <v>3489083</v>
      </c>
      <c r="F8368">
        <v>47.98</v>
      </c>
      <c r="G8368">
        <v>98.93</v>
      </c>
      <c r="H8368">
        <v>3230161</v>
      </c>
      <c r="I8368">
        <v>51.83</v>
      </c>
      <c r="J8368">
        <v>121.76</v>
      </c>
      <c r="K8368">
        <v>11382</v>
      </c>
      <c r="L8368">
        <v>11459</v>
      </c>
      <c r="M8368">
        <v>1702</v>
      </c>
      <c r="N8368">
        <v>0.81200000000000006</v>
      </c>
    </row>
    <row r="8369" spans="1:14" hidden="1" x14ac:dyDescent="0.25">
      <c r="A8369" s="1">
        <v>44463</v>
      </c>
      <c r="B8369" s="2" t="s">
        <v>32</v>
      </c>
      <c r="C8369">
        <v>6669608</v>
      </c>
      <c r="D8369">
        <v>8224410</v>
      </c>
      <c r="E8369">
        <v>3492827</v>
      </c>
      <c r="F8369">
        <v>48.06</v>
      </c>
      <c r="G8369">
        <v>99.07</v>
      </c>
      <c r="H8369">
        <v>3235240</v>
      </c>
      <c r="I8369">
        <v>51.88</v>
      </c>
      <c r="J8369">
        <v>122.16</v>
      </c>
      <c r="K8369">
        <v>9653</v>
      </c>
      <c r="L8369">
        <v>11049</v>
      </c>
      <c r="M8369">
        <v>1641</v>
      </c>
      <c r="N8369">
        <v>0.81100000000000005</v>
      </c>
    </row>
    <row r="8370" spans="1:14" hidden="1" x14ac:dyDescent="0.25">
      <c r="A8370" s="1">
        <v>44464</v>
      </c>
      <c r="B8370" s="2" t="s">
        <v>32</v>
      </c>
      <c r="C8370">
        <v>6681690</v>
      </c>
      <c r="D8370">
        <v>8243500</v>
      </c>
      <c r="E8370">
        <v>3497564</v>
      </c>
      <c r="F8370">
        <v>48.15</v>
      </c>
      <c r="G8370">
        <v>99.25</v>
      </c>
      <c r="H8370">
        <v>3241294</v>
      </c>
      <c r="I8370">
        <v>51.95</v>
      </c>
      <c r="J8370">
        <v>122.45</v>
      </c>
      <c r="K8370">
        <v>12082</v>
      </c>
      <c r="L8370">
        <v>11361</v>
      </c>
      <c r="M8370">
        <v>1688</v>
      </c>
      <c r="N8370">
        <v>0.81100000000000005</v>
      </c>
    </row>
    <row r="8371" spans="1:14" hidden="1" x14ac:dyDescent="0.25">
      <c r="A8371" s="1">
        <v>44465</v>
      </c>
      <c r="B8371" s="2" t="s">
        <v>32</v>
      </c>
      <c r="C8371">
        <v>6697137</v>
      </c>
      <c r="D8371">
        <v>8243500</v>
      </c>
      <c r="E8371">
        <v>3502379</v>
      </c>
      <c r="F8371">
        <v>48.24</v>
      </c>
      <c r="G8371">
        <v>99.48</v>
      </c>
      <c r="H8371">
        <v>3247604</v>
      </c>
      <c r="I8371">
        <v>52.02</v>
      </c>
      <c r="J8371">
        <v>122.45</v>
      </c>
      <c r="K8371">
        <v>15447</v>
      </c>
      <c r="L8371">
        <v>10711</v>
      </c>
      <c r="M8371">
        <v>1591</v>
      </c>
      <c r="N8371">
        <v>0.81200000000000006</v>
      </c>
    </row>
    <row r="8372" spans="1:14" hidden="1" x14ac:dyDescent="0.25">
      <c r="A8372" s="1">
        <v>44466</v>
      </c>
      <c r="B8372" s="2" t="s">
        <v>32</v>
      </c>
      <c r="C8372">
        <v>6710196</v>
      </c>
      <c r="D8372">
        <v>8243500</v>
      </c>
      <c r="E8372">
        <v>3507569</v>
      </c>
      <c r="F8372">
        <v>48.28</v>
      </c>
      <c r="G8372">
        <v>99.67</v>
      </c>
      <c r="H8372">
        <v>3250220</v>
      </c>
      <c r="I8372">
        <v>52.1</v>
      </c>
      <c r="J8372">
        <v>122.45</v>
      </c>
      <c r="K8372">
        <v>13059</v>
      </c>
      <c r="L8372">
        <v>10903</v>
      </c>
      <c r="M8372">
        <v>1620</v>
      </c>
      <c r="N8372">
        <v>0.81399999999999995</v>
      </c>
    </row>
    <row r="8373" spans="1:14" hidden="1" x14ac:dyDescent="0.25">
      <c r="A8373" s="1">
        <v>44467</v>
      </c>
      <c r="B8373" s="2" t="s">
        <v>32</v>
      </c>
      <c r="C8373">
        <v>6718522</v>
      </c>
      <c r="D8373">
        <v>8264110</v>
      </c>
      <c r="E8373">
        <v>3510628</v>
      </c>
      <c r="F8373">
        <v>48.3</v>
      </c>
      <c r="G8373">
        <v>99.8</v>
      </c>
      <c r="H8373">
        <v>3251613</v>
      </c>
      <c r="I8373">
        <v>52.15</v>
      </c>
      <c r="J8373">
        <v>122.75</v>
      </c>
      <c r="K8373">
        <v>8326</v>
      </c>
      <c r="L8373">
        <v>11241</v>
      </c>
      <c r="M8373">
        <v>1670</v>
      </c>
      <c r="N8373">
        <v>0.81299999999999994</v>
      </c>
    </row>
    <row r="8374" spans="1:14" hidden="1" x14ac:dyDescent="0.25">
      <c r="A8374" s="1">
        <v>44468</v>
      </c>
      <c r="B8374" s="2" t="s">
        <v>32</v>
      </c>
      <c r="C8374">
        <v>6732954</v>
      </c>
      <c r="D8374">
        <v>8277170</v>
      </c>
      <c r="E8374">
        <v>3513493</v>
      </c>
      <c r="F8374">
        <v>48.34</v>
      </c>
      <c r="G8374">
        <v>100.01</v>
      </c>
      <c r="H8374">
        <v>3254069</v>
      </c>
      <c r="I8374">
        <v>52.19</v>
      </c>
      <c r="J8374">
        <v>122.95</v>
      </c>
      <c r="K8374">
        <v>14432</v>
      </c>
      <c r="L8374">
        <v>12054</v>
      </c>
      <c r="M8374">
        <v>1790</v>
      </c>
      <c r="N8374">
        <v>0.81299999999999994</v>
      </c>
    </row>
    <row r="8375" spans="1:14" hidden="1" x14ac:dyDescent="0.25">
      <c r="A8375" s="1">
        <v>44469</v>
      </c>
      <c r="B8375" s="2" t="s">
        <v>32</v>
      </c>
      <c r="C8375">
        <v>6746850</v>
      </c>
      <c r="D8375">
        <v>8278420</v>
      </c>
      <c r="E8375">
        <v>3516361</v>
      </c>
      <c r="F8375">
        <v>48.38</v>
      </c>
      <c r="G8375">
        <v>100.22</v>
      </c>
      <c r="H8375">
        <v>3256806</v>
      </c>
      <c r="I8375">
        <v>52.23</v>
      </c>
      <c r="J8375">
        <v>122.97</v>
      </c>
      <c r="K8375">
        <v>13896</v>
      </c>
      <c r="L8375">
        <v>12414</v>
      </c>
      <c r="M8375">
        <v>1844</v>
      </c>
      <c r="N8375">
        <v>0.81499999999999995</v>
      </c>
    </row>
    <row r="8376" spans="1:14" hidden="1" x14ac:dyDescent="0.25">
      <c r="A8376" s="1">
        <v>44470</v>
      </c>
      <c r="B8376" s="2" t="s">
        <v>32</v>
      </c>
      <c r="C8376">
        <v>6765339</v>
      </c>
      <c r="D8376">
        <v>8340150</v>
      </c>
      <c r="E8376">
        <v>3520154</v>
      </c>
      <c r="F8376">
        <v>48.43</v>
      </c>
      <c r="G8376">
        <v>100.49</v>
      </c>
      <c r="H8376">
        <v>3260132</v>
      </c>
      <c r="I8376">
        <v>52.29</v>
      </c>
      <c r="J8376">
        <v>123.88</v>
      </c>
      <c r="K8376">
        <v>18489</v>
      </c>
      <c r="L8376">
        <v>13676</v>
      </c>
      <c r="M8376">
        <v>2031</v>
      </c>
      <c r="N8376">
        <v>0.81100000000000005</v>
      </c>
    </row>
    <row r="8377" spans="1:14" hidden="1" x14ac:dyDescent="0.25">
      <c r="A8377" s="1">
        <v>44471</v>
      </c>
      <c r="B8377" s="2" t="s">
        <v>32</v>
      </c>
      <c r="C8377">
        <v>6779818</v>
      </c>
      <c r="D8377">
        <v>8387800</v>
      </c>
      <c r="E8377">
        <v>3522900</v>
      </c>
      <c r="F8377">
        <v>48.47</v>
      </c>
      <c r="G8377">
        <v>100.71</v>
      </c>
      <c r="H8377">
        <v>3263095</v>
      </c>
      <c r="I8377">
        <v>52.33</v>
      </c>
      <c r="J8377">
        <v>124.59</v>
      </c>
      <c r="K8377">
        <v>14479</v>
      </c>
      <c r="L8377">
        <v>14018</v>
      </c>
      <c r="M8377">
        <v>2082</v>
      </c>
      <c r="N8377">
        <v>0.80800000000000005</v>
      </c>
    </row>
    <row r="8378" spans="1:14" hidden="1" x14ac:dyDescent="0.25">
      <c r="A8378" s="1">
        <v>44472</v>
      </c>
      <c r="B8378" s="2" t="s">
        <v>32</v>
      </c>
      <c r="C8378">
        <v>6808488</v>
      </c>
      <c r="D8378">
        <v>8390060</v>
      </c>
      <c r="E8378">
        <v>3528187</v>
      </c>
      <c r="F8378">
        <v>48.57</v>
      </c>
      <c r="G8378">
        <v>101.13</v>
      </c>
      <c r="H8378">
        <v>3269600</v>
      </c>
      <c r="I8378">
        <v>52.41</v>
      </c>
      <c r="J8378">
        <v>124.63</v>
      </c>
      <c r="K8378">
        <v>28670</v>
      </c>
      <c r="L8378">
        <v>15907</v>
      </c>
      <c r="M8378">
        <v>2363</v>
      </c>
      <c r="N8378">
        <v>0.81100000000000005</v>
      </c>
    </row>
    <row r="8379" spans="1:14" hidden="1" x14ac:dyDescent="0.25">
      <c r="A8379" s="1">
        <v>44473</v>
      </c>
      <c r="B8379" s="2" t="s">
        <v>32</v>
      </c>
      <c r="C8379">
        <v>6832517</v>
      </c>
      <c r="D8379">
        <v>8390060</v>
      </c>
      <c r="E8379">
        <v>3533728</v>
      </c>
      <c r="F8379">
        <v>48.66</v>
      </c>
      <c r="G8379">
        <v>101.49</v>
      </c>
      <c r="H8379">
        <v>3275660</v>
      </c>
      <c r="I8379">
        <v>52.49</v>
      </c>
      <c r="J8379">
        <v>124.63</v>
      </c>
      <c r="K8379">
        <v>24029</v>
      </c>
      <c r="L8379">
        <v>17474</v>
      </c>
      <c r="M8379">
        <v>2596</v>
      </c>
      <c r="N8379">
        <v>0.81399999999999995</v>
      </c>
    </row>
    <row r="8380" spans="1:14" hidden="1" x14ac:dyDescent="0.25">
      <c r="A8380" s="1">
        <v>44474</v>
      </c>
      <c r="B8380" s="2" t="s">
        <v>32</v>
      </c>
      <c r="C8380">
        <v>6839742</v>
      </c>
      <c r="D8380">
        <v>8406060</v>
      </c>
      <c r="E8380">
        <v>3535855</v>
      </c>
      <c r="F8380">
        <v>48.69</v>
      </c>
      <c r="G8380">
        <v>101.6</v>
      </c>
      <c r="H8380">
        <v>3277797</v>
      </c>
      <c r="I8380">
        <v>52.52</v>
      </c>
      <c r="J8380">
        <v>124.86</v>
      </c>
      <c r="K8380">
        <v>7225</v>
      </c>
      <c r="L8380">
        <v>17317</v>
      </c>
      <c r="M8380">
        <v>2572</v>
      </c>
      <c r="N8380">
        <v>0.81399999999999995</v>
      </c>
    </row>
    <row r="8381" spans="1:14" hidden="1" x14ac:dyDescent="0.25">
      <c r="A8381" s="1">
        <v>44475</v>
      </c>
      <c r="B8381" s="2" t="s">
        <v>32</v>
      </c>
      <c r="C8381">
        <v>6851412</v>
      </c>
      <c r="D8381">
        <v>8426220</v>
      </c>
      <c r="E8381">
        <v>3538323</v>
      </c>
      <c r="F8381">
        <v>48.73</v>
      </c>
      <c r="G8381">
        <v>101.77</v>
      </c>
      <c r="H8381">
        <v>3280429</v>
      </c>
      <c r="I8381">
        <v>52.56</v>
      </c>
      <c r="J8381">
        <v>125.16</v>
      </c>
      <c r="K8381">
        <v>11670</v>
      </c>
      <c r="L8381">
        <v>16923</v>
      </c>
      <c r="M8381">
        <v>2514</v>
      </c>
      <c r="N8381">
        <v>0.81299999999999994</v>
      </c>
    </row>
    <row r="8382" spans="1:14" hidden="1" x14ac:dyDescent="0.25">
      <c r="A8382" s="1">
        <v>44476</v>
      </c>
      <c r="B8382" s="2" t="s">
        <v>32</v>
      </c>
      <c r="C8382">
        <v>6866334</v>
      </c>
      <c r="D8382">
        <v>8455560</v>
      </c>
      <c r="E8382">
        <v>3541160</v>
      </c>
      <c r="F8382">
        <v>48.77</v>
      </c>
      <c r="G8382">
        <v>101.99</v>
      </c>
      <c r="H8382">
        <v>3283336</v>
      </c>
      <c r="I8382">
        <v>52.6</v>
      </c>
      <c r="J8382">
        <v>125.6</v>
      </c>
      <c r="K8382">
        <v>14922</v>
      </c>
      <c r="L8382">
        <v>17069</v>
      </c>
      <c r="M8382">
        <v>2535</v>
      </c>
      <c r="N8382">
        <v>0.81200000000000006</v>
      </c>
    </row>
    <row r="8383" spans="1:14" hidden="1" x14ac:dyDescent="0.25">
      <c r="A8383" s="1">
        <v>44477</v>
      </c>
      <c r="B8383" s="2" t="s">
        <v>32</v>
      </c>
      <c r="C8383">
        <v>6889662</v>
      </c>
      <c r="D8383">
        <v>8546670</v>
      </c>
      <c r="E8383">
        <v>3550308</v>
      </c>
      <c r="F8383">
        <v>48.91</v>
      </c>
      <c r="G8383">
        <v>102.34</v>
      </c>
      <c r="H8383">
        <v>3292596</v>
      </c>
      <c r="I8383">
        <v>52.74</v>
      </c>
      <c r="J8383">
        <v>126.95</v>
      </c>
      <c r="K8383">
        <v>23328</v>
      </c>
      <c r="L8383">
        <v>17760</v>
      </c>
      <c r="M8383">
        <v>2638</v>
      </c>
      <c r="N8383">
        <v>0.80600000000000005</v>
      </c>
    </row>
    <row r="8384" spans="1:14" hidden="1" x14ac:dyDescent="0.25">
      <c r="A8384" s="1">
        <v>44478</v>
      </c>
      <c r="B8384" s="2" t="s">
        <v>32</v>
      </c>
      <c r="C8384">
        <v>6908981</v>
      </c>
      <c r="D8384">
        <v>8572950</v>
      </c>
      <c r="E8384">
        <v>3554195</v>
      </c>
      <c r="F8384">
        <v>48.97</v>
      </c>
      <c r="G8384">
        <v>102.63</v>
      </c>
      <c r="H8384">
        <v>3296642</v>
      </c>
      <c r="I8384">
        <v>52.79</v>
      </c>
      <c r="J8384">
        <v>127.34</v>
      </c>
      <c r="K8384">
        <v>19319</v>
      </c>
      <c r="L8384">
        <v>18452</v>
      </c>
      <c r="M8384">
        <v>2741</v>
      </c>
      <c r="N8384">
        <v>0.80600000000000005</v>
      </c>
    </row>
    <row r="8385" spans="1:16" hidden="1" x14ac:dyDescent="0.25">
      <c r="A8385" s="1">
        <v>44479</v>
      </c>
      <c r="B8385" s="2" t="s">
        <v>32</v>
      </c>
      <c r="L8385">
        <v>15157</v>
      </c>
      <c r="M8385">
        <v>2251</v>
      </c>
    </row>
    <row r="8386" spans="1:16" hidden="1" x14ac:dyDescent="0.25">
      <c r="A8386" s="1">
        <v>44480</v>
      </c>
      <c r="B8386" s="2" t="s">
        <v>32</v>
      </c>
      <c r="L8386">
        <v>12525</v>
      </c>
      <c r="M8386">
        <v>1860</v>
      </c>
    </row>
    <row r="8387" spans="1:16" hidden="1" x14ac:dyDescent="0.25">
      <c r="A8387" s="1">
        <v>44481</v>
      </c>
      <c r="B8387" s="2" t="s">
        <v>32</v>
      </c>
      <c r="C8387">
        <v>6925795</v>
      </c>
      <c r="D8387">
        <v>8583480</v>
      </c>
      <c r="E8387">
        <v>3557798</v>
      </c>
      <c r="F8387">
        <v>49.03</v>
      </c>
      <c r="G8387">
        <v>102.88</v>
      </c>
      <c r="H8387">
        <v>3300838</v>
      </c>
      <c r="I8387">
        <v>52.85</v>
      </c>
      <c r="J8387">
        <v>127.5</v>
      </c>
      <c r="L8387">
        <v>12293</v>
      </c>
      <c r="M8387">
        <v>1826</v>
      </c>
      <c r="N8387">
        <v>0.80700000000000005</v>
      </c>
    </row>
    <row r="8388" spans="1:16" hidden="1" x14ac:dyDescent="0.25">
      <c r="A8388" s="1">
        <v>44482</v>
      </c>
      <c r="B8388" s="2" t="s">
        <v>32</v>
      </c>
      <c r="C8388">
        <v>6944318</v>
      </c>
      <c r="D8388">
        <v>8625150</v>
      </c>
      <c r="E8388">
        <v>3560850</v>
      </c>
      <c r="F8388">
        <v>49.08</v>
      </c>
      <c r="G8388">
        <v>103.15</v>
      </c>
      <c r="H8388">
        <v>3304101</v>
      </c>
      <c r="I8388">
        <v>52.89</v>
      </c>
      <c r="J8388">
        <v>128.12</v>
      </c>
      <c r="K8388">
        <v>18523</v>
      </c>
      <c r="L8388">
        <v>13272</v>
      </c>
      <c r="M8388">
        <v>1971</v>
      </c>
      <c r="N8388">
        <v>0.80500000000000005</v>
      </c>
    </row>
    <row r="8389" spans="1:16" hidden="1" x14ac:dyDescent="0.25">
      <c r="A8389" s="1">
        <v>44483</v>
      </c>
      <c r="B8389" s="2" t="s">
        <v>32</v>
      </c>
      <c r="C8389">
        <v>6961917</v>
      </c>
      <c r="D8389">
        <v>8653970</v>
      </c>
      <c r="E8389">
        <v>3564678</v>
      </c>
      <c r="F8389">
        <v>49.14</v>
      </c>
      <c r="G8389">
        <v>103.41</v>
      </c>
      <c r="H8389">
        <v>3308024</v>
      </c>
      <c r="I8389">
        <v>52.95</v>
      </c>
      <c r="J8389">
        <v>128.55000000000001</v>
      </c>
      <c r="K8389">
        <v>17599</v>
      </c>
      <c r="L8389">
        <v>13655</v>
      </c>
      <c r="M8389">
        <v>2028</v>
      </c>
      <c r="N8389">
        <v>0.80400000000000005</v>
      </c>
    </row>
    <row r="8390" spans="1:16" hidden="1" x14ac:dyDescent="0.25">
      <c r="A8390" s="1">
        <v>44484</v>
      </c>
      <c r="B8390" s="2" t="s">
        <v>32</v>
      </c>
      <c r="C8390">
        <v>6977245</v>
      </c>
      <c r="D8390">
        <v>8684030</v>
      </c>
      <c r="E8390">
        <v>3567895</v>
      </c>
      <c r="F8390">
        <v>49.19</v>
      </c>
      <c r="G8390">
        <v>103.64</v>
      </c>
      <c r="H8390">
        <v>3311433</v>
      </c>
      <c r="I8390">
        <v>53</v>
      </c>
      <c r="J8390">
        <v>128.99</v>
      </c>
      <c r="K8390">
        <v>15328</v>
      </c>
      <c r="L8390">
        <v>12512</v>
      </c>
      <c r="M8390">
        <v>1859</v>
      </c>
      <c r="N8390">
        <v>0.80300000000000005</v>
      </c>
    </row>
    <row r="8391" spans="1:16" hidden="1" x14ac:dyDescent="0.25">
      <c r="A8391" s="1">
        <v>44485</v>
      </c>
      <c r="B8391" s="2" t="s">
        <v>32</v>
      </c>
      <c r="C8391">
        <v>6992679</v>
      </c>
      <c r="D8391">
        <v>8708080</v>
      </c>
      <c r="E8391">
        <v>3571296</v>
      </c>
      <c r="F8391">
        <v>49.23</v>
      </c>
      <c r="G8391">
        <v>103.87</v>
      </c>
      <c r="H8391">
        <v>3314599</v>
      </c>
      <c r="I8391">
        <v>53.05</v>
      </c>
      <c r="J8391">
        <v>129.35</v>
      </c>
      <c r="K8391">
        <v>15434</v>
      </c>
      <c r="L8391">
        <v>11957</v>
      </c>
      <c r="M8391">
        <v>1776</v>
      </c>
      <c r="N8391">
        <v>0.80300000000000005</v>
      </c>
    </row>
    <row r="8392" spans="1:16" hidden="1" x14ac:dyDescent="0.25">
      <c r="A8392" s="1">
        <v>44486</v>
      </c>
      <c r="B8392" s="2" t="s">
        <v>32</v>
      </c>
      <c r="C8392">
        <v>7010537</v>
      </c>
      <c r="D8392">
        <v>8702900</v>
      </c>
      <c r="E8392">
        <v>3575296</v>
      </c>
      <c r="F8392">
        <v>49.3</v>
      </c>
      <c r="G8392">
        <v>104.13</v>
      </c>
      <c r="H8392">
        <v>3318910</v>
      </c>
      <c r="I8392">
        <v>53.11</v>
      </c>
      <c r="J8392">
        <v>129.27000000000001</v>
      </c>
      <c r="K8392">
        <v>17858</v>
      </c>
      <c r="L8392">
        <v>13707</v>
      </c>
      <c r="M8392">
        <v>2036</v>
      </c>
      <c r="N8392">
        <v>0.80600000000000005</v>
      </c>
    </row>
    <row r="8393" spans="1:16" hidden="1" x14ac:dyDescent="0.25">
      <c r="A8393" s="1">
        <v>44487</v>
      </c>
      <c r="B8393" s="2" t="s">
        <v>32</v>
      </c>
      <c r="C8393">
        <v>7021082</v>
      </c>
      <c r="D8393">
        <v>8702900</v>
      </c>
      <c r="E8393">
        <v>3577967</v>
      </c>
      <c r="F8393">
        <v>49.34</v>
      </c>
      <c r="G8393">
        <v>104.29</v>
      </c>
      <c r="H8393">
        <v>3321828</v>
      </c>
      <c r="I8393">
        <v>53.15</v>
      </c>
      <c r="J8393">
        <v>129.27000000000001</v>
      </c>
      <c r="K8393">
        <v>10545</v>
      </c>
      <c r="L8393">
        <v>14413</v>
      </c>
      <c r="M8393">
        <v>2141</v>
      </c>
      <c r="N8393">
        <v>0.80700000000000005</v>
      </c>
    </row>
    <row r="8394" spans="1:16" hidden="1" x14ac:dyDescent="0.25">
      <c r="A8394" s="1">
        <v>44488</v>
      </c>
      <c r="B8394" s="2" t="s">
        <v>32</v>
      </c>
      <c r="C8394">
        <v>7025868</v>
      </c>
      <c r="D8394">
        <v>8732130</v>
      </c>
      <c r="E8394">
        <v>3579357</v>
      </c>
      <c r="F8394">
        <v>49.36</v>
      </c>
      <c r="G8394">
        <v>104.36</v>
      </c>
      <c r="H8394">
        <v>3323310</v>
      </c>
      <c r="I8394">
        <v>53.17</v>
      </c>
      <c r="J8394">
        <v>129.71</v>
      </c>
      <c r="K8394">
        <v>4786</v>
      </c>
      <c r="L8394">
        <v>14296</v>
      </c>
      <c r="M8394">
        <v>2124</v>
      </c>
      <c r="N8394">
        <v>0.80500000000000005</v>
      </c>
    </row>
    <row r="8395" spans="1:16" hidden="1" x14ac:dyDescent="0.25">
      <c r="A8395" s="1">
        <v>44489</v>
      </c>
      <c r="B8395" s="2" t="s">
        <v>32</v>
      </c>
      <c r="C8395">
        <v>7037030</v>
      </c>
      <c r="D8395">
        <v>8751810</v>
      </c>
      <c r="E8395">
        <v>3581755</v>
      </c>
      <c r="F8395">
        <v>49.4</v>
      </c>
      <c r="G8395">
        <v>104.53</v>
      </c>
      <c r="H8395">
        <v>3325750</v>
      </c>
      <c r="I8395">
        <v>53.2</v>
      </c>
      <c r="J8395">
        <v>130</v>
      </c>
      <c r="K8395">
        <v>11162</v>
      </c>
      <c r="L8395">
        <v>13245</v>
      </c>
      <c r="M8395">
        <v>1967</v>
      </c>
      <c r="N8395">
        <v>0.80400000000000005</v>
      </c>
    </row>
    <row r="8396" spans="1:16" hidden="1" x14ac:dyDescent="0.25">
      <c r="A8396" s="1">
        <v>44490</v>
      </c>
      <c r="B8396" s="2" t="s">
        <v>32</v>
      </c>
      <c r="C8396">
        <v>7048145</v>
      </c>
      <c r="D8396">
        <v>8771310</v>
      </c>
      <c r="E8396">
        <v>3584336</v>
      </c>
      <c r="F8396">
        <v>49.44</v>
      </c>
      <c r="G8396">
        <v>104.69</v>
      </c>
      <c r="H8396">
        <v>3328319</v>
      </c>
      <c r="I8396">
        <v>53.24</v>
      </c>
      <c r="J8396">
        <v>130.29</v>
      </c>
      <c r="K8396">
        <v>11115</v>
      </c>
      <c r="L8396">
        <v>12318</v>
      </c>
      <c r="M8396">
        <v>1830</v>
      </c>
      <c r="N8396">
        <v>0.80400000000000005</v>
      </c>
      <c r="O8396">
        <v>237121</v>
      </c>
      <c r="P8396">
        <v>3.52</v>
      </c>
    </row>
    <row r="8397" spans="1:16" hidden="1" x14ac:dyDescent="0.25">
      <c r="A8397" s="1">
        <v>44491</v>
      </c>
      <c r="B8397" s="2" t="s">
        <v>32</v>
      </c>
      <c r="C8397">
        <v>7060515</v>
      </c>
      <c r="D8397">
        <v>8819650</v>
      </c>
      <c r="E8397">
        <v>3591078</v>
      </c>
      <c r="F8397">
        <v>49.51</v>
      </c>
      <c r="G8397">
        <v>104.88</v>
      </c>
      <c r="H8397">
        <v>3333148</v>
      </c>
      <c r="I8397">
        <v>53.34</v>
      </c>
      <c r="J8397">
        <v>131.01</v>
      </c>
      <c r="K8397">
        <v>12370</v>
      </c>
      <c r="L8397">
        <v>11896</v>
      </c>
      <c r="M8397">
        <v>1767</v>
      </c>
      <c r="N8397">
        <v>0.80100000000000005</v>
      </c>
      <c r="O8397">
        <v>243581</v>
      </c>
      <c r="P8397">
        <v>3.62</v>
      </c>
    </row>
    <row r="8398" spans="1:16" hidden="1" x14ac:dyDescent="0.25">
      <c r="A8398" s="1">
        <v>44492</v>
      </c>
      <c r="B8398" s="2" t="s">
        <v>32</v>
      </c>
      <c r="C8398">
        <v>7074028</v>
      </c>
      <c r="D8398">
        <v>8885460</v>
      </c>
      <c r="E8398">
        <v>3594059</v>
      </c>
      <c r="F8398">
        <v>49.55</v>
      </c>
      <c r="G8398">
        <v>105.08</v>
      </c>
      <c r="H8398">
        <v>3335846</v>
      </c>
      <c r="I8398">
        <v>53.39</v>
      </c>
      <c r="J8398">
        <v>131.97999999999999</v>
      </c>
      <c r="K8398">
        <v>13513</v>
      </c>
      <c r="L8398">
        <v>11621</v>
      </c>
      <c r="M8398">
        <v>1726</v>
      </c>
      <c r="N8398">
        <v>0.79600000000000004</v>
      </c>
      <c r="O8398">
        <v>251242</v>
      </c>
      <c r="P8398">
        <v>3.73</v>
      </c>
    </row>
    <row r="8399" spans="1:16" hidden="1" x14ac:dyDescent="0.25">
      <c r="A8399" s="1">
        <v>44493</v>
      </c>
      <c r="B8399" s="2" t="s">
        <v>32</v>
      </c>
      <c r="C8399">
        <v>7088039</v>
      </c>
      <c r="D8399">
        <v>8882940</v>
      </c>
      <c r="E8399">
        <v>3596924</v>
      </c>
      <c r="F8399">
        <v>49.59</v>
      </c>
      <c r="G8399">
        <v>105.29</v>
      </c>
      <c r="H8399">
        <v>3338495</v>
      </c>
      <c r="I8399">
        <v>53.43</v>
      </c>
      <c r="J8399">
        <v>131.94999999999999</v>
      </c>
      <c r="K8399">
        <v>14011</v>
      </c>
      <c r="L8399">
        <v>11072</v>
      </c>
      <c r="M8399">
        <v>1645</v>
      </c>
      <c r="N8399">
        <v>0.79800000000000004</v>
      </c>
      <c r="O8399">
        <v>259598</v>
      </c>
      <c r="P8399">
        <v>3.86</v>
      </c>
    </row>
    <row r="8400" spans="1:16" hidden="1" x14ac:dyDescent="0.25">
      <c r="A8400" s="1">
        <v>44494</v>
      </c>
      <c r="B8400" s="2" t="s">
        <v>32</v>
      </c>
      <c r="C8400">
        <v>7100607</v>
      </c>
      <c r="D8400">
        <v>8881960</v>
      </c>
      <c r="E8400">
        <v>3598917</v>
      </c>
      <c r="F8400">
        <v>49.62</v>
      </c>
      <c r="G8400">
        <v>105.47</v>
      </c>
      <c r="H8400">
        <v>3340289</v>
      </c>
      <c r="I8400">
        <v>53.46</v>
      </c>
      <c r="J8400">
        <v>131.93</v>
      </c>
      <c r="K8400">
        <v>12568</v>
      </c>
      <c r="L8400">
        <v>11361</v>
      </c>
      <c r="M8400">
        <v>1688</v>
      </c>
      <c r="N8400">
        <v>0.79900000000000004</v>
      </c>
      <c r="O8400">
        <v>268318</v>
      </c>
      <c r="P8400">
        <v>3.99</v>
      </c>
    </row>
    <row r="8401" spans="1:16" hidden="1" x14ac:dyDescent="0.25">
      <c r="A8401" s="1">
        <v>44495</v>
      </c>
      <c r="B8401" s="2" t="s">
        <v>32</v>
      </c>
      <c r="C8401">
        <v>7109839</v>
      </c>
      <c r="D8401">
        <v>8903050</v>
      </c>
      <c r="E8401">
        <v>3600543</v>
      </c>
      <c r="F8401">
        <v>49.64</v>
      </c>
      <c r="G8401">
        <v>105.61</v>
      </c>
      <c r="H8401">
        <v>3341675</v>
      </c>
      <c r="I8401">
        <v>53.48</v>
      </c>
      <c r="J8401">
        <v>132.25</v>
      </c>
      <c r="K8401">
        <v>9232</v>
      </c>
      <c r="L8401">
        <v>11996</v>
      </c>
      <c r="M8401">
        <v>1782</v>
      </c>
      <c r="N8401">
        <v>0.79900000000000004</v>
      </c>
      <c r="O8401">
        <v>274435</v>
      </c>
      <c r="P8401">
        <v>4.08</v>
      </c>
    </row>
    <row r="8402" spans="1:16" hidden="1" x14ac:dyDescent="0.25">
      <c r="A8402" s="1">
        <v>44496</v>
      </c>
      <c r="B8402" s="2" t="s">
        <v>32</v>
      </c>
      <c r="C8402">
        <v>7119183</v>
      </c>
      <c r="D8402">
        <v>8957570</v>
      </c>
      <c r="E8402">
        <v>3602042</v>
      </c>
      <c r="F8402">
        <v>49.65</v>
      </c>
      <c r="G8402">
        <v>105.75</v>
      </c>
      <c r="H8402">
        <v>3342864</v>
      </c>
      <c r="I8402">
        <v>53.5</v>
      </c>
      <c r="J8402">
        <v>133.06</v>
      </c>
      <c r="K8402">
        <v>9344</v>
      </c>
      <c r="L8402">
        <v>11736</v>
      </c>
      <c r="M8402">
        <v>1743</v>
      </c>
      <c r="N8402">
        <v>0.79500000000000004</v>
      </c>
      <c r="O8402">
        <v>281189</v>
      </c>
      <c r="P8402">
        <v>4.18</v>
      </c>
    </row>
    <row r="8403" spans="1:16" hidden="1" x14ac:dyDescent="0.25">
      <c r="A8403" s="1">
        <v>44497</v>
      </c>
      <c r="B8403" s="2" t="s">
        <v>32</v>
      </c>
      <c r="C8403">
        <v>7143665</v>
      </c>
      <c r="D8403">
        <v>8990870</v>
      </c>
      <c r="E8403">
        <v>3605808</v>
      </c>
      <c r="F8403">
        <v>49.69</v>
      </c>
      <c r="G8403">
        <v>106.11</v>
      </c>
      <c r="H8403">
        <v>3345526</v>
      </c>
      <c r="I8403">
        <v>53.56</v>
      </c>
      <c r="J8403">
        <v>133.55000000000001</v>
      </c>
      <c r="K8403">
        <v>24482</v>
      </c>
      <c r="L8403">
        <v>13646</v>
      </c>
      <c r="M8403">
        <v>2027</v>
      </c>
      <c r="N8403">
        <v>0.79500000000000004</v>
      </c>
      <c r="O8403">
        <v>298801</v>
      </c>
      <c r="P8403">
        <v>4.4400000000000004</v>
      </c>
    </row>
    <row r="8404" spans="1:16" hidden="1" x14ac:dyDescent="0.25">
      <c r="A8404" s="1">
        <v>44498</v>
      </c>
      <c r="B8404" s="2" t="s">
        <v>32</v>
      </c>
      <c r="C8404">
        <v>7182385</v>
      </c>
      <c r="D8404">
        <v>9065700</v>
      </c>
      <c r="E8404">
        <v>3610958</v>
      </c>
      <c r="F8404">
        <v>49.77</v>
      </c>
      <c r="G8404">
        <v>106.69</v>
      </c>
      <c r="H8404">
        <v>3350866</v>
      </c>
      <c r="I8404">
        <v>53.64</v>
      </c>
      <c r="J8404">
        <v>134.66</v>
      </c>
      <c r="K8404">
        <v>38720</v>
      </c>
      <c r="L8404">
        <v>17410</v>
      </c>
      <c r="M8404">
        <v>2586</v>
      </c>
      <c r="N8404">
        <v>0.79200000000000004</v>
      </c>
      <c r="O8404">
        <v>329616</v>
      </c>
      <c r="P8404">
        <v>4.9000000000000004</v>
      </c>
    </row>
    <row r="8405" spans="1:16" hidden="1" x14ac:dyDescent="0.25">
      <c r="A8405" s="1">
        <v>44499</v>
      </c>
      <c r="B8405" s="2" t="s">
        <v>32</v>
      </c>
      <c r="C8405">
        <v>7210543</v>
      </c>
      <c r="D8405">
        <v>9125710</v>
      </c>
      <c r="E8405">
        <v>3614990</v>
      </c>
      <c r="F8405">
        <v>49.82</v>
      </c>
      <c r="G8405">
        <v>107.1</v>
      </c>
      <c r="H8405">
        <v>3353683</v>
      </c>
      <c r="I8405">
        <v>53.7</v>
      </c>
      <c r="J8405">
        <v>135.55000000000001</v>
      </c>
      <c r="K8405">
        <v>28158</v>
      </c>
      <c r="L8405">
        <v>19502</v>
      </c>
      <c r="M8405">
        <v>2897</v>
      </c>
      <c r="N8405">
        <v>0.79</v>
      </c>
      <c r="O8405">
        <v>351067</v>
      </c>
      <c r="P8405">
        <v>5.21</v>
      </c>
    </row>
    <row r="8406" spans="1:16" hidden="1" x14ac:dyDescent="0.25">
      <c r="A8406" s="1">
        <v>44500</v>
      </c>
      <c r="B8406" s="2" t="s">
        <v>32</v>
      </c>
      <c r="C8406">
        <v>7245521</v>
      </c>
      <c r="D8406">
        <v>9124410</v>
      </c>
      <c r="E8406">
        <v>3620048</v>
      </c>
      <c r="F8406">
        <v>49.87</v>
      </c>
      <c r="G8406">
        <v>107.62</v>
      </c>
      <c r="H8406">
        <v>3357431</v>
      </c>
      <c r="I8406">
        <v>53.77</v>
      </c>
      <c r="J8406">
        <v>135.53</v>
      </c>
      <c r="K8406">
        <v>34978</v>
      </c>
      <c r="L8406">
        <v>22497</v>
      </c>
      <c r="M8406">
        <v>3342</v>
      </c>
      <c r="N8406">
        <v>0.79400000000000004</v>
      </c>
      <c r="O8406">
        <v>377050</v>
      </c>
      <c r="P8406">
        <v>5.6</v>
      </c>
    </row>
    <row r="8407" spans="1:16" hidden="1" x14ac:dyDescent="0.25">
      <c r="A8407" s="1">
        <v>44501</v>
      </c>
      <c r="B8407" s="2" t="s">
        <v>32</v>
      </c>
      <c r="C8407">
        <v>7262261</v>
      </c>
      <c r="D8407">
        <v>9121710</v>
      </c>
      <c r="E8407">
        <v>3623275</v>
      </c>
      <c r="F8407">
        <v>49.89</v>
      </c>
      <c r="G8407">
        <v>107.87</v>
      </c>
      <c r="H8407">
        <v>3358967</v>
      </c>
      <c r="I8407">
        <v>53.82</v>
      </c>
      <c r="J8407">
        <v>135.49</v>
      </c>
      <c r="K8407">
        <v>16740</v>
      </c>
      <c r="L8407">
        <v>23093</v>
      </c>
      <c r="M8407">
        <v>3430</v>
      </c>
      <c r="N8407">
        <v>0.79600000000000004</v>
      </c>
      <c r="O8407">
        <v>388905</v>
      </c>
      <c r="P8407">
        <v>5.78</v>
      </c>
    </row>
    <row r="8408" spans="1:16" hidden="1" x14ac:dyDescent="0.25">
      <c r="A8408" s="1">
        <v>44502</v>
      </c>
      <c r="B8408" s="2" t="s">
        <v>32</v>
      </c>
      <c r="C8408">
        <v>7269788</v>
      </c>
      <c r="D8408">
        <v>9161020</v>
      </c>
      <c r="E8408">
        <v>3624937</v>
      </c>
      <c r="F8408">
        <v>49.91</v>
      </c>
      <c r="G8408">
        <v>107.99</v>
      </c>
      <c r="H8408">
        <v>3359829</v>
      </c>
      <c r="I8408">
        <v>53.84</v>
      </c>
      <c r="J8408">
        <v>136.08000000000001</v>
      </c>
      <c r="K8408">
        <v>7527</v>
      </c>
      <c r="L8408">
        <v>22850</v>
      </c>
      <c r="M8408">
        <v>3394</v>
      </c>
      <c r="N8408">
        <v>0.79400000000000004</v>
      </c>
      <c r="O8408">
        <v>393963</v>
      </c>
      <c r="P8408">
        <v>5.85</v>
      </c>
    </row>
    <row r="8409" spans="1:16" hidden="1" x14ac:dyDescent="0.25">
      <c r="A8409" s="1">
        <v>44503</v>
      </c>
      <c r="B8409" s="2" t="s">
        <v>32</v>
      </c>
      <c r="C8409">
        <v>7285948</v>
      </c>
      <c r="D8409">
        <v>9247420</v>
      </c>
      <c r="E8409">
        <v>3627501</v>
      </c>
      <c r="F8409">
        <v>49.93</v>
      </c>
      <c r="G8409">
        <v>108.23</v>
      </c>
      <c r="H8409">
        <v>3361619</v>
      </c>
      <c r="I8409">
        <v>53.88</v>
      </c>
      <c r="J8409">
        <v>137.36000000000001</v>
      </c>
      <c r="K8409">
        <v>16160</v>
      </c>
      <c r="L8409">
        <v>23824</v>
      </c>
      <c r="M8409">
        <v>3539</v>
      </c>
      <c r="N8409">
        <v>0.78800000000000003</v>
      </c>
      <c r="O8409">
        <v>405856</v>
      </c>
      <c r="P8409">
        <v>6.03</v>
      </c>
    </row>
    <row r="8410" spans="1:16" hidden="1" x14ac:dyDescent="0.25">
      <c r="A8410" s="1">
        <v>44504</v>
      </c>
      <c r="B8410" s="2" t="s">
        <v>32</v>
      </c>
      <c r="C8410">
        <v>7308293</v>
      </c>
      <c r="D8410">
        <v>9352340</v>
      </c>
      <c r="E8410">
        <v>3631010</v>
      </c>
      <c r="F8410">
        <v>49.97</v>
      </c>
      <c r="G8410">
        <v>108.56</v>
      </c>
      <c r="H8410">
        <v>3364015</v>
      </c>
      <c r="I8410">
        <v>53.93</v>
      </c>
      <c r="J8410">
        <v>138.91999999999999</v>
      </c>
      <c r="K8410">
        <v>22345</v>
      </c>
      <c r="L8410">
        <v>23518</v>
      </c>
      <c r="M8410">
        <v>3493</v>
      </c>
      <c r="N8410">
        <v>0.78100000000000003</v>
      </c>
      <c r="O8410">
        <v>422410</v>
      </c>
      <c r="P8410">
        <v>6.27</v>
      </c>
    </row>
    <row r="8411" spans="1:16" hidden="1" x14ac:dyDescent="0.25">
      <c r="A8411" s="1">
        <v>44505</v>
      </c>
      <c r="B8411" s="2" t="s">
        <v>32</v>
      </c>
      <c r="C8411">
        <v>7326180</v>
      </c>
      <c r="D8411">
        <v>9388660</v>
      </c>
      <c r="E8411">
        <v>3635009</v>
      </c>
      <c r="F8411">
        <v>49.99</v>
      </c>
      <c r="G8411">
        <v>108.82</v>
      </c>
      <c r="H8411">
        <v>3365638</v>
      </c>
      <c r="I8411">
        <v>53.99</v>
      </c>
      <c r="J8411">
        <v>139.46</v>
      </c>
      <c r="K8411">
        <v>17887</v>
      </c>
      <c r="L8411">
        <v>20542</v>
      </c>
      <c r="M8411">
        <v>3051</v>
      </c>
      <c r="N8411">
        <v>0.78</v>
      </c>
      <c r="O8411">
        <v>435237</v>
      </c>
      <c r="P8411">
        <v>6.46</v>
      </c>
    </row>
    <row r="8412" spans="1:16" hidden="1" x14ac:dyDescent="0.25">
      <c r="A8412" s="1">
        <v>44506</v>
      </c>
      <c r="B8412" s="2" t="s">
        <v>32</v>
      </c>
      <c r="C8412">
        <v>7343063</v>
      </c>
      <c r="D8412">
        <v>9416220</v>
      </c>
      <c r="E8412">
        <v>3638819</v>
      </c>
      <c r="F8412">
        <v>50.02</v>
      </c>
      <c r="G8412">
        <v>109.07</v>
      </c>
      <c r="H8412">
        <v>3367322</v>
      </c>
      <c r="I8412">
        <v>54.05</v>
      </c>
      <c r="J8412">
        <v>139.87</v>
      </c>
      <c r="K8412">
        <v>16883</v>
      </c>
      <c r="L8412">
        <v>18931</v>
      </c>
      <c r="M8412">
        <v>2812</v>
      </c>
      <c r="N8412">
        <v>0.78</v>
      </c>
      <c r="O8412">
        <v>447022</v>
      </c>
      <c r="P8412">
        <v>6.64</v>
      </c>
    </row>
    <row r="8413" spans="1:16" hidden="1" x14ac:dyDescent="0.25">
      <c r="A8413" s="1">
        <v>44507</v>
      </c>
      <c r="B8413" s="2" t="s">
        <v>32</v>
      </c>
      <c r="C8413">
        <v>7373135</v>
      </c>
      <c r="D8413">
        <v>9418680</v>
      </c>
      <c r="E8413">
        <v>3645063</v>
      </c>
      <c r="F8413">
        <v>50.06</v>
      </c>
      <c r="G8413">
        <v>109.52</v>
      </c>
      <c r="H8413">
        <v>3370358</v>
      </c>
      <c r="I8413">
        <v>54.14</v>
      </c>
      <c r="J8413">
        <v>139.9</v>
      </c>
      <c r="K8413">
        <v>30072</v>
      </c>
      <c r="L8413">
        <v>18231</v>
      </c>
      <c r="M8413">
        <v>2708</v>
      </c>
      <c r="N8413">
        <v>0.78300000000000003</v>
      </c>
      <c r="O8413">
        <v>468037</v>
      </c>
      <c r="P8413">
        <v>6.95</v>
      </c>
    </row>
    <row r="8414" spans="1:16" hidden="1" x14ac:dyDescent="0.25">
      <c r="A8414" s="1">
        <v>44508</v>
      </c>
      <c r="B8414" s="2" t="s">
        <v>32</v>
      </c>
      <c r="C8414">
        <v>7398543</v>
      </c>
      <c r="D8414">
        <v>9418820</v>
      </c>
      <c r="E8414">
        <v>3650520</v>
      </c>
      <c r="F8414">
        <v>50.11</v>
      </c>
      <c r="G8414">
        <v>109.9</v>
      </c>
      <c r="H8414">
        <v>3373285</v>
      </c>
      <c r="I8414">
        <v>54.22</v>
      </c>
      <c r="J8414">
        <v>139.91</v>
      </c>
      <c r="K8414">
        <v>25408</v>
      </c>
      <c r="L8414">
        <v>19469</v>
      </c>
      <c r="M8414">
        <v>2892</v>
      </c>
      <c r="N8414">
        <v>0.78600000000000003</v>
      </c>
      <c r="O8414">
        <v>485073</v>
      </c>
      <c r="P8414">
        <v>7.21</v>
      </c>
    </row>
    <row r="8415" spans="1:16" hidden="1" x14ac:dyDescent="0.25">
      <c r="A8415" s="1">
        <v>44509</v>
      </c>
      <c r="B8415" s="2" t="s">
        <v>32</v>
      </c>
      <c r="C8415">
        <v>7404005</v>
      </c>
      <c r="D8415">
        <v>9478320</v>
      </c>
      <c r="E8415">
        <v>3651855</v>
      </c>
      <c r="F8415">
        <v>50.12</v>
      </c>
      <c r="G8415">
        <v>109.98</v>
      </c>
      <c r="H8415">
        <v>3374129</v>
      </c>
      <c r="I8415">
        <v>54.24</v>
      </c>
      <c r="J8415">
        <v>140.79</v>
      </c>
      <c r="K8415">
        <v>5462</v>
      </c>
      <c r="L8415">
        <v>19174</v>
      </c>
      <c r="M8415">
        <v>2848</v>
      </c>
      <c r="N8415">
        <v>0.78100000000000003</v>
      </c>
      <c r="O8415">
        <v>488519</v>
      </c>
      <c r="P8415">
        <v>7.26</v>
      </c>
    </row>
    <row r="8416" spans="1:16" hidden="1" x14ac:dyDescent="0.25">
      <c r="A8416" s="1">
        <v>44510</v>
      </c>
      <c r="B8416" s="2" t="s">
        <v>32</v>
      </c>
      <c r="C8416">
        <v>7414096</v>
      </c>
      <c r="D8416">
        <v>9578780</v>
      </c>
      <c r="E8416">
        <v>3654788</v>
      </c>
      <c r="F8416">
        <v>50.13</v>
      </c>
      <c r="G8416">
        <v>110.13</v>
      </c>
      <c r="H8416">
        <v>3375048</v>
      </c>
      <c r="I8416">
        <v>54.29</v>
      </c>
      <c r="J8416">
        <v>142.28</v>
      </c>
      <c r="K8416">
        <v>10091</v>
      </c>
      <c r="L8416">
        <v>18307</v>
      </c>
      <c r="M8416">
        <v>2719</v>
      </c>
      <c r="N8416">
        <v>0.77400000000000002</v>
      </c>
      <c r="O8416">
        <v>495196</v>
      </c>
      <c r="P8416">
        <v>7.36</v>
      </c>
    </row>
    <row r="8417" spans="1:16" hidden="1" x14ac:dyDescent="0.25">
      <c r="A8417" s="1">
        <v>44511</v>
      </c>
      <c r="B8417" s="2" t="s">
        <v>32</v>
      </c>
      <c r="L8417">
        <v>16132</v>
      </c>
      <c r="M8417">
        <v>2396</v>
      </c>
    </row>
    <row r="8418" spans="1:16" hidden="1" x14ac:dyDescent="0.25">
      <c r="A8418" s="1">
        <v>44512</v>
      </c>
      <c r="B8418" s="2" t="s">
        <v>32</v>
      </c>
      <c r="C8418">
        <v>7428342</v>
      </c>
      <c r="D8418">
        <v>9731780</v>
      </c>
      <c r="E8418">
        <v>3659802</v>
      </c>
      <c r="F8418">
        <v>50.15</v>
      </c>
      <c r="G8418">
        <v>110.34</v>
      </c>
      <c r="H8418">
        <v>3376400</v>
      </c>
      <c r="I8418">
        <v>54.36</v>
      </c>
      <c r="J8418">
        <v>144.56</v>
      </c>
      <c r="L8418">
        <v>14595</v>
      </c>
      <c r="M8418">
        <v>2168</v>
      </c>
      <c r="N8418">
        <v>0.76300000000000001</v>
      </c>
      <c r="O8418">
        <v>504543</v>
      </c>
      <c r="P8418">
        <v>7.49</v>
      </c>
    </row>
    <row r="8419" spans="1:16" hidden="1" x14ac:dyDescent="0.25">
      <c r="A8419" s="1">
        <v>44513</v>
      </c>
      <c r="B8419" s="2" t="s">
        <v>32</v>
      </c>
      <c r="C8419">
        <v>7445019</v>
      </c>
      <c r="D8419">
        <v>9756100</v>
      </c>
      <c r="E8419">
        <v>3664421</v>
      </c>
      <c r="F8419">
        <v>50.18</v>
      </c>
      <c r="G8419">
        <v>110.59</v>
      </c>
      <c r="H8419">
        <v>3378010</v>
      </c>
      <c r="I8419">
        <v>54.43</v>
      </c>
      <c r="J8419">
        <v>144.91999999999999</v>
      </c>
      <c r="K8419">
        <v>16677</v>
      </c>
      <c r="L8419">
        <v>14565</v>
      </c>
      <c r="M8419">
        <v>2163</v>
      </c>
      <c r="N8419">
        <v>0.76300000000000001</v>
      </c>
      <c r="O8419">
        <v>514977</v>
      </c>
      <c r="P8419">
        <v>7.65</v>
      </c>
    </row>
    <row r="8420" spans="1:16" hidden="1" x14ac:dyDescent="0.25">
      <c r="A8420" s="1">
        <v>44514</v>
      </c>
      <c r="B8420" s="2" t="s">
        <v>32</v>
      </c>
      <c r="C8420">
        <v>7490127</v>
      </c>
      <c r="D8420">
        <v>9753520</v>
      </c>
      <c r="E8420">
        <v>3676263</v>
      </c>
      <c r="F8420">
        <v>50.23</v>
      </c>
      <c r="G8420">
        <v>111.26</v>
      </c>
      <c r="H8420">
        <v>3381862</v>
      </c>
      <c r="I8420">
        <v>54.61</v>
      </c>
      <c r="J8420">
        <v>144.88</v>
      </c>
      <c r="K8420">
        <v>45108</v>
      </c>
      <c r="L8420">
        <v>16713</v>
      </c>
      <c r="M8420">
        <v>2483</v>
      </c>
      <c r="N8420">
        <v>0.76800000000000002</v>
      </c>
      <c r="O8420">
        <v>541676</v>
      </c>
      <c r="P8420">
        <v>8.0500000000000007</v>
      </c>
    </row>
    <row r="8421" spans="1:16" hidden="1" x14ac:dyDescent="0.25">
      <c r="A8421" s="1">
        <v>44515</v>
      </c>
      <c r="B8421" s="2" t="s">
        <v>32</v>
      </c>
      <c r="C8421">
        <v>7518178</v>
      </c>
      <c r="D8421">
        <v>9752140</v>
      </c>
      <c r="E8421">
        <v>3685442</v>
      </c>
      <c r="F8421">
        <v>50.27</v>
      </c>
      <c r="G8421">
        <v>111.67</v>
      </c>
      <c r="H8421">
        <v>3384472</v>
      </c>
      <c r="I8421">
        <v>54.74</v>
      </c>
      <c r="J8421">
        <v>144.86000000000001</v>
      </c>
      <c r="K8421">
        <v>28051</v>
      </c>
      <c r="L8421">
        <v>17091</v>
      </c>
      <c r="M8421">
        <v>2539</v>
      </c>
      <c r="N8421">
        <v>0.77100000000000002</v>
      </c>
      <c r="O8421">
        <v>557611</v>
      </c>
      <c r="P8421">
        <v>8.2799999999999994</v>
      </c>
    </row>
    <row r="8422" spans="1:16" hidden="1" x14ac:dyDescent="0.25">
      <c r="A8422" s="1">
        <v>44516</v>
      </c>
      <c r="B8422" s="2" t="s">
        <v>32</v>
      </c>
      <c r="C8422">
        <v>7527833</v>
      </c>
      <c r="D8422">
        <v>9772010</v>
      </c>
      <c r="E8422">
        <v>3688527</v>
      </c>
      <c r="F8422">
        <v>50.29</v>
      </c>
      <c r="G8422">
        <v>111.82</v>
      </c>
      <c r="H8422">
        <v>3385470</v>
      </c>
      <c r="I8422">
        <v>54.79</v>
      </c>
      <c r="J8422">
        <v>145.15</v>
      </c>
      <c r="K8422">
        <v>9655</v>
      </c>
      <c r="L8422">
        <v>17690</v>
      </c>
      <c r="M8422">
        <v>2628</v>
      </c>
      <c r="N8422">
        <v>0.77</v>
      </c>
      <c r="O8422">
        <v>563161</v>
      </c>
      <c r="P8422">
        <v>8.3699999999999992</v>
      </c>
    </row>
    <row r="8423" spans="1:16" hidden="1" x14ac:dyDescent="0.25">
      <c r="A8423" s="1">
        <v>44517</v>
      </c>
      <c r="B8423" s="2" t="s">
        <v>32</v>
      </c>
      <c r="C8423">
        <v>7547879</v>
      </c>
      <c r="D8423">
        <v>9798470</v>
      </c>
      <c r="E8423">
        <v>3693905</v>
      </c>
      <c r="F8423">
        <v>50.31</v>
      </c>
      <c r="G8423">
        <v>112.12</v>
      </c>
      <c r="H8423">
        <v>3387209</v>
      </c>
      <c r="I8423">
        <v>54.87</v>
      </c>
      <c r="J8423">
        <v>145.55000000000001</v>
      </c>
      <c r="K8423">
        <v>20046</v>
      </c>
      <c r="L8423">
        <v>19112</v>
      </c>
      <c r="M8423">
        <v>2839</v>
      </c>
      <c r="N8423">
        <v>0.77</v>
      </c>
      <c r="O8423">
        <v>576270</v>
      </c>
      <c r="P8423">
        <v>8.56</v>
      </c>
    </row>
    <row r="8424" spans="1:16" hidden="1" x14ac:dyDescent="0.25">
      <c r="A8424" s="1">
        <v>44518</v>
      </c>
      <c r="B8424" s="2" t="s">
        <v>32</v>
      </c>
      <c r="C8424">
        <v>7555848</v>
      </c>
      <c r="D8424">
        <v>9900260</v>
      </c>
      <c r="E8424">
        <v>3696167</v>
      </c>
      <c r="F8424">
        <v>50.33</v>
      </c>
      <c r="G8424">
        <v>112.23</v>
      </c>
      <c r="H8424">
        <v>3388095</v>
      </c>
      <c r="I8424">
        <v>54.9</v>
      </c>
      <c r="J8424">
        <v>147.06</v>
      </c>
      <c r="K8424">
        <v>7969</v>
      </c>
      <c r="L8424">
        <v>19233</v>
      </c>
      <c r="M8424">
        <v>2857</v>
      </c>
      <c r="N8424">
        <v>0.76300000000000001</v>
      </c>
      <c r="O8424">
        <v>581949</v>
      </c>
      <c r="P8424">
        <v>8.64</v>
      </c>
    </row>
    <row r="8425" spans="1:16" hidden="1" x14ac:dyDescent="0.25">
      <c r="A8425" s="1">
        <v>44519</v>
      </c>
      <c r="B8425" s="2" t="s">
        <v>32</v>
      </c>
      <c r="C8425">
        <v>7585802</v>
      </c>
      <c r="D8425">
        <v>9945030</v>
      </c>
      <c r="E8425">
        <v>3703971</v>
      </c>
      <c r="F8425">
        <v>50.36</v>
      </c>
      <c r="G8425">
        <v>112.68</v>
      </c>
      <c r="H8425">
        <v>3390499</v>
      </c>
      <c r="I8425">
        <v>55.02</v>
      </c>
      <c r="J8425">
        <v>147.72</v>
      </c>
      <c r="K8425">
        <v>29954</v>
      </c>
      <c r="L8425">
        <v>22494</v>
      </c>
      <c r="M8425">
        <v>3341</v>
      </c>
      <c r="N8425">
        <v>0.76300000000000001</v>
      </c>
      <c r="O8425">
        <v>601920</v>
      </c>
      <c r="P8425">
        <v>8.94</v>
      </c>
    </row>
    <row r="8426" spans="1:16" hidden="1" x14ac:dyDescent="0.25">
      <c r="A8426" s="1">
        <v>44520</v>
      </c>
      <c r="B8426" s="2" t="s">
        <v>32</v>
      </c>
      <c r="C8426">
        <v>7613059</v>
      </c>
      <c r="D8426">
        <v>10015590</v>
      </c>
      <c r="E8426">
        <v>3710648</v>
      </c>
      <c r="F8426">
        <v>50.39</v>
      </c>
      <c r="G8426">
        <v>113.08</v>
      </c>
      <c r="H8426">
        <v>3392631</v>
      </c>
      <c r="I8426">
        <v>55.12</v>
      </c>
      <c r="J8426">
        <v>148.77000000000001</v>
      </c>
      <c r="K8426">
        <v>27257</v>
      </c>
      <c r="L8426">
        <v>24006</v>
      </c>
      <c r="M8426">
        <v>3566</v>
      </c>
      <c r="N8426">
        <v>0.76</v>
      </c>
      <c r="O8426">
        <v>620449</v>
      </c>
      <c r="P8426">
        <v>9.2200000000000006</v>
      </c>
    </row>
    <row r="8427" spans="1:16" hidden="1" x14ac:dyDescent="0.25">
      <c r="A8427" s="1">
        <v>44521</v>
      </c>
      <c r="B8427" s="2" t="s">
        <v>32</v>
      </c>
      <c r="C8427">
        <v>7655240</v>
      </c>
      <c r="D8427">
        <v>10011510</v>
      </c>
      <c r="E8427">
        <v>3720405</v>
      </c>
      <c r="F8427">
        <v>50.44</v>
      </c>
      <c r="G8427">
        <v>113.71</v>
      </c>
      <c r="H8427">
        <v>3396042</v>
      </c>
      <c r="I8427">
        <v>55.26</v>
      </c>
      <c r="J8427">
        <v>148.71</v>
      </c>
      <c r="K8427">
        <v>42181</v>
      </c>
      <c r="L8427">
        <v>23588</v>
      </c>
      <c r="M8427">
        <v>3504</v>
      </c>
      <c r="N8427">
        <v>0.76500000000000001</v>
      </c>
      <c r="O8427">
        <v>649661</v>
      </c>
      <c r="P8427">
        <v>9.65</v>
      </c>
    </row>
    <row r="8428" spans="1:16" hidden="1" x14ac:dyDescent="0.25">
      <c r="A8428" s="1">
        <v>44522</v>
      </c>
      <c r="B8428" s="2" t="s">
        <v>32</v>
      </c>
      <c r="C8428">
        <v>7680150</v>
      </c>
      <c r="D8428">
        <v>10007970</v>
      </c>
      <c r="E8428">
        <v>3727927</v>
      </c>
      <c r="F8428">
        <v>50.48</v>
      </c>
      <c r="G8428">
        <v>114.08</v>
      </c>
      <c r="H8428">
        <v>3398395</v>
      </c>
      <c r="I8428">
        <v>55.37</v>
      </c>
      <c r="J8428">
        <v>148.66</v>
      </c>
      <c r="K8428">
        <v>24910</v>
      </c>
      <c r="L8428">
        <v>23139</v>
      </c>
      <c r="M8428">
        <v>3437</v>
      </c>
      <c r="N8428">
        <v>0.76700000000000002</v>
      </c>
      <c r="O8428">
        <v>664696</v>
      </c>
      <c r="P8428">
        <v>9.8699999999999992</v>
      </c>
    </row>
    <row r="8429" spans="1:16" hidden="1" x14ac:dyDescent="0.25">
      <c r="A8429" s="1">
        <v>44523</v>
      </c>
      <c r="B8429" s="2" t="s">
        <v>32</v>
      </c>
      <c r="C8429">
        <v>7693970</v>
      </c>
      <c r="D8429">
        <v>10055970</v>
      </c>
      <c r="E8429">
        <v>3731063</v>
      </c>
      <c r="F8429">
        <v>50.5</v>
      </c>
      <c r="G8429">
        <v>114.29</v>
      </c>
      <c r="H8429">
        <v>3399473</v>
      </c>
      <c r="I8429">
        <v>55.42</v>
      </c>
      <c r="J8429">
        <v>149.37</v>
      </c>
      <c r="K8429">
        <v>13820</v>
      </c>
      <c r="L8429">
        <v>23734</v>
      </c>
      <c r="M8429">
        <v>3525</v>
      </c>
      <c r="N8429">
        <v>0.76500000000000001</v>
      </c>
      <c r="O8429">
        <v>674157</v>
      </c>
      <c r="P8429">
        <v>10.01</v>
      </c>
    </row>
    <row r="8430" spans="1:16" hidden="1" x14ac:dyDescent="0.25">
      <c r="A8430" s="1">
        <v>44524</v>
      </c>
      <c r="B8430" s="2" t="s">
        <v>32</v>
      </c>
      <c r="C8430">
        <v>7716326</v>
      </c>
      <c r="D8430">
        <v>10101390</v>
      </c>
      <c r="E8430">
        <v>3737561</v>
      </c>
      <c r="F8430">
        <v>50.53</v>
      </c>
      <c r="G8430">
        <v>114.62</v>
      </c>
      <c r="H8430">
        <v>3401497</v>
      </c>
      <c r="I8430">
        <v>55.52</v>
      </c>
      <c r="J8430">
        <v>150.05000000000001</v>
      </c>
      <c r="K8430">
        <v>22356</v>
      </c>
      <c r="L8430">
        <v>24064</v>
      </c>
      <c r="M8430">
        <v>3574</v>
      </c>
      <c r="N8430">
        <v>0.76400000000000001</v>
      </c>
      <c r="O8430">
        <v>689378</v>
      </c>
      <c r="P8430">
        <v>10.24</v>
      </c>
    </row>
    <row r="8431" spans="1:16" hidden="1" x14ac:dyDescent="0.25">
      <c r="A8431" s="1">
        <v>44525</v>
      </c>
      <c r="B8431" s="2" t="s">
        <v>32</v>
      </c>
      <c r="L8431">
        <v>23750</v>
      </c>
      <c r="M8431">
        <v>3528</v>
      </c>
    </row>
    <row r="8432" spans="1:16" hidden="1" x14ac:dyDescent="0.25">
      <c r="A8432" s="1">
        <v>44526</v>
      </c>
      <c r="B8432" s="2" t="s">
        <v>32</v>
      </c>
      <c r="L8432">
        <v>20295</v>
      </c>
      <c r="M8432">
        <v>3015</v>
      </c>
    </row>
    <row r="8433" spans="1:16" hidden="1" x14ac:dyDescent="0.25">
      <c r="A8433" s="1">
        <v>44527</v>
      </c>
      <c r="B8433" s="2" t="s">
        <v>32</v>
      </c>
      <c r="L8433">
        <v>17226</v>
      </c>
      <c r="M8433">
        <v>2559</v>
      </c>
    </row>
    <row r="8434" spans="1:16" hidden="1" x14ac:dyDescent="0.25">
      <c r="A8434" s="1">
        <v>44528</v>
      </c>
      <c r="B8434" s="2" t="s">
        <v>32</v>
      </c>
      <c r="L8434">
        <v>12025</v>
      </c>
      <c r="M8434">
        <v>1786</v>
      </c>
    </row>
    <row r="8435" spans="1:16" hidden="1" x14ac:dyDescent="0.25">
      <c r="A8435" s="1">
        <v>44529</v>
      </c>
      <c r="B8435" s="2" t="s">
        <v>32</v>
      </c>
      <c r="C8435">
        <v>7745184</v>
      </c>
      <c r="D8435">
        <v>10075260</v>
      </c>
      <c r="E8435">
        <v>3745652</v>
      </c>
      <c r="F8435">
        <v>50.57</v>
      </c>
      <c r="G8435">
        <v>115.05</v>
      </c>
      <c r="H8435">
        <v>3404193</v>
      </c>
      <c r="I8435">
        <v>55.64</v>
      </c>
      <c r="J8435">
        <v>149.66</v>
      </c>
      <c r="L8435">
        <v>9291</v>
      </c>
      <c r="M8435">
        <v>1380</v>
      </c>
      <c r="N8435">
        <v>0.76900000000000002</v>
      </c>
      <c r="O8435">
        <v>710158</v>
      </c>
      <c r="P8435">
        <v>10.55</v>
      </c>
    </row>
    <row r="8436" spans="1:16" hidden="1" x14ac:dyDescent="0.25">
      <c r="A8436" s="1">
        <v>44530</v>
      </c>
      <c r="B8436" s="2" t="s">
        <v>32</v>
      </c>
      <c r="C8436">
        <v>7753762</v>
      </c>
      <c r="D8436">
        <v>10114580</v>
      </c>
      <c r="E8436">
        <v>3748072</v>
      </c>
      <c r="F8436">
        <v>50.58</v>
      </c>
      <c r="G8436">
        <v>115.17</v>
      </c>
      <c r="H8436">
        <v>3405083</v>
      </c>
      <c r="I8436">
        <v>55.67</v>
      </c>
      <c r="J8436">
        <v>150.24</v>
      </c>
      <c r="K8436">
        <v>8578</v>
      </c>
      <c r="L8436">
        <v>8542</v>
      </c>
      <c r="M8436">
        <v>1269</v>
      </c>
      <c r="N8436">
        <v>0.76700000000000002</v>
      </c>
      <c r="O8436">
        <v>715662</v>
      </c>
      <c r="P8436">
        <v>10.63</v>
      </c>
    </row>
    <row r="8437" spans="1:16" hidden="1" x14ac:dyDescent="0.25">
      <c r="A8437" s="1">
        <v>44531</v>
      </c>
      <c r="B8437" s="2" t="s">
        <v>32</v>
      </c>
      <c r="C8437">
        <v>7776397</v>
      </c>
      <c r="D8437">
        <v>10149330</v>
      </c>
      <c r="E8437">
        <v>3752986</v>
      </c>
      <c r="F8437">
        <v>50.64</v>
      </c>
      <c r="G8437">
        <v>115.51</v>
      </c>
      <c r="H8437">
        <v>3409055</v>
      </c>
      <c r="I8437">
        <v>55.75</v>
      </c>
      <c r="J8437">
        <v>150.76</v>
      </c>
      <c r="K8437">
        <v>22635</v>
      </c>
      <c r="L8437">
        <v>8582</v>
      </c>
      <c r="M8437">
        <v>1275</v>
      </c>
      <c r="N8437">
        <v>0.76600000000000001</v>
      </c>
      <c r="O8437">
        <v>729662</v>
      </c>
      <c r="P8437">
        <v>10.84</v>
      </c>
    </row>
    <row r="8438" spans="1:16" hidden="1" x14ac:dyDescent="0.25">
      <c r="A8438" s="1">
        <v>44532</v>
      </c>
      <c r="B8438" s="2" t="s">
        <v>32</v>
      </c>
      <c r="C8438">
        <v>7819045</v>
      </c>
      <c r="D8438">
        <v>10220060</v>
      </c>
      <c r="E8438">
        <v>3761266</v>
      </c>
      <c r="F8438">
        <v>50.73</v>
      </c>
      <c r="G8438">
        <v>116.14</v>
      </c>
      <c r="H8438">
        <v>3414969</v>
      </c>
      <c r="I8438">
        <v>55.87</v>
      </c>
      <c r="J8438">
        <v>151.81</v>
      </c>
      <c r="K8438">
        <v>42648</v>
      </c>
      <c r="L8438">
        <v>13850</v>
      </c>
      <c r="M8438">
        <v>2057</v>
      </c>
      <c r="N8438">
        <v>0.76500000000000001</v>
      </c>
      <c r="O8438">
        <v>757985</v>
      </c>
      <c r="P8438">
        <v>11.26</v>
      </c>
    </row>
    <row r="8439" spans="1:16" hidden="1" x14ac:dyDescent="0.25">
      <c r="A8439" s="1">
        <v>44533</v>
      </c>
      <c r="B8439" s="2" t="s">
        <v>32</v>
      </c>
      <c r="C8439">
        <v>7850449</v>
      </c>
      <c r="D8439">
        <v>10259750</v>
      </c>
      <c r="E8439">
        <v>3768522</v>
      </c>
      <c r="F8439">
        <v>50.76</v>
      </c>
      <c r="G8439">
        <v>116.61</v>
      </c>
      <c r="H8439">
        <v>3417496</v>
      </c>
      <c r="I8439">
        <v>55.98</v>
      </c>
      <c r="J8439">
        <v>152.4</v>
      </c>
      <c r="K8439">
        <v>31404</v>
      </c>
      <c r="L8439">
        <v>17511</v>
      </c>
      <c r="M8439">
        <v>2601</v>
      </c>
      <c r="N8439">
        <v>0.76500000000000001</v>
      </c>
      <c r="O8439">
        <v>779970</v>
      </c>
      <c r="P8439">
        <v>11.59</v>
      </c>
    </row>
    <row r="8440" spans="1:16" hidden="1" x14ac:dyDescent="0.25">
      <c r="A8440" s="1">
        <v>44534</v>
      </c>
      <c r="B8440" s="2" t="s">
        <v>32</v>
      </c>
      <c r="C8440">
        <v>7898249</v>
      </c>
      <c r="D8440">
        <v>10263030</v>
      </c>
      <c r="E8440">
        <v>3779340</v>
      </c>
      <c r="F8440">
        <v>50.84</v>
      </c>
      <c r="G8440">
        <v>117.32</v>
      </c>
      <c r="H8440">
        <v>3422356</v>
      </c>
      <c r="I8440">
        <v>56.14</v>
      </c>
      <c r="J8440">
        <v>152.44999999999999</v>
      </c>
      <c r="K8440">
        <v>47800</v>
      </c>
      <c r="L8440">
        <v>23515</v>
      </c>
      <c r="M8440">
        <v>3493</v>
      </c>
      <c r="N8440">
        <v>0.77</v>
      </c>
      <c r="O8440">
        <v>811545</v>
      </c>
      <c r="P8440">
        <v>12.05</v>
      </c>
    </row>
    <row r="8441" spans="1:16" hidden="1" x14ac:dyDescent="0.25">
      <c r="A8441" s="1">
        <v>44535</v>
      </c>
      <c r="B8441" s="2" t="s">
        <v>32</v>
      </c>
      <c r="C8441">
        <v>7922343</v>
      </c>
      <c r="D8441">
        <v>10250710</v>
      </c>
      <c r="E8441">
        <v>3783544</v>
      </c>
      <c r="F8441">
        <v>50.89</v>
      </c>
      <c r="G8441">
        <v>117.68</v>
      </c>
      <c r="H8441">
        <v>3425724</v>
      </c>
      <c r="I8441">
        <v>56.2</v>
      </c>
      <c r="J8441">
        <v>152.26</v>
      </c>
      <c r="K8441">
        <v>24094</v>
      </c>
      <c r="L8441">
        <v>26133</v>
      </c>
      <c r="M8441">
        <v>3882</v>
      </c>
      <c r="N8441">
        <v>0.77300000000000002</v>
      </c>
      <c r="O8441">
        <v>828521</v>
      </c>
      <c r="P8441">
        <v>12.31</v>
      </c>
    </row>
    <row r="8442" spans="1:16" hidden="1" x14ac:dyDescent="0.25">
      <c r="A8442" s="1">
        <v>44536</v>
      </c>
      <c r="B8442" s="2" t="s">
        <v>32</v>
      </c>
      <c r="C8442">
        <v>7952476</v>
      </c>
      <c r="D8442">
        <v>10246880</v>
      </c>
      <c r="E8442">
        <v>3788601</v>
      </c>
      <c r="F8442">
        <v>50.97</v>
      </c>
      <c r="G8442">
        <v>118.13</v>
      </c>
      <c r="H8442">
        <v>3431437</v>
      </c>
      <c r="I8442">
        <v>56.28</v>
      </c>
      <c r="J8442">
        <v>152.21</v>
      </c>
      <c r="K8442">
        <v>30133</v>
      </c>
      <c r="L8442">
        <v>29613</v>
      </c>
      <c r="M8442">
        <v>4399</v>
      </c>
      <c r="N8442">
        <v>0.77600000000000002</v>
      </c>
      <c r="O8442">
        <v>847790</v>
      </c>
      <c r="P8442">
        <v>12.59</v>
      </c>
    </row>
    <row r="8443" spans="1:16" hidden="1" x14ac:dyDescent="0.25">
      <c r="A8443" s="1">
        <v>44537</v>
      </c>
      <c r="B8443" s="2" t="s">
        <v>32</v>
      </c>
      <c r="C8443">
        <v>7966553</v>
      </c>
      <c r="D8443">
        <v>10267000</v>
      </c>
      <c r="E8443">
        <v>3791265</v>
      </c>
      <c r="F8443">
        <v>51</v>
      </c>
      <c r="G8443">
        <v>118.33</v>
      </c>
      <c r="H8443">
        <v>3433754</v>
      </c>
      <c r="I8443">
        <v>56.32</v>
      </c>
      <c r="J8443">
        <v>152.51</v>
      </c>
      <c r="K8443">
        <v>14077</v>
      </c>
      <c r="L8443">
        <v>30399</v>
      </c>
      <c r="M8443">
        <v>4515</v>
      </c>
      <c r="N8443">
        <v>0.77600000000000002</v>
      </c>
      <c r="O8443">
        <v>856866</v>
      </c>
      <c r="P8443">
        <v>12.73</v>
      </c>
    </row>
    <row r="8444" spans="1:16" hidden="1" x14ac:dyDescent="0.25">
      <c r="A8444" s="1">
        <v>44538</v>
      </c>
      <c r="B8444" s="2" t="s">
        <v>32</v>
      </c>
      <c r="C8444">
        <v>7990656</v>
      </c>
      <c r="D8444">
        <v>10405770</v>
      </c>
      <c r="E8444">
        <v>3795975</v>
      </c>
      <c r="F8444">
        <v>51.06</v>
      </c>
      <c r="G8444">
        <v>118.69</v>
      </c>
      <c r="H8444">
        <v>3437622</v>
      </c>
      <c r="I8444">
        <v>56.39</v>
      </c>
      <c r="J8444">
        <v>154.57</v>
      </c>
      <c r="K8444">
        <v>24103</v>
      </c>
      <c r="L8444">
        <v>30608</v>
      </c>
      <c r="M8444">
        <v>4546</v>
      </c>
      <c r="N8444">
        <v>0.76800000000000002</v>
      </c>
      <c r="O8444">
        <v>872423</v>
      </c>
      <c r="P8444">
        <v>12.96</v>
      </c>
    </row>
    <row r="8445" spans="1:16" hidden="1" x14ac:dyDescent="0.25">
      <c r="A8445" s="1">
        <v>44539</v>
      </c>
      <c r="B8445" s="2" t="s">
        <v>32</v>
      </c>
      <c r="C8445">
        <v>8027764</v>
      </c>
      <c r="D8445">
        <v>10449480</v>
      </c>
      <c r="E8445">
        <v>3802990</v>
      </c>
      <c r="F8445">
        <v>51.14</v>
      </c>
      <c r="G8445">
        <v>119.24</v>
      </c>
      <c r="H8445">
        <v>3442983</v>
      </c>
      <c r="I8445">
        <v>56.49</v>
      </c>
      <c r="J8445">
        <v>155.22</v>
      </c>
      <c r="K8445">
        <v>37108</v>
      </c>
      <c r="L8445">
        <v>29817</v>
      </c>
      <c r="M8445">
        <v>4429</v>
      </c>
      <c r="N8445">
        <v>0.76800000000000002</v>
      </c>
      <c r="O8445">
        <v>896891</v>
      </c>
      <c r="P8445">
        <v>13.32</v>
      </c>
    </row>
    <row r="8446" spans="1:16" hidden="1" x14ac:dyDescent="0.25">
      <c r="A8446" s="1">
        <v>44540</v>
      </c>
      <c r="B8446" s="2" t="s">
        <v>32</v>
      </c>
      <c r="C8446">
        <v>8070693</v>
      </c>
      <c r="D8446">
        <v>10508990</v>
      </c>
      <c r="E8446">
        <v>3810899</v>
      </c>
      <c r="F8446">
        <v>51.22</v>
      </c>
      <c r="G8446">
        <v>119.88</v>
      </c>
      <c r="H8446">
        <v>3448521</v>
      </c>
      <c r="I8446">
        <v>56.61</v>
      </c>
      <c r="J8446">
        <v>156.1</v>
      </c>
      <c r="K8446">
        <v>42929</v>
      </c>
      <c r="L8446">
        <v>31463</v>
      </c>
      <c r="M8446">
        <v>4673</v>
      </c>
      <c r="N8446">
        <v>0.76800000000000002</v>
      </c>
      <c r="O8446">
        <v>926569</v>
      </c>
      <c r="P8446">
        <v>13.76</v>
      </c>
    </row>
    <row r="8447" spans="1:16" hidden="1" x14ac:dyDescent="0.25">
      <c r="A8447" s="1">
        <v>44541</v>
      </c>
      <c r="B8447" s="2" t="s">
        <v>32</v>
      </c>
      <c r="C8447">
        <v>8101397</v>
      </c>
      <c r="D8447">
        <v>10561790</v>
      </c>
      <c r="E8447">
        <v>3816375</v>
      </c>
      <c r="F8447">
        <v>51.29</v>
      </c>
      <c r="G8447">
        <v>120.34</v>
      </c>
      <c r="H8447">
        <v>3452930</v>
      </c>
      <c r="I8447">
        <v>56.69</v>
      </c>
      <c r="J8447">
        <v>156.88</v>
      </c>
      <c r="K8447">
        <v>30704</v>
      </c>
      <c r="L8447">
        <v>29021</v>
      </c>
      <c r="M8447">
        <v>4311</v>
      </c>
      <c r="N8447">
        <v>0.76700000000000002</v>
      </c>
      <c r="O8447">
        <v>947608</v>
      </c>
      <c r="P8447">
        <v>14.08</v>
      </c>
    </row>
    <row r="8448" spans="1:16" hidden="1" x14ac:dyDescent="0.25">
      <c r="A8448" s="1">
        <v>44542</v>
      </c>
      <c r="B8448" s="2" t="s">
        <v>32</v>
      </c>
      <c r="C8448">
        <v>8136411</v>
      </c>
      <c r="D8448">
        <v>10566550</v>
      </c>
      <c r="E8448">
        <v>3822219</v>
      </c>
      <c r="F8448">
        <v>51.36</v>
      </c>
      <c r="G8448">
        <v>120.86</v>
      </c>
      <c r="H8448">
        <v>3457823</v>
      </c>
      <c r="I8448">
        <v>56.78</v>
      </c>
      <c r="J8448">
        <v>156.94999999999999</v>
      </c>
      <c r="K8448">
        <v>35014</v>
      </c>
      <c r="L8448">
        <v>30581</v>
      </c>
      <c r="M8448">
        <v>4542</v>
      </c>
      <c r="N8448">
        <v>0.77</v>
      </c>
      <c r="O8448">
        <v>971425</v>
      </c>
      <c r="P8448">
        <v>14.43</v>
      </c>
    </row>
    <row r="8449" spans="1:16" hidden="1" x14ac:dyDescent="0.25">
      <c r="A8449" s="1">
        <v>44543</v>
      </c>
      <c r="B8449" s="2" t="s">
        <v>32</v>
      </c>
      <c r="C8449">
        <v>8161758</v>
      </c>
      <c r="D8449">
        <v>10566550</v>
      </c>
      <c r="E8449">
        <v>3826439</v>
      </c>
      <c r="F8449">
        <v>51.44</v>
      </c>
      <c r="G8449">
        <v>121.23</v>
      </c>
      <c r="H8449">
        <v>3463145</v>
      </c>
      <c r="I8449">
        <v>56.84</v>
      </c>
      <c r="J8449">
        <v>156.94999999999999</v>
      </c>
      <c r="K8449">
        <v>25347</v>
      </c>
      <c r="L8449">
        <v>29897</v>
      </c>
      <c r="M8449">
        <v>4441</v>
      </c>
      <c r="N8449">
        <v>0.77200000000000002</v>
      </c>
      <c r="O8449">
        <v>986800</v>
      </c>
      <c r="P8449">
        <v>14.66</v>
      </c>
    </row>
    <row r="8450" spans="1:16" hidden="1" x14ac:dyDescent="0.25">
      <c r="A8450" s="1">
        <v>44544</v>
      </c>
      <c r="B8450" s="2" t="s">
        <v>32</v>
      </c>
      <c r="C8450">
        <v>8172407</v>
      </c>
      <c r="D8450">
        <v>10614770</v>
      </c>
      <c r="E8450">
        <v>3828126</v>
      </c>
      <c r="F8450">
        <v>51.46</v>
      </c>
      <c r="G8450">
        <v>121.39</v>
      </c>
      <c r="H8450">
        <v>3464580</v>
      </c>
      <c r="I8450">
        <v>56.86</v>
      </c>
      <c r="J8450">
        <v>157.66999999999999</v>
      </c>
      <c r="K8450">
        <v>10649</v>
      </c>
      <c r="L8450">
        <v>29408</v>
      </c>
      <c r="M8450">
        <v>4368</v>
      </c>
      <c r="N8450">
        <v>0.77</v>
      </c>
      <c r="O8450">
        <v>994291</v>
      </c>
      <c r="P8450">
        <v>14.77</v>
      </c>
    </row>
    <row r="8451" spans="1:16" hidden="1" x14ac:dyDescent="0.25">
      <c r="A8451" s="1">
        <v>44545</v>
      </c>
      <c r="B8451" s="2" t="s">
        <v>32</v>
      </c>
      <c r="C8451">
        <v>8198469</v>
      </c>
      <c r="D8451">
        <v>10681230</v>
      </c>
      <c r="E8451">
        <v>3832724</v>
      </c>
      <c r="F8451">
        <v>51.52</v>
      </c>
      <c r="G8451">
        <v>121.78</v>
      </c>
      <c r="H8451">
        <v>3468719</v>
      </c>
      <c r="I8451">
        <v>56.93</v>
      </c>
      <c r="J8451">
        <v>158.66</v>
      </c>
      <c r="K8451">
        <v>26062</v>
      </c>
      <c r="L8451">
        <v>29688</v>
      </c>
      <c r="M8451">
        <v>4410</v>
      </c>
      <c r="N8451">
        <v>0.76800000000000002</v>
      </c>
      <c r="O8451">
        <v>1011304</v>
      </c>
      <c r="P8451">
        <v>15.02</v>
      </c>
    </row>
    <row r="8452" spans="1:16" hidden="1" x14ac:dyDescent="0.25">
      <c r="A8452" s="1">
        <v>44546</v>
      </c>
      <c r="B8452" s="2" t="s">
        <v>32</v>
      </c>
      <c r="C8452">
        <v>8230014</v>
      </c>
      <c r="D8452">
        <v>10752610</v>
      </c>
      <c r="E8452">
        <v>3838152</v>
      </c>
      <c r="F8452">
        <v>51.58</v>
      </c>
      <c r="G8452">
        <v>122.25</v>
      </c>
      <c r="H8452">
        <v>3472742</v>
      </c>
      <c r="I8452">
        <v>57.01</v>
      </c>
      <c r="J8452">
        <v>159.72</v>
      </c>
      <c r="K8452">
        <v>31545</v>
      </c>
      <c r="L8452">
        <v>28893</v>
      </c>
      <c r="M8452">
        <v>4292</v>
      </c>
      <c r="N8452">
        <v>0.76500000000000001</v>
      </c>
      <c r="O8452">
        <v>1033233</v>
      </c>
      <c r="P8452">
        <v>15.35</v>
      </c>
    </row>
    <row r="8453" spans="1:16" hidden="1" x14ac:dyDescent="0.25">
      <c r="A8453" s="1">
        <v>44547</v>
      </c>
      <c r="B8453" s="2" t="s">
        <v>32</v>
      </c>
      <c r="C8453">
        <v>8260272</v>
      </c>
      <c r="D8453">
        <v>10850050</v>
      </c>
      <c r="E8453">
        <v>3844708</v>
      </c>
      <c r="F8453">
        <v>51.62</v>
      </c>
      <c r="G8453">
        <v>122.7</v>
      </c>
      <c r="H8453">
        <v>3475348</v>
      </c>
      <c r="I8453">
        <v>57.11</v>
      </c>
      <c r="J8453">
        <v>161.16999999999999</v>
      </c>
      <c r="K8453">
        <v>30258</v>
      </c>
      <c r="L8453">
        <v>27083</v>
      </c>
      <c r="M8453">
        <v>4023</v>
      </c>
      <c r="N8453">
        <v>0.76100000000000001</v>
      </c>
      <c r="O8453">
        <v>1054443</v>
      </c>
      <c r="P8453">
        <v>15.66</v>
      </c>
    </row>
    <row r="8454" spans="1:16" hidden="1" x14ac:dyDescent="0.25">
      <c r="A8454" s="1">
        <v>44548</v>
      </c>
      <c r="B8454" s="2" t="s">
        <v>32</v>
      </c>
      <c r="C8454">
        <v>8291024</v>
      </c>
      <c r="D8454">
        <v>10837990</v>
      </c>
      <c r="E8454">
        <v>3851233</v>
      </c>
      <c r="F8454">
        <v>51.66</v>
      </c>
      <c r="G8454">
        <v>123.15</v>
      </c>
      <c r="H8454">
        <v>3477898</v>
      </c>
      <c r="I8454">
        <v>57.21</v>
      </c>
      <c r="J8454">
        <v>160.99</v>
      </c>
      <c r="K8454">
        <v>30752</v>
      </c>
      <c r="L8454">
        <v>27090</v>
      </c>
      <c r="M8454">
        <v>4024</v>
      </c>
      <c r="N8454">
        <v>0.76500000000000001</v>
      </c>
      <c r="O8454">
        <v>1076077</v>
      </c>
      <c r="P8454">
        <v>15.98</v>
      </c>
    </row>
    <row r="8455" spans="1:16" hidden="1" x14ac:dyDescent="0.25">
      <c r="A8455" s="1">
        <v>44549</v>
      </c>
      <c r="B8455" s="2" t="s">
        <v>32</v>
      </c>
      <c r="C8455">
        <v>8323769</v>
      </c>
      <c r="D8455">
        <v>10829330</v>
      </c>
      <c r="E8455">
        <v>3857580</v>
      </c>
      <c r="F8455">
        <v>51.7</v>
      </c>
      <c r="G8455">
        <v>123.64</v>
      </c>
      <c r="H8455">
        <v>3480249</v>
      </c>
      <c r="I8455">
        <v>57.3</v>
      </c>
      <c r="J8455">
        <v>160.86000000000001</v>
      </c>
      <c r="K8455">
        <v>32745</v>
      </c>
      <c r="L8455">
        <v>26765</v>
      </c>
      <c r="M8455">
        <v>3976</v>
      </c>
      <c r="N8455">
        <v>0.76900000000000002</v>
      </c>
      <c r="O8455">
        <v>1099972</v>
      </c>
      <c r="P8455">
        <v>16.34</v>
      </c>
    </row>
    <row r="8456" spans="1:16" hidden="1" x14ac:dyDescent="0.25">
      <c r="A8456" s="1">
        <v>44550</v>
      </c>
      <c r="B8456" s="2" t="s">
        <v>32</v>
      </c>
      <c r="C8456">
        <v>8344063</v>
      </c>
      <c r="D8456">
        <v>10818810</v>
      </c>
      <c r="E8456">
        <v>3862048</v>
      </c>
      <c r="F8456">
        <v>51.72</v>
      </c>
      <c r="G8456">
        <v>123.94</v>
      </c>
      <c r="H8456">
        <v>3481909</v>
      </c>
      <c r="I8456">
        <v>57.37</v>
      </c>
      <c r="J8456">
        <v>160.69999999999999</v>
      </c>
      <c r="K8456">
        <v>20294</v>
      </c>
      <c r="L8456">
        <v>26044</v>
      </c>
      <c r="M8456">
        <v>3869</v>
      </c>
      <c r="N8456">
        <v>0.77100000000000002</v>
      </c>
      <c r="O8456">
        <v>1113893</v>
      </c>
      <c r="P8456">
        <v>16.55</v>
      </c>
    </row>
    <row r="8457" spans="1:16" hidden="1" x14ac:dyDescent="0.25">
      <c r="A8457" s="1">
        <v>44551</v>
      </c>
      <c r="B8457" s="2" t="s">
        <v>32</v>
      </c>
      <c r="C8457">
        <v>8356364</v>
      </c>
      <c r="D8457">
        <v>10855130</v>
      </c>
      <c r="E8457">
        <v>3864458</v>
      </c>
      <c r="F8457">
        <v>51.74</v>
      </c>
      <c r="G8457">
        <v>124.12</v>
      </c>
      <c r="H8457">
        <v>3483171</v>
      </c>
      <c r="I8457">
        <v>57.4</v>
      </c>
      <c r="J8457">
        <v>161.24</v>
      </c>
      <c r="K8457">
        <v>12301</v>
      </c>
      <c r="L8457">
        <v>26280</v>
      </c>
      <c r="M8457">
        <v>3904</v>
      </c>
      <c r="N8457">
        <v>0.77</v>
      </c>
      <c r="O8457">
        <v>1122396</v>
      </c>
      <c r="P8457">
        <v>16.670000000000002</v>
      </c>
    </row>
    <row r="8458" spans="1:16" hidden="1" x14ac:dyDescent="0.25">
      <c r="A8458" s="1">
        <v>44552</v>
      </c>
      <c r="B8458" s="2" t="s">
        <v>32</v>
      </c>
      <c r="C8458">
        <v>8385156</v>
      </c>
      <c r="D8458">
        <v>10905630</v>
      </c>
      <c r="E8458">
        <v>3870512</v>
      </c>
      <c r="F8458">
        <v>51.78</v>
      </c>
      <c r="G8458">
        <v>124.55</v>
      </c>
      <c r="H8458">
        <v>3486060</v>
      </c>
      <c r="I8458">
        <v>57.49</v>
      </c>
      <c r="J8458">
        <v>161.99</v>
      </c>
      <c r="K8458">
        <v>28792</v>
      </c>
      <c r="L8458">
        <v>26670</v>
      </c>
      <c r="M8458">
        <v>3962</v>
      </c>
      <c r="N8458">
        <v>0.76900000000000002</v>
      </c>
      <c r="O8458">
        <v>1142243</v>
      </c>
      <c r="P8458">
        <v>16.97</v>
      </c>
    </row>
    <row r="8459" spans="1:16" hidden="1" x14ac:dyDescent="0.25">
      <c r="A8459" s="1">
        <v>44553</v>
      </c>
      <c r="B8459" s="2" t="s">
        <v>32</v>
      </c>
      <c r="C8459">
        <v>8422387</v>
      </c>
      <c r="D8459">
        <v>10969920</v>
      </c>
      <c r="E8459">
        <v>3877885</v>
      </c>
      <c r="F8459">
        <v>51.83</v>
      </c>
      <c r="G8459">
        <v>125.11</v>
      </c>
      <c r="H8459">
        <v>3489580</v>
      </c>
      <c r="I8459">
        <v>57.6</v>
      </c>
      <c r="J8459">
        <v>162.94999999999999</v>
      </c>
      <c r="K8459">
        <v>37231</v>
      </c>
      <c r="L8459">
        <v>27482</v>
      </c>
      <c r="M8459">
        <v>4082</v>
      </c>
      <c r="N8459">
        <v>0.76800000000000002</v>
      </c>
      <c r="O8459">
        <v>1168220</v>
      </c>
      <c r="P8459">
        <v>17.350000000000001</v>
      </c>
    </row>
    <row r="8460" spans="1:16" hidden="1" x14ac:dyDescent="0.25">
      <c r="A8460" s="1">
        <v>44554</v>
      </c>
      <c r="B8460" s="2" t="s">
        <v>32</v>
      </c>
      <c r="L8460">
        <v>24417</v>
      </c>
      <c r="M8460">
        <v>3627</v>
      </c>
    </row>
    <row r="8461" spans="1:16" hidden="1" x14ac:dyDescent="0.25">
      <c r="A8461" s="1">
        <v>44555</v>
      </c>
      <c r="B8461" s="2" t="s">
        <v>32</v>
      </c>
      <c r="L8461">
        <v>21281</v>
      </c>
      <c r="M8461">
        <v>3161</v>
      </c>
    </row>
    <row r="8462" spans="1:16" hidden="1" x14ac:dyDescent="0.25">
      <c r="A8462" s="1">
        <v>44556</v>
      </c>
      <c r="B8462" s="2" t="s">
        <v>32</v>
      </c>
      <c r="L8462">
        <v>17860</v>
      </c>
      <c r="M8462">
        <v>2653</v>
      </c>
    </row>
    <row r="8463" spans="1:16" hidden="1" x14ac:dyDescent="0.25">
      <c r="A8463" s="1">
        <v>44557</v>
      </c>
      <c r="B8463" s="2" t="s">
        <v>32</v>
      </c>
      <c r="C8463">
        <v>8457590</v>
      </c>
      <c r="D8463">
        <v>10944860</v>
      </c>
      <c r="E8463">
        <v>3885754</v>
      </c>
      <c r="F8463">
        <v>51.89</v>
      </c>
      <c r="G8463">
        <v>125.63</v>
      </c>
      <c r="H8463">
        <v>3493319</v>
      </c>
      <c r="I8463">
        <v>57.72</v>
      </c>
      <c r="J8463">
        <v>162.57</v>
      </c>
      <c r="L8463">
        <v>16218</v>
      </c>
      <c r="M8463">
        <v>2409</v>
      </c>
      <c r="N8463">
        <v>0.77300000000000002</v>
      </c>
      <c r="O8463">
        <v>1192729</v>
      </c>
      <c r="P8463">
        <v>17.72</v>
      </c>
    </row>
    <row r="8464" spans="1:16" hidden="1" x14ac:dyDescent="0.25">
      <c r="A8464" s="1">
        <v>44558</v>
      </c>
      <c r="B8464" s="2" t="s">
        <v>32</v>
      </c>
      <c r="C8464">
        <v>8460923</v>
      </c>
      <c r="D8464">
        <v>10945600</v>
      </c>
      <c r="E8464">
        <v>3887011</v>
      </c>
      <c r="F8464">
        <v>51.9</v>
      </c>
      <c r="G8464">
        <v>125.68</v>
      </c>
      <c r="H8464">
        <v>3493947</v>
      </c>
      <c r="I8464">
        <v>57.74</v>
      </c>
      <c r="J8464">
        <v>162.59</v>
      </c>
      <c r="K8464">
        <v>3333</v>
      </c>
      <c r="L8464">
        <v>14937</v>
      </c>
      <c r="M8464">
        <v>2219</v>
      </c>
      <c r="N8464">
        <v>0.77300000000000002</v>
      </c>
      <c r="O8464">
        <v>1194914</v>
      </c>
      <c r="P8464">
        <v>17.75</v>
      </c>
    </row>
    <row r="8465" spans="1:16" hidden="1" x14ac:dyDescent="0.25">
      <c r="A8465" s="1">
        <v>44559</v>
      </c>
      <c r="B8465" s="2" t="s">
        <v>32</v>
      </c>
      <c r="C8465">
        <v>8482496</v>
      </c>
      <c r="D8465">
        <v>11027360</v>
      </c>
      <c r="E8465">
        <v>3891812</v>
      </c>
      <c r="F8465">
        <v>51.94</v>
      </c>
      <c r="G8465">
        <v>126</v>
      </c>
      <c r="H8465">
        <v>3496980</v>
      </c>
      <c r="I8465">
        <v>57.81</v>
      </c>
      <c r="J8465">
        <v>163.80000000000001</v>
      </c>
      <c r="K8465">
        <v>21573</v>
      </c>
      <c r="L8465">
        <v>13906</v>
      </c>
      <c r="M8465">
        <v>2066</v>
      </c>
      <c r="N8465">
        <v>0.76900000000000002</v>
      </c>
      <c r="O8465">
        <v>1208459</v>
      </c>
      <c r="P8465">
        <v>17.95</v>
      </c>
    </row>
    <row r="8466" spans="1:16" hidden="1" x14ac:dyDescent="0.25">
      <c r="A8466" s="1">
        <v>44560</v>
      </c>
      <c r="B8466" s="2" t="s">
        <v>32</v>
      </c>
      <c r="C8466">
        <v>8511980</v>
      </c>
      <c r="D8466">
        <v>11052760</v>
      </c>
      <c r="E8466">
        <v>3897972</v>
      </c>
      <c r="F8466">
        <v>52</v>
      </c>
      <c r="G8466">
        <v>126.44</v>
      </c>
      <c r="H8466">
        <v>3500787</v>
      </c>
      <c r="I8466">
        <v>57.9</v>
      </c>
      <c r="J8466">
        <v>164.18</v>
      </c>
      <c r="K8466">
        <v>29484</v>
      </c>
      <c r="L8466">
        <v>12799</v>
      </c>
      <c r="M8466">
        <v>1901</v>
      </c>
      <c r="N8466">
        <v>0.77</v>
      </c>
      <c r="O8466">
        <v>1227674</v>
      </c>
      <c r="P8466">
        <v>18.239999999999998</v>
      </c>
    </row>
    <row r="8467" spans="1:16" hidden="1" x14ac:dyDescent="0.25">
      <c r="A8467" s="1">
        <v>44561</v>
      </c>
      <c r="B8467" s="2" t="s">
        <v>32</v>
      </c>
      <c r="L8467">
        <v>12503</v>
      </c>
      <c r="M8467">
        <v>1857</v>
      </c>
    </row>
    <row r="8468" spans="1:16" hidden="1" x14ac:dyDescent="0.25">
      <c r="A8468" s="1">
        <v>44562</v>
      </c>
      <c r="B8468" s="2" t="s">
        <v>32</v>
      </c>
      <c r="L8468">
        <v>12208</v>
      </c>
      <c r="M8468">
        <v>1813</v>
      </c>
    </row>
    <row r="8469" spans="1:16" hidden="1" x14ac:dyDescent="0.25">
      <c r="A8469" s="1">
        <v>44563</v>
      </c>
      <c r="B8469" s="2" t="s">
        <v>32</v>
      </c>
      <c r="L8469">
        <v>11912</v>
      </c>
      <c r="M8469">
        <v>1769</v>
      </c>
    </row>
    <row r="8470" spans="1:16" hidden="1" x14ac:dyDescent="0.25">
      <c r="A8470" s="1">
        <v>44564</v>
      </c>
      <c r="B8470" s="2" t="s">
        <v>32</v>
      </c>
      <c r="L8470">
        <v>11617</v>
      </c>
      <c r="M8470">
        <v>1726</v>
      </c>
    </row>
    <row r="8471" spans="1:16" hidden="1" x14ac:dyDescent="0.25">
      <c r="A8471" s="1">
        <v>44565</v>
      </c>
      <c r="B8471" s="2" t="s">
        <v>32</v>
      </c>
      <c r="C8471">
        <v>8545638</v>
      </c>
      <c r="D8471">
        <v>11039970</v>
      </c>
      <c r="E8471">
        <v>3907008</v>
      </c>
      <c r="F8471">
        <v>52.07</v>
      </c>
      <c r="G8471">
        <v>126.94</v>
      </c>
      <c r="H8471">
        <v>3505345</v>
      </c>
      <c r="I8471">
        <v>58.03</v>
      </c>
      <c r="J8471">
        <v>163.99</v>
      </c>
      <c r="L8471">
        <v>12102</v>
      </c>
      <c r="M8471">
        <v>1798</v>
      </c>
      <c r="N8471">
        <v>0.77400000000000002</v>
      </c>
      <c r="O8471">
        <v>1249701</v>
      </c>
      <c r="P8471">
        <v>18.559999999999999</v>
      </c>
    </row>
    <row r="8472" spans="1:16" hidden="1" x14ac:dyDescent="0.25">
      <c r="A8472" s="1">
        <v>44566</v>
      </c>
      <c r="B8472" s="2" t="s">
        <v>32</v>
      </c>
      <c r="C8472">
        <v>8562780</v>
      </c>
      <c r="D8472">
        <v>11105880</v>
      </c>
      <c r="E8472">
        <v>3911293</v>
      </c>
      <c r="F8472">
        <v>52.11</v>
      </c>
      <c r="G8472">
        <v>127.19</v>
      </c>
      <c r="H8472">
        <v>3508138</v>
      </c>
      <c r="I8472">
        <v>58.1</v>
      </c>
      <c r="J8472">
        <v>164.97</v>
      </c>
      <c r="K8472">
        <v>17142</v>
      </c>
      <c r="L8472">
        <v>11469</v>
      </c>
      <c r="M8472">
        <v>1704</v>
      </c>
      <c r="N8472">
        <v>0.77100000000000002</v>
      </c>
      <c r="O8472">
        <v>1259835</v>
      </c>
      <c r="P8472">
        <v>18.71</v>
      </c>
    </row>
    <row r="8473" spans="1:16" hidden="1" x14ac:dyDescent="0.25">
      <c r="A8473" s="1">
        <v>44567</v>
      </c>
      <c r="B8473" s="2" t="s">
        <v>32</v>
      </c>
      <c r="C8473">
        <v>8589967</v>
      </c>
      <c r="D8473">
        <v>11315820</v>
      </c>
      <c r="E8473">
        <v>3917884</v>
      </c>
      <c r="F8473">
        <v>52.17</v>
      </c>
      <c r="G8473">
        <v>127.59</v>
      </c>
      <c r="H8473">
        <v>3511958</v>
      </c>
      <c r="I8473">
        <v>58.2</v>
      </c>
      <c r="J8473">
        <v>168.08</v>
      </c>
      <c r="K8473">
        <v>27187</v>
      </c>
      <c r="L8473">
        <v>11141</v>
      </c>
      <c r="M8473">
        <v>1655</v>
      </c>
      <c r="N8473">
        <v>0.75900000000000001</v>
      </c>
      <c r="O8473">
        <v>1276569</v>
      </c>
      <c r="P8473">
        <v>18.96</v>
      </c>
    </row>
    <row r="8474" spans="1:16" hidden="1" x14ac:dyDescent="0.25">
      <c r="A8474" s="1">
        <v>44568</v>
      </c>
      <c r="B8474" s="2" t="s">
        <v>32</v>
      </c>
      <c r="C8474">
        <v>8616020</v>
      </c>
      <c r="D8474">
        <v>11315820</v>
      </c>
      <c r="E8474">
        <v>3924064</v>
      </c>
      <c r="F8474">
        <v>52.22</v>
      </c>
      <c r="G8474">
        <v>127.98</v>
      </c>
      <c r="H8474">
        <v>3515632</v>
      </c>
      <c r="I8474">
        <v>58.29</v>
      </c>
      <c r="J8474">
        <v>168.08</v>
      </c>
      <c r="K8474">
        <v>26053</v>
      </c>
      <c r="L8474">
        <v>13901</v>
      </c>
      <c r="M8474">
        <v>2065</v>
      </c>
      <c r="N8474">
        <v>0.76100000000000001</v>
      </c>
      <c r="O8474">
        <v>1292843</v>
      </c>
      <c r="P8474">
        <v>19.2</v>
      </c>
    </row>
    <row r="8475" spans="1:16" hidden="1" x14ac:dyDescent="0.25">
      <c r="A8475" s="1">
        <v>44569</v>
      </c>
      <c r="B8475" s="2" t="s">
        <v>32</v>
      </c>
      <c r="C8475">
        <v>8641126</v>
      </c>
      <c r="D8475">
        <v>11484150</v>
      </c>
      <c r="E8475">
        <v>3929797</v>
      </c>
      <c r="F8475">
        <v>52.27</v>
      </c>
      <c r="G8475">
        <v>128.35</v>
      </c>
      <c r="H8475">
        <v>3518662</v>
      </c>
      <c r="I8475">
        <v>58.37</v>
      </c>
      <c r="J8475">
        <v>170.58</v>
      </c>
      <c r="K8475">
        <v>25106</v>
      </c>
      <c r="L8475">
        <v>16526</v>
      </c>
      <c r="M8475">
        <v>2455</v>
      </c>
      <c r="N8475">
        <v>0.752</v>
      </c>
      <c r="O8475">
        <v>1309002</v>
      </c>
      <c r="P8475">
        <v>19.440000000000001</v>
      </c>
    </row>
    <row r="8476" spans="1:16" hidden="1" x14ac:dyDescent="0.25">
      <c r="A8476" s="1">
        <v>44570</v>
      </c>
      <c r="B8476" s="2" t="s">
        <v>32</v>
      </c>
      <c r="C8476">
        <v>8669454</v>
      </c>
      <c r="D8476">
        <v>11484250</v>
      </c>
      <c r="E8476">
        <v>3936606</v>
      </c>
      <c r="F8476">
        <v>52.33</v>
      </c>
      <c r="G8476">
        <v>128.78</v>
      </c>
      <c r="H8476">
        <v>3522673</v>
      </c>
      <c r="I8476">
        <v>58.47</v>
      </c>
      <c r="J8476">
        <v>170.59</v>
      </c>
      <c r="K8476">
        <v>28328</v>
      </c>
      <c r="L8476">
        <v>19611</v>
      </c>
      <c r="M8476">
        <v>2913</v>
      </c>
      <c r="N8476">
        <v>0.755</v>
      </c>
      <c r="O8476">
        <v>1326537</v>
      </c>
      <c r="P8476">
        <v>19.7</v>
      </c>
    </row>
    <row r="8477" spans="1:16" hidden="1" x14ac:dyDescent="0.25">
      <c r="A8477" s="1">
        <v>44571</v>
      </c>
      <c r="B8477" s="2" t="s">
        <v>32</v>
      </c>
      <c r="C8477">
        <v>8688371</v>
      </c>
      <c r="D8477">
        <v>11483650</v>
      </c>
      <c r="E8477">
        <v>3940764</v>
      </c>
      <c r="F8477">
        <v>52.36</v>
      </c>
      <c r="G8477">
        <v>129.06</v>
      </c>
      <c r="H8477">
        <v>3525275</v>
      </c>
      <c r="I8477">
        <v>58.54</v>
      </c>
      <c r="J8477">
        <v>170.58</v>
      </c>
      <c r="K8477">
        <v>18917</v>
      </c>
      <c r="L8477">
        <v>21352</v>
      </c>
      <c r="M8477">
        <v>3172</v>
      </c>
      <c r="N8477">
        <v>0.75700000000000001</v>
      </c>
      <c r="O8477">
        <v>1338418</v>
      </c>
      <c r="P8477">
        <v>19.88</v>
      </c>
    </row>
    <row r="8478" spans="1:16" hidden="1" x14ac:dyDescent="0.25">
      <c r="A8478" s="1">
        <v>44572</v>
      </c>
      <c r="B8478" s="2" t="s">
        <v>32</v>
      </c>
      <c r="C8478">
        <v>8699153</v>
      </c>
      <c r="D8478">
        <v>11515050</v>
      </c>
      <c r="E8478">
        <v>3943574</v>
      </c>
      <c r="F8478">
        <v>52.39</v>
      </c>
      <c r="G8478">
        <v>129.22</v>
      </c>
      <c r="H8478">
        <v>3526696</v>
      </c>
      <c r="I8478">
        <v>58.58</v>
      </c>
      <c r="J8478">
        <v>171.04</v>
      </c>
      <c r="K8478">
        <v>10782</v>
      </c>
      <c r="L8478">
        <v>21931</v>
      </c>
      <c r="M8478">
        <v>3258</v>
      </c>
      <c r="N8478">
        <v>0.755</v>
      </c>
      <c r="O8478">
        <v>1344751</v>
      </c>
      <c r="P8478">
        <v>19.97</v>
      </c>
    </row>
    <row r="8479" spans="1:16" hidden="1" x14ac:dyDescent="0.25">
      <c r="A8479" s="1">
        <v>44573</v>
      </c>
      <c r="B8479" s="2" t="s">
        <v>32</v>
      </c>
      <c r="C8479">
        <v>8717518</v>
      </c>
      <c r="D8479">
        <v>11578930</v>
      </c>
      <c r="E8479">
        <v>3948124</v>
      </c>
      <c r="F8479">
        <v>52.43</v>
      </c>
      <c r="G8479">
        <v>129.49</v>
      </c>
      <c r="H8479">
        <v>3529617</v>
      </c>
      <c r="I8479">
        <v>58.65</v>
      </c>
      <c r="J8479">
        <v>171.99</v>
      </c>
      <c r="K8479">
        <v>18365</v>
      </c>
      <c r="L8479">
        <v>22105</v>
      </c>
      <c r="M8479">
        <v>3283</v>
      </c>
      <c r="N8479">
        <v>0.753</v>
      </c>
      <c r="O8479">
        <v>1355552</v>
      </c>
      <c r="P8479">
        <v>20.14</v>
      </c>
    </row>
    <row r="8480" spans="1:16" hidden="1" x14ac:dyDescent="0.25">
      <c r="A8480" s="1">
        <v>44574</v>
      </c>
      <c r="B8480" s="2" t="s">
        <v>32</v>
      </c>
      <c r="C8480">
        <v>8740716</v>
      </c>
      <c r="D8480">
        <v>11606130</v>
      </c>
      <c r="E8480">
        <v>3954112</v>
      </c>
      <c r="F8480">
        <v>52.49</v>
      </c>
      <c r="G8480">
        <v>129.83000000000001</v>
      </c>
      <c r="H8480">
        <v>3533415</v>
      </c>
      <c r="I8480">
        <v>58.73</v>
      </c>
      <c r="J8480">
        <v>172.4</v>
      </c>
      <c r="K8480">
        <v>23198</v>
      </c>
      <c r="L8480">
        <v>21536</v>
      </c>
      <c r="M8480">
        <v>3199</v>
      </c>
      <c r="N8480">
        <v>0.753</v>
      </c>
      <c r="O8480">
        <v>1369113</v>
      </c>
      <c r="P8480">
        <v>20.34</v>
      </c>
    </row>
    <row r="8481" spans="1:16" hidden="1" x14ac:dyDescent="0.25">
      <c r="A8481" s="1">
        <v>44575</v>
      </c>
      <c r="B8481" s="2" t="s">
        <v>32</v>
      </c>
      <c r="C8481">
        <v>8764325</v>
      </c>
      <c r="D8481">
        <v>11675870</v>
      </c>
      <c r="E8481">
        <v>3960213</v>
      </c>
      <c r="F8481">
        <v>52.54</v>
      </c>
      <c r="G8481">
        <v>130.18</v>
      </c>
      <c r="H8481">
        <v>3536939</v>
      </c>
      <c r="I8481">
        <v>58.82</v>
      </c>
      <c r="J8481">
        <v>173.43</v>
      </c>
      <c r="K8481">
        <v>23609</v>
      </c>
      <c r="L8481">
        <v>21186</v>
      </c>
      <c r="M8481">
        <v>3147</v>
      </c>
      <c r="N8481">
        <v>0.751</v>
      </c>
      <c r="O8481">
        <v>1382754</v>
      </c>
      <c r="P8481">
        <v>20.54</v>
      </c>
    </row>
    <row r="8482" spans="1:16" hidden="1" x14ac:dyDescent="0.25">
      <c r="A8482" s="1">
        <v>44576</v>
      </c>
      <c r="B8482" s="2" t="s">
        <v>32</v>
      </c>
      <c r="C8482">
        <v>8789077</v>
      </c>
      <c r="D8482">
        <v>11749500</v>
      </c>
      <c r="E8482">
        <v>3966837</v>
      </c>
      <c r="F8482">
        <v>52.58</v>
      </c>
      <c r="G8482">
        <v>130.55000000000001</v>
      </c>
      <c r="H8482">
        <v>3539888</v>
      </c>
      <c r="I8482">
        <v>58.92</v>
      </c>
      <c r="J8482">
        <v>174.53</v>
      </c>
      <c r="K8482">
        <v>24752</v>
      </c>
      <c r="L8482">
        <v>21136</v>
      </c>
      <c r="M8482">
        <v>3140</v>
      </c>
      <c r="N8482">
        <v>0.748</v>
      </c>
      <c r="O8482">
        <v>1397709</v>
      </c>
      <c r="P8482">
        <v>20.76</v>
      </c>
    </row>
    <row r="8483" spans="1:16" hidden="1" x14ac:dyDescent="0.25">
      <c r="A8483" s="1">
        <v>44577</v>
      </c>
      <c r="B8483" s="2" t="s">
        <v>32</v>
      </c>
      <c r="L8483">
        <v>20242</v>
      </c>
      <c r="M8483">
        <v>3007</v>
      </c>
    </row>
    <row r="8484" spans="1:16" hidden="1" x14ac:dyDescent="0.25">
      <c r="A8484" s="1">
        <v>44578</v>
      </c>
      <c r="B8484" s="2" t="s">
        <v>32</v>
      </c>
      <c r="L8484">
        <v>20692</v>
      </c>
      <c r="M8484">
        <v>3074</v>
      </c>
    </row>
    <row r="8485" spans="1:16" hidden="1" x14ac:dyDescent="0.25">
      <c r="A8485" s="1">
        <v>44579</v>
      </c>
      <c r="B8485" s="2" t="s">
        <v>32</v>
      </c>
      <c r="C8485">
        <v>8855288</v>
      </c>
      <c r="D8485">
        <v>11766600</v>
      </c>
      <c r="E8485">
        <v>3980689</v>
      </c>
      <c r="F8485">
        <v>52.7</v>
      </c>
      <c r="G8485">
        <v>131.54</v>
      </c>
      <c r="H8485">
        <v>3547865</v>
      </c>
      <c r="I8485">
        <v>59.13</v>
      </c>
      <c r="J8485">
        <v>174.78</v>
      </c>
      <c r="L8485">
        <v>22305</v>
      </c>
      <c r="M8485">
        <v>3313</v>
      </c>
      <c r="N8485">
        <v>0.753</v>
      </c>
      <c r="O8485">
        <v>1441083</v>
      </c>
      <c r="P8485">
        <v>21.41</v>
      </c>
    </row>
    <row r="8486" spans="1:16" hidden="1" x14ac:dyDescent="0.25">
      <c r="A8486" s="1">
        <v>44580</v>
      </c>
      <c r="B8486" s="2" t="s">
        <v>32</v>
      </c>
      <c r="C8486">
        <v>8868523</v>
      </c>
      <c r="D8486">
        <v>11796900</v>
      </c>
      <c r="E8486">
        <v>3995176</v>
      </c>
      <c r="F8486">
        <v>52.82</v>
      </c>
      <c r="G8486">
        <v>131.72999999999999</v>
      </c>
      <c r="H8486">
        <v>3555978</v>
      </c>
      <c r="I8486">
        <v>59.34</v>
      </c>
      <c r="J8486">
        <v>175.23</v>
      </c>
      <c r="K8486">
        <v>13235</v>
      </c>
      <c r="L8486">
        <v>21572</v>
      </c>
      <c r="M8486">
        <v>3204</v>
      </c>
      <c r="N8486">
        <v>0.752</v>
      </c>
      <c r="O8486">
        <v>1448536</v>
      </c>
      <c r="P8486">
        <v>21.52</v>
      </c>
    </row>
    <row r="8487" spans="1:16" hidden="1" x14ac:dyDescent="0.25">
      <c r="A8487" s="1">
        <v>44581</v>
      </c>
      <c r="B8487" s="2" t="s">
        <v>32</v>
      </c>
      <c r="C8487">
        <v>8885173</v>
      </c>
      <c r="D8487">
        <v>11811700</v>
      </c>
      <c r="E8487">
        <v>3999568</v>
      </c>
      <c r="F8487">
        <v>52.87</v>
      </c>
      <c r="G8487">
        <v>131.97999999999999</v>
      </c>
      <c r="H8487">
        <v>3559019</v>
      </c>
      <c r="I8487">
        <v>59.41</v>
      </c>
      <c r="J8487">
        <v>175.45</v>
      </c>
      <c r="K8487">
        <v>16650</v>
      </c>
      <c r="L8487">
        <v>20637</v>
      </c>
      <c r="M8487">
        <v>3065</v>
      </c>
      <c r="N8487">
        <v>0.752</v>
      </c>
      <c r="O8487">
        <v>1457827</v>
      </c>
      <c r="P8487">
        <v>21.65</v>
      </c>
    </row>
    <row r="8488" spans="1:16" hidden="1" x14ac:dyDescent="0.25">
      <c r="A8488" s="1">
        <v>44582</v>
      </c>
      <c r="B8488" s="2" t="s">
        <v>32</v>
      </c>
      <c r="C8488">
        <v>8901842</v>
      </c>
      <c r="D8488">
        <v>11880800</v>
      </c>
      <c r="E8488">
        <v>4003724</v>
      </c>
      <c r="F8488">
        <v>52.91</v>
      </c>
      <c r="G8488">
        <v>132.22999999999999</v>
      </c>
      <c r="H8488">
        <v>3562178</v>
      </c>
      <c r="I8488">
        <v>59.47</v>
      </c>
      <c r="J8488">
        <v>176.48</v>
      </c>
      <c r="K8488">
        <v>16669</v>
      </c>
      <c r="L8488">
        <v>19645</v>
      </c>
      <c r="M8488">
        <v>2918</v>
      </c>
      <c r="N8488">
        <v>0.749</v>
      </c>
      <c r="O8488">
        <v>1466889</v>
      </c>
      <c r="P8488">
        <v>21.79</v>
      </c>
    </row>
    <row r="8489" spans="1:16" hidden="1" x14ac:dyDescent="0.25">
      <c r="A8489" s="1">
        <v>44583</v>
      </c>
      <c r="B8489" s="2" t="s">
        <v>32</v>
      </c>
      <c r="C8489">
        <v>8917171</v>
      </c>
      <c r="D8489">
        <v>11931110</v>
      </c>
      <c r="E8489">
        <v>4008538</v>
      </c>
      <c r="F8489">
        <v>52.94</v>
      </c>
      <c r="G8489">
        <v>132.46</v>
      </c>
      <c r="H8489">
        <v>3563947</v>
      </c>
      <c r="I8489">
        <v>59.54</v>
      </c>
      <c r="J8489">
        <v>177.22</v>
      </c>
      <c r="K8489">
        <v>15329</v>
      </c>
      <c r="L8489">
        <v>18299</v>
      </c>
      <c r="M8489">
        <v>2718</v>
      </c>
      <c r="N8489">
        <v>0.747</v>
      </c>
      <c r="O8489">
        <v>1475279</v>
      </c>
      <c r="P8489">
        <v>21.91</v>
      </c>
    </row>
    <row r="8490" spans="1:16" hidden="1" x14ac:dyDescent="0.25">
      <c r="A8490" s="1">
        <v>44584</v>
      </c>
      <c r="B8490" s="2" t="s">
        <v>32</v>
      </c>
      <c r="C8490">
        <v>8933809</v>
      </c>
      <c r="D8490">
        <v>11931110</v>
      </c>
      <c r="E8490">
        <v>4014053</v>
      </c>
      <c r="F8490">
        <v>52.96</v>
      </c>
      <c r="G8490">
        <v>132.69999999999999</v>
      </c>
      <c r="H8490">
        <v>3565690</v>
      </c>
      <c r="I8490">
        <v>59.62</v>
      </c>
      <c r="J8490">
        <v>177.22</v>
      </c>
      <c r="K8490">
        <v>16638</v>
      </c>
      <c r="L8490">
        <v>17523</v>
      </c>
      <c r="M8490">
        <v>2603</v>
      </c>
      <c r="N8490">
        <v>0.749</v>
      </c>
      <c r="O8490">
        <v>1484515</v>
      </c>
      <c r="P8490">
        <v>22.05</v>
      </c>
    </row>
    <row r="8491" spans="1:16" hidden="1" x14ac:dyDescent="0.25">
      <c r="A8491" s="1">
        <v>44585</v>
      </c>
      <c r="B8491" s="2" t="s">
        <v>32</v>
      </c>
      <c r="C8491">
        <v>8944403</v>
      </c>
      <c r="D8491">
        <v>11931110</v>
      </c>
      <c r="E8491">
        <v>4017342</v>
      </c>
      <c r="F8491">
        <v>52.98</v>
      </c>
      <c r="G8491">
        <v>132.86000000000001</v>
      </c>
      <c r="H8491">
        <v>3566794</v>
      </c>
      <c r="I8491">
        <v>59.67</v>
      </c>
      <c r="J8491">
        <v>177.22</v>
      </c>
      <c r="K8491">
        <v>10594</v>
      </c>
      <c r="L8491">
        <v>15884</v>
      </c>
      <c r="M8491">
        <v>2359</v>
      </c>
      <c r="N8491">
        <v>0.75</v>
      </c>
      <c r="O8491">
        <v>1490661</v>
      </c>
      <c r="P8491">
        <v>22.14</v>
      </c>
    </row>
    <row r="8492" spans="1:16" hidden="1" x14ac:dyDescent="0.25">
      <c r="A8492" s="1">
        <v>44586</v>
      </c>
      <c r="B8492" s="2" t="s">
        <v>32</v>
      </c>
      <c r="C8492">
        <v>8950480</v>
      </c>
      <c r="D8492">
        <v>11939410</v>
      </c>
      <c r="E8492">
        <v>4019087</v>
      </c>
      <c r="F8492">
        <v>52.99</v>
      </c>
      <c r="G8492">
        <v>132.94999999999999</v>
      </c>
      <c r="H8492">
        <v>3567525</v>
      </c>
      <c r="I8492">
        <v>59.7</v>
      </c>
      <c r="J8492">
        <v>177.35</v>
      </c>
      <c r="K8492">
        <v>6077</v>
      </c>
      <c r="L8492">
        <v>13599</v>
      </c>
      <c r="M8492">
        <v>2020</v>
      </c>
      <c r="N8492">
        <v>0.75</v>
      </c>
      <c r="O8492">
        <v>1494279</v>
      </c>
      <c r="P8492">
        <v>22.2</v>
      </c>
    </row>
    <row r="8493" spans="1:16" hidden="1" x14ac:dyDescent="0.25">
      <c r="A8493" s="1">
        <v>44587</v>
      </c>
      <c r="B8493" s="2" t="s">
        <v>32</v>
      </c>
      <c r="C8493">
        <v>8961311</v>
      </c>
      <c r="D8493">
        <v>11967110</v>
      </c>
      <c r="E8493">
        <v>4021872</v>
      </c>
      <c r="F8493">
        <v>53.03</v>
      </c>
      <c r="G8493">
        <v>133.11000000000001</v>
      </c>
      <c r="H8493">
        <v>3569870</v>
      </c>
      <c r="I8493">
        <v>59.74</v>
      </c>
      <c r="J8493">
        <v>177.76</v>
      </c>
      <c r="K8493">
        <v>10831</v>
      </c>
      <c r="L8493">
        <v>13255</v>
      </c>
      <c r="M8493">
        <v>1969</v>
      </c>
      <c r="N8493">
        <v>0.749</v>
      </c>
      <c r="O8493">
        <v>1499655</v>
      </c>
      <c r="P8493">
        <v>22.28</v>
      </c>
    </row>
    <row r="8494" spans="1:16" hidden="1" x14ac:dyDescent="0.25">
      <c r="A8494" s="1">
        <v>44588</v>
      </c>
      <c r="B8494" s="2" t="s">
        <v>32</v>
      </c>
      <c r="C8494">
        <v>8974626</v>
      </c>
      <c r="D8494">
        <v>12018110</v>
      </c>
      <c r="E8494">
        <v>4025226</v>
      </c>
      <c r="F8494">
        <v>53.07</v>
      </c>
      <c r="G8494">
        <v>133.31</v>
      </c>
      <c r="H8494">
        <v>3573081</v>
      </c>
      <c r="I8494">
        <v>59.79</v>
      </c>
      <c r="J8494">
        <v>178.52</v>
      </c>
      <c r="K8494">
        <v>13315</v>
      </c>
      <c r="L8494">
        <v>12779</v>
      </c>
      <c r="M8494">
        <v>1898</v>
      </c>
      <c r="N8494">
        <v>0.747</v>
      </c>
      <c r="O8494">
        <v>1506282</v>
      </c>
      <c r="P8494">
        <v>22.37</v>
      </c>
    </row>
    <row r="8495" spans="1:16" hidden="1" x14ac:dyDescent="0.25">
      <c r="A8495" s="1">
        <v>44589</v>
      </c>
      <c r="B8495" s="2" t="s">
        <v>32</v>
      </c>
      <c r="C8495">
        <v>8987720</v>
      </c>
      <c r="D8495">
        <v>12045010</v>
      </c>
      <c r="E8495">
        <v>4028520</v>
      </c>
      <c r="F8495">
        <v>53.12</v>
      </c>
      <c r="G8495">
        <v>133.5</v>
      </c>
      <c r="H8495">
        <v>3576424</v>
      </c>
      <c r="I8495">
        <v>59.84</v>
      </c>
      <c r="J8495">
        <v>178.92</v>
      </c>
      <c r="K8495">
        <v>13094</v>
      </c>
      <c r="L8495">
        <v>12268</v>
      </c>
      <c r="M8495">
        <v>1822</v>
      </c>
      <c r="N8495">
        <v>0.746</v>
      </c>
      <c r="O8495">
        <v>1512364</v>
      </c>
      <c r="P8495">
        <v>22.46</v>
      </c>
    </row>
    <row r="8496" spans="1:16" hidden="1" x14ac:dyDescent="0.25">
      <c r="A8496" s="1">
        <v>44590</v>
      </c>
      <c r="B8496" s="2" t="s">
        <v>32</v>
      </c>
      <c r="C8496">
        <v>9000198</v>
      </c>
      <c r="D8496">
        <v>12107210</v>
      </c>
      <c r="E8496">
        <v>4032065</v>
      </c>
      <c r="F8496">
        <v>53.17</v>
      </c>
      <c r="G8496">
        <v>133.69</v>
      </c>
      <c r="H8496">
        <v>3579233</v>
      </c>
      <c r="I8496">
        <v>59.89</v>
      </c>
      <c r="J8496">
        <v>179.84</v>
      </c>
      <c r="K8496">
        <v>12478</v>
      </c>
      <c r="L8496">
        <v>11861</v>
      </c>
      <c r="M8496">
        <v>1762</v>
      </c>
      <c r="N8496">
        <v>0.74299999999999999</v>
      </c>
      <c r="O8496">
        <v>1518384</v>
      </c>
      <c r="P8496">
        <v>22.55</v>
      </c>
    </row>
    <row r="8497" spans="1:16" hidden="1" x14ac:dyDescent="0.25">
      <c r="A8497" s="1">
        <v>44591</v>
      </c>
      <c r="B8497" s="2" t="s">
        <v>32</v>
      </c>
      <c r="C8497">
        <v>9013636</v>
      </c>
      <c r="D8497">
        <v>12108210</v>
      </c>
      <c r="E8497">
        <v>4035754</v>
      </c>
      <c r="F8497">
        <v>53.21</v>
      </c>
      <c r="G8497">
        <v>133.88999999999999</v>
      </c>
      <c r="H8497">
        <v>3582328</v>
      </c>
      <c r="I8497">
        <v>59.95</v>
      </c>
      <c r="J8497">
        <v>179.85</v>
      </c>
      <c r="K8497">
        <v>13438</v>
      </c>
      <c r="L8497">
        <v>11404</v>
      </c>
      <c r="M8497">
        <v>1694</v>
      </c>
      <c r="N8497">
        <v>0.74399999999999999</v>
      </c>
      <c r="O8497">
        <v>1524902</v>
      </c>
      <c r="P8497">
        <v>22.65</v>
      </c>
    </row>
    <row r="8498" spans="1:16" hidden="1" x14ac:dyDescent="0.25">
      <c r="A8498" s="1">
        <v>44592</v>
      </c>
      <c r="B8498" s="2" t="s">
        <v>32</v>
      </c>
      <c r="C8498">
        <v>9023061</v>
      </c>
      <c r="D8498">
        <v>12108210</v>
      </c>
      <c r="E8498">
        <v>4038176</v>
      </c>
      <c r="F8498">
        <v>53.25</v>
      </c>
      <c r="G8498">
        <v>134.03</v>
      </c>
      <c r="H8498">
        <v>3584637</v>
      </c>
      <c r="I8498">
        <v>59.98</v>
      </c>
      <c r="J8498">
        <v>179.85</v>
      </c>
      <c r="K8498">
        <v>9425</v>
      </c>
      <c r="L8498">
        <v>11237</v>
      </c>
      <c r="M8498">
        <v>1669</v>
      </c>
      <c r="N8498">
        <v>0.745</v>
      </c>
      <c r="O8498">
        <v>1529559</v>
      </c>
      <c r="P8498">
        <v>22.72</v>
      </c>
    </row>
    <row r="8499" spans="1:16" hidden="1" x14ac:dyDescent="0.25">
      <c r="A8499" s="1">
        <v>44593</v>
      </c>
      <c r="B8499" s="2" t="s">
        <v>32</v>
      </c>
      <c r="C8499">
        <v>9028330</v>
      </c>
      <c r="D8499">
        <v>12118880</v>
      </c>
      <c r="E8499">
        <v>4039635</v>
      </c>
      <c r="F8499">
        <v>53.26</v>
      </c>
      <c r="G8499">
        <v>134.11000000000001</v>
      </c>
      <c r="H8499">
        <v>3585903</v>
      </c>
      <c r="I8499">
        <v>60</v>
      </c>
      <c r="J8499">
        <v>180.01</v>
      </c>
      <c r="K8499">
        <v>5269</v>
      </c>
      <c r="L8499">
        <v>11121</v>
      </c>
      <c r="M8499">
        <v>1652</v>
      </c>
      <c r="N8499">
        <v>0.745</v>
      </c>
      <c r="O8499">
        <v>1532025</v>
      </c>
      <c r="P8499">
        <v>22.76</v>
      </c>
    </row>
    <row r="8500" spans="1:16" hidden="1" x14ac:dyDescent="0.25">
      <c r="A8500" s="1">
        <v>44594</v>
      </c>
      <c r="B8500" s="2" t="s">
        <v>32</v>
      </c>
      <c r="C8500">
        <v>9038134</v>
      </c>
      <c r="D8500">
        <v>12139680</v>
      </c>
      <c r="E8500">
        <v>4042257</v>
      </c>
      <c r="F8500">
        <v>53.3</v>
      </c>
      <c r="G8500">
        <v>134.25</v>
      </c>
      <c r="H8500">
        <v>3588572</v>
      </c>
      <c r="I8500">
        <v>60.04</v>
      </c>
      <c r="J8500">
        <v>180.32</v>
      </c>
      <c r="K8500">
        <v>9804</v>
      </c>
      <c r="L8500">
        <v>10975</v>
      </c>
      <c r="M8500">
        <v>1630</v>
      </c>
      <c r="N8500">
        <v>0.745</v>
      </c>
      <c r="O8500">
        <v>1536407</v>
      </c>
      <c r="P8500">
        <v>22.82</v>
      </c>
    </row>
    <row r="8501" spans="1:16" hidden="1" x14ac:dyDescent="0.25">
      <c r="A8501" s="1">
        <v>44595</v>
      </c>
      <c r="B8501" s="2" t="s">
        <v>32</v>
      </c>
      <c r="C8501">
        <v>9048887</v>
      </c>
      <c r="D8501">
        <v>12158580</v>
      </c>
      <c r="E8501">
        <v>4044855</v>
      </c>
      <c r="F8501">
        <v>53.35</v>
      </c>
      <c r="G8501">
        <v>134.41</v>
      </c>
      <c r="H8501">
        <v>3591649</v>
      </c>
      <c r="I8501">
        <v>60.08</v>
      </c>
      <c r="J8501">
        <v>180.6</v>
      </c>
      <c r="K8501">
        <v>10753</v>
      </c>
      <c r="L8501">
        <v>10609</v>
      </c>
      <c r="M8501">
        <v>1576</v>
      </c>
      <c r="N8501">
        <v>0.74399999999999999</v>
      </c>
      <c r="O8501">
        <v>1541313</v>
      </c>
      <c r="P8501">
        <v>22.89</v>
      </c>
    </row>
    <row r="8502" spans="1:16" hidden="1" x14ac:dyDescent="0.25">
      <c r="A8502" s="1">
        <v>44596</v>
      </c>
      <c r="B8502" s="2" t="s">
        <v>32</v>
      </c>
      <c r="C8502">
        <v>9056681</v>
      </c>
      <c r="D8502">
        <v>12174180</v>
      </c>
      <c r="E8502">
        <v>4046669</v>
      </c>
      <c r="F8502">
        <v>53.38</v>
      </c>
      <c r="G8502">
        <v>134.53</v>
      </c>
      <c r="H8502">
        <v>3593956</v>
      </c>
      <c r="I8502">
        <v>60.11</v>
      </c>
      <c r="J8502">
        <v>180.83</v>
      </c>
      <c r="K8502">
        <v>7794</v>
      </c>
      <c r="L8502">
        <v>9852</v>
      </c>
      <c r="M8502">
        <v>1463</v>
      </c>
      <c r="N8502">
        <v>0.74399999999999999</v>
      </c>
      <c r="O8502">
        <v>1544868</v>
      </c>
      <c r="P8502">
        <v>22.95</v>
      </c>
    </row>
    <row r="8503" spans="1:16" hidden="1" x14ac:dyDescent="0.25">
      <c r="A8503" s="1">
        <v>44597</v>
      </c>
      <c r="B8503" s="2" t="s">
        <v>32</v>
      </c>
      <c r="C8503">
        <v>9060005</v>
      </c>
      <c r="D8503">
        <v>12174980</v>
      </c>
      <c r="E8503">
        <v>4047682</v>
      </c>
      <c r="F8503">
        <v>53.4</v>
      </c>
      <c r="G8503">
        <v>134.58000000000001</v>
      </c>
      <c r="H8503">
        <v>3595100</v>
      </c>
      <c r="I8503">
        <v>60.12</v>
      </c>
      <c r="J8503">
        <v>180.85</v>
      </c>
      <c r="K8503">
        <v>3324</v>
      </c>
      <c r="L8503">
        <v>8544</v>
      </c>
      <c r="M8503">
        <v>1269</v>
      </c>
      <c r="N8503">
        <v>0.74399999999999999</v>
      </c>
      <c r="O8503">
        <v>1546185</v>
      </c>
      <c r="P8503">
        <v>22.97</v>
      </c>
    </row>
    <row r="8504" spans="1:16" hidden="1" x14ac:dyDescent="0.25">
      <c r="A8504" s="1">
        <v>44598</v>
      </c>
      <c r="B8504" s="2" t="s">
        <v>32</v>
      </c>
      <c r="C8504">
        <v>9064612</v>
      </c>
      <c r="D8504">
        <v>12174980</v>
      </c>
      <c r="E8504">
        <v>4048918</v>
      </c>
      <c r="F8504">
        <v>53.43</v>
      </c>
      <c r="G8504">
        <v>134.65</v>
      </c>
      <c r="H8504">
        <v>3596756</v>
      </c>
      <c r="I8504">
        <v>60.14</v>
      </c>
      <c r="J8504">
        <v>180.85</v>
      </c>
      <c r="K8504">
        <v>4607</v>
      </c>
      <c r="L8504">
        <v>7282</v>
      </c>
      <c r="M8504">
        <v>1082</v>
      </c>
      <c r="N8504">
        <v>0.745</v>
      </c>
      <c r="O8504">
        <v>1547921</v>
      </c>
      <c r="P8504">
        <v>22.99</v>
      </c>
    </row>
    <row r="8505" spans="1:16" hidden="1" x14ac:dyDescent="0.25">
      <c r="A8505" s="1">
        <v>44599</v>
      </c>
      <c r="B8505" s="2" t="s">
        <v>32</v>
      </c>
      <c r="C8505">
        <v>9070488</v>
      </c>
      <c r="D8505">
        <v>12174980</v>
      </c>
      <c r="E8505">
        <v>4050306</v>
      </c>
      <c r="F8505">
        <v>53.46</v>
      </c>
      <c r="G8505">
        <v>134.72999999999999</v>
      </c>
      <c r="H8505">
        <v>3598884</v>
      </c>
      <c r="I8505">
        <v>60.16</v>
      </c>
      <c r="J8505">
        <v>180.85</v>
      </c>
      <c r="K8505">
        <v>5876</v>
      </c>
      <c r="L8505">
        <v>6775</v>
      </c>
      <c r="M8505">
        <v>1006</v>
      </c>
      <c r="N8505">
        <v>0.745</v>
      </c>
      <c r="O8505">
        <v>1550180</v>
      </c>
      <c r="P8505">
        <v>23.03</v>
      </c>
    </row>
    <row r="8506" spans="1:16" hidden="1" x14ac:dyDescent="0.25">
      <c r="A8506" s="1">
        <v>44600</v>
      </c>
      <c r="B8506" s="2" t="s">
        <v>32</v>
      </c>
      <c r="C8506">
        <v>9074273</v>
      </c>
      <c r="D8506">
        <v>12212480</v>
      </c>
      <c r="E8506">
        <v>4051204</v>
      </c>
      <c r="F8506">
        <v>53.48</v>
      </c>
      <c r="G8506">
        <v>134.79</v>
      </c>
      <c r="H8506">
        <v>3600317</v>
      </c>
      <c r="I8506">
        <v>60.18</v>
      </c>
      <c r="J8506">
        <v>181.4</v>
      </c>
      <c r="K8506">
        <v>3785</v>
      </c>
      <c r="L8506">
        <v>6563</v>
      </c>
      <c r="M8506">
        <v>975</v>
      </c>
      <c r="N8506">
        <v>0.74299999999999999</v>
      </c>
      <c r="O8506">
        <v>1551600</v>
      </c>
      <c r="P8506">
        <v>23.05</v>
      </c>
    </row>
    <row r="8507" spans="1:16" hidden="1" x14ac:dyDescent="0.25">
      <c r="A8507" s="1">
        <v>44601</v>
      </c>
      <c r="B8507" s="2" t="s">
        <v>32</v>
      </c>
      <c r="C8507">
        <v>9081214</v>
      </c>
      <c r="D8507">
        <v>12244080</v>
      </c>
      <c r="E8507">
        <v>4052945</v>
      </c>
      <c r="F8507">
        <v>53.51</v>
      </c>
      <c r="G8507">
        <v>134.88999999999999</v>
      </c>
      <c r="H8507">
        <v>3602565</v>
      </c>
      <c r="I8507">
        <v>60.2</v>
      </c>
      <c r="J8507">
        <v>181.87</v>
      </c>
      <c r="K8507">
        <v>6941</v>
      </c>
      <c r="L8507">
        <v>6154</v>
      </c>
      <c r="M8507">
        <v>914</v>
      </c>
      <c r="N8507">
        <v>0.74199999999999999</v>
      </c>
      <c r="O8507">
        <v>1554406</v>
      </c>
      <c r="P8507">
        <v>23.09</v>
      </c>
    </row>
    <row r="8508" spans="1:16" hidden="1" x14ac:dyDescent="0.25">
      <c r="A8508" s="1">
        <v>44602</v>
      </c>
      <c r="B8508" s="2" t="s">
        <v>32</v>
      </c>
      <c r="C8508">
        <v>9090509</v>
      </c>
      <c r="D8508">
        <v>12261280</v>
      </c>
      <c r="E8508">
        <v>4055318</v>
      </c>
      <c r="F8508">
        <v>53.56</v>
      </c>
      <c r="G8508">
        <v>135.03</v>
      </c>
      <c r="H8508">
        <v>3605880</v>
      </c>
      <c r="I8508">
        <v>60.24</v>
      </c>
      <c r="J8508">
        <v>182.13</v>
      </c>
      <c r="K8508">
        <v>9295</v>
      </c>
      <c r="L8508">
        <v>5946</v>
      </c>
      <c r="M8508">
        <v>883</v>
      </c>
      <c r="N8508">
        <v>0.74099999999999999</v>
      </c>
      <c r="O8508">
        <v>1557964</v>
      </c>
      <c r="P8508">
        <v>23.14</v>
      </c>
    </row>
    <row r="8509" spans="1:16" hidden="1" x14ac:dyDescent="0.25">
      <c r="A8509" s="1">
        <v>44603</v>
      </c>
      <c r="B8509" s="2" t="s">
        <v>32</v>
      </c>
      <c r="C8509">
        <v>9099848</v>
      </c>
      <c r="D8509">
        <v>12291780</v>
      </c>
      <c r="E8509">
        <v>4057582</v>
      </c>
      <c r="F8509">
        <v>53.6</v>
      </c>
      <c r="G8509">
        <v>135.16999999999999</v>
      </c>
      <c r="H8509">
        <v>3608765</v>
      </c>
      <c r="I8509">
        <v>60.27</v>
      </c>
      <c r="J8509">
        <v>182.58</v>
      </c>
      <c r="K8509">
        <v>9339</v>
      </c>
      <c r="L8509">
        <v>6167</v>
      </c>
      <c r="M8509">
        <v>916</v>
      </c>
      <c r="N8509">
        <v>0.74</v>
      </c>
      <c r="O8509">
        <v>1561722</v>
      </c>
      <c r="P8509">
        <v>23.2</v>
      </c>
    </row>
    <row r="8510" spans="1:16" hidden="1" x14ac:dyDescent="0.25">
      <c r="A8510" s="1">
        <v>44604</v>
      </c>
      <c r="B8510" s="2" t="s">
        <v>32</v>
      </c>
      <c r="C8510">
        <v>9108450</v>
      </c>
      <c r="D8510">
        <v>12313380</v>
      </c>
      <c r="E8510">
        <v>4059971</v>
      </c>
      <c r="F8510">
        <v>53.65</v>
      </c>
      <c r="G8510">
        <v>135.30000000000001</v>
      </c>
      <c r="H8510">
        <v>3611545</v>
      </c>
      <c r="I8510">
        <v>60.31</v>
      </c>
      <c r="J8510">
        <v>182.9</v>
      </c>
      <c r="K8510">
        <v>8602</v>
      </c>
      <c r="L8510">
        <v>6921</v>
      </c>
      <c r="M8510">
        <v>1028</v>
      </c>
      <c r="N8510">
        <v>0.74</v>
      </c>
      <c r="O8510">
        <v>1565168</v>
      </c>
      <c r="P8510">
        <v>23.25</v>
      </c>
    </row>
    <row r="8511" spans="1:16" hidden="1" x14ac:dyDescent="0.25">
      <c r="A8511" s="1">
        <v>44605</v>
      </c>
      <c r="B8511" s="2" t="s">
        <v>32</v>
      </c>
      <c r="C8511">
        <v>9117578</v>
      </c>
      <c r="D8511">
        <v>12314780</v>
      </c>
      <c r="E8511">
        <v>4062401</v>
      </c>
      <c r="F8511">
        <v>53.69</v>
      </c>
      <c r="G8511">
        <v>135.43</v>
      </c>
      <c r="H8511">
        <v>3614689</v>
      </c>
      <c r="I8511">
        <v>60.34</v>
      </c>
      <c r="J8511">
        <v>182.92</v>
      </c>
      <c r="K8511">
        <v>9128</v>
      </c>
      <c r="L8511">
        <v>7567</v>
      </c>
      <c r="M8511">
        <v>1124</v>
      </c>
      <c r="N8511">
        <v>0.74</v>
      </c>
      <c r="O8511">
        <v>1568696</v>
      </c>
      <c r="P8511">
        <v>23.3</v>
      </c>
    </row>
    <row r="8512" spans="1:16" hidden="1" x14ac:dyDescent="0.25">
      <c r="A8512" s="1">
        <v>44606</v>
      </c>
      <c r="B8512" s="2" t="s">
        <v>32</v>
      </c>
      <c r="C8512">
        <v>9124072</v>
      </c>
      <c r="D8512">
        <v>12314780</v>
      </c>
      <c r="E8512">
        <v>4064260</v>
      </c>
      <c r="F8512">
        <v>53.72</v>
      </c>
      <c r="G8512">
        <v>135.53</v>
      </c>
      <c r="H8512">
        <v>3616768</v>
      </c>
      <c r="I8512">
        <v>60.37</v>
      </c>
      <c r="J8512">
        <v>182.92</v>
      </c>
      <c r="K8512">
        <v>6494</v>
      </c>
      <c r="L8512">
        <v>7655</v>
      </c>
      <c r="M8512">
        <v>1137</v>
      </c>
      <c r="N8512">
        <v>0.74099999999999999</v>
      </c>
      <c r="O8512">
        <v>1571163</v>
      </c>
      <c r="P8512">
        <v>23.34</v>
      </c>
    </row>
    <row r="8513" spans="1:16" hidden="1" x14ac:dyDescent="0.25">
      <c r="A8513" s="1">
        <v>44607</v>
      </c>
      <c r="B8513" s="2" t="s">
        <v>32</v>
      </c>
      <c r="C8513">
        <v>9127546</v>
      </c>
      <c r="D8513">
        <v>12327880</v>
      </c>
      <c r="E8513">
        <v>4065206</v>
      </c>
      <c r="F8513">
        <v>53.74</v>
      </c>
      <c r="G8513">
        <v>135.58000000000001</v>
      </c>
      <c r="H8513">
        <v>3617884</v>
      </c>
      <c r="I8513">
        <v>60.38</v>
      </c>
      <c r="J8513">
        <v>183.12</v>
      </c>
      <c r="K8513">
        <v>3474</v>
      </c>
      <c r="L8513">
        <v>7610</v>
      </c>
      <c r="M8513">
        <v>1130</v>
      </c>
      <c r="N8513">
        <v>0.74</v>
      </c>
      <c r="O8513">
        <v>1572543</v>
      </c>
      <c r="P8513">
        <v>23.36</v>
      </c>
    </row>
    <row r="8514" spans="1:16" hidden="1" x14ac:dyDescent="0.25">
      <c r="A8514" s="1">
        <v>44608</v>
      </c>
      <c r="B8514" s="2" t="s">
        <v>32</v>
      </c>
      <c r="C8514">
        <v>9133166</v>
      </c>
      <c r="D8514">
        <v>12342680</v>
      </c>
      <c r="E8514">
        <v>4066783</v>
      </c>
      <c r="F8514">
        <v>53.76</v>
      </c>
      <c r="G8514">
        <v>135.66</v>
      </c>
      <c r="H8514">
        <v>3619577</v>
      </c>
      <c r="I8514">
        <v>60.41</v>
      </c>
      <c r="J8514">
        <v>183.34</v>
      </c>
      <c r="K8514">
        <v>5620</v>
      </c>
      <c r="L8514">
        <v>7422</v>
      </c>
      <c r="M8514">
        <v>1102</v>
      </c>
      <c r="N8514">
        <v>0.74</v>
      </c>
      <c r="O8514">
        <v>1574784</v>
      </c>
      <c r="P8514">
        <v>23.39</v>
      </c>
    </row>
    <row r="8515" spans="1:16" hidden="1" x14ac:dyDescent="0.25">
      <c r="A8515" s="1">
        <v>44609</v>
      </c>
      <c r="B8515" s="2" t="s">
        <v>32</v>
      </c>
      <c r="C8515">
        <v>9144662</v>
      </c>
      <c r="D8515">
        <v>12489880</v>
      </c>
      <c r="E8515">
        <v>4069725</v>
      </c>
      <c r="F8515">
        <v>53.81</v>
      </c>
      <c r="G8515">
        <v>135.83000000000001</v>
      </c>
      <c r="H8515">
        <v>3622333</v>
      </c>
      <c r="I8515">
        <v>60.45</v>
      </c>
      <c r="J8515">
        <v>185.52</v>
      </c>
      <c r="K8515">
        <v>11496</v>
      </c>
      <c r="L8515">
        <v>7736</v>
      </c>
      <c r="M8515">
        <v>1149</v>
      </c>
      <c r="N8515">
        <v>0.73199999999999998</v>
      </c>
      <c r="O8515">
        <v>1577931</v>
      </c>
      <c r="P8515">
        <v>23.44</v>
      </c>
    </row>
    <row r="8516" spans="1:16" hidden="1" x14ac:dyDescent="0.25">
      <c r="A8516" s="1">
        <v>44610</v>
      </c>
      <c r="B8516" s="2" t="s">
        <v>32</v>
      </c>
      <c r="C8516">
        <v>9152021</v>
      </c>
      <c r="D8516">
        <v>12505580</v>
      </c>
      <c r="E8516">
        <v>4071529</v>
      </c>
      <c r="F8516">
        <v>53.84</v>
      </c>
      <c r="G8516">
        <v>135.94</v>
      </c>
      <c r="H8516">
        <v>3624631</v>
      </c>
      <c r="I8516">
        <v>60.48</v>
      </c>
      <c r="J8516">
        <v>185.76</v>
      </c>
      <c r="K8516">
        <v>7359</v>
      </c>
      <c r="L8516">
        <v>7453</v>
      </c>
      <c r="M8516">
        <v>1107</v>
      </c>
      <c r="N8516">
        <v>0.73199999999999998</v>
      </c>
      <c r="O8516">
        <v>1580901</v>
      </c>
      <c r="P8516">
        <v>23.48</v>
      </c>
    </row>
    <row r="8517" spans="1:16" hidden="1" x14ac:dyDescent="0.25">
      <c r="A8517" s="1">
        <v>44611</v>
      </c>
      <c r="B8517" s="2" t="s">
        <v>32</v>
      </c>
      <c r="C8517">
        <v>9158776</v>
      </c>
      <c r="D8517">
        <v>12514980</v>
      </c>
      <c r="E8517">
        <v>4073314</v>
      </c>
      <c r="F8517">
        <v>53.87</v>
      </c>
      <c r="G8517">
        <v>136.04</v>
      </c>
      <c r="H8517">
        <v>3626718</v>
      </c>
      <c r="I8517">
        <v>60.5</v>
      </c>
      <c r="J8517">
        <v>185.9</v>
      </c>
      <c r="K8517">
        <v>6755</v>
      </c>
      <c r="L8517">
        <v>7189</v>
      </c>
      <c r="M8517">
        <v>1068</v>
      </c>
      <c r="N8517">
        <v>0.73199999999999998</v>
      </c>
      <c r="O8517">
        <v>1583727</v>
      </c>
      <c r="P8517">
        <v>23.52</v>
      </c>
    </row>
    <row r="8518" spans="1:16" hidden="1" x14ac:dyDescent="0.25">
      <c r="A8518" s="1">
        <v>44612</v>
      </c>
      <c r="B8518" s="2" t="s">
        <v>32</v>
      </c>
      <c r="L8518">
        <v>6376</v>
      </c>
      <c r="M8518">
        <v>947</v>
      </c>
    </row>
    <row r="8519" spans="1:16" hidden="1" x14ac:dyDescent="0.25">
      <c r="A8519" s="1">
        <v>44613</v>
      </c>
      <c r="B8519" s="2" t="s">
        <v>32</v>
      </c>
      <c r="L8519">
        <v>5939</v>
      </c>
      <c r="M8519">
        <v>882</v>
      </c>
    </row>
    <row r="8520" spans="1:16" hidden="1" x14ac:dyDescent="0.25">
      <c r="A8520" s="1">
        <v>44614</v>
      </c>
      <c r="B8520" s="2" t="s">
        <v>32</v>
      </c>
      <c r="C8520">
        <v>9169080</v>
      </c>
      <c r="D8520">
        <v>12538480</v>
      </c>
      <c r="E8520">
        <v>4076067</v>
      </c>
      <c r="F8520">
        <v>53.92</v>
      </c>
      <c r="G8520">
        <v>136.19999999999999</v>
      </c>
      <c r="H8520">
        <v>3630023</v>
      </c>
      <c r="I8520">
        <v>60.55</v>
      </c>
      <c r="J8520">
        <v>186.25</v>
      </c>
      <c r="L8520">
        <v>5933</v>
      </c>
      <c r="M8520">
        <v>881</v>
      </c>
      <c r="N8520">
        <v>0.73099999999999998</v>
      </c>
      <c r="O8520">
        <v>1588023</v>
      </c>
      <c r="P8520">
        <v>23.59</v>
      </c>
    </row>
    <row r="8521" spans="1:16" hidden="1" x14ac:dyDescent="0.25">
      <c r="A8521" s="1">
        <v>44615</v>
      </c>
      <c r="B8521" s="2" t="s">
        <v>32</v>
      </c>
      <c r="C8521">
        <v>9174671</v>
      </c>
      <c r="D8521">
        <v>12554680</v>
      </c>
      <c r="E8521">
        <v>4077565</v>
      </c>
      <c r="F8521">
        <v>53.94</v>
      </c>
      <c r="G8521">
        <v>136.28</v>
      </c>
      <c r="H8521">
        <v>3631606</v>
      </c>
      <c r="I8521">
        <v>60.57</v>
      </c>
      <c r="J8521">
        <v>186.49</v>
      </c>
      <c r="K8521">
        <v>5591</v>
      </c>
      <c r="L8521">
        <v>5929</v>
      </c>
      <c r="M8521">
        <v>881</v>
      </c>
      <c r="N8521">
        <v>0.73099999999999998</v>
      </c>
      <c r="O8521">
        <v>1590368</v>
      </c>
      <c r="P8521">
        <v>23.62</v>
      </c>
    </row>
    <row r="8522" spans="1:16" hidden="1" x14ac:dyDescent="0.25">
      <c r="A8522" s="1">
        <v>44616</v>
      </c>
      <c r="B8522" s="2" t="s">
        <v>32</v>
      </c>
      <c r="C8522">
        <v>9181342</v>
      </c>
      <c r="D8522">
        <v>12572080</v>
      </c>
      <c r="E8522">
        <v>4079456</v>
      </c>
      <c r="F8522">
        <v>53.97</v>
      </c>
      <c r="G8522">
        <v>136.38</v>
      </c>
      <c r="H8522">
        <v>3633484</v>
      </c>
      <c r="I8522">
        <v>60.6</v>
      </c>
      <c r="J8522">
        <v>186.74</v>
      </c>
      <c r="K8522">
        <v>6671</v>
      </c>
      <c r="L8522">
        <v>5240</v>
      </c>
      <c r="M8522">
        <v>778</v>
      </c>
      <c r="N8522">
        <v>0.73</v>
      </c>
      <c r="O8522">
        <v>1593175</v>
      </c>
      <c r="P8522">
        <v>23.66</v>
      </c>
    </row>
    <row r="8523" spans="1:16" hidden="1" x14ac:dyDescent="0.25">
      <c r="A8523" s="1">
        <v>44617</v>
      </c>
      <c r="B8523" s="2" t="s">
        <v>32</v>
      </c>
      <c r="C8523">
        <v>9187567</v>
      </c>
      <c r="D8523">
        <v>12608380</v>
      </c>
      <c r="E8523">
        <v>4080889</v>
      </c>
      <c r="F8523">
        <v>54</v>
      </c>
      <c r="G8523">
        <v>136.47</v>
      </c>
      <c r="H8523">
        <v>3635082</v>
      </c>
      <c r="I8523">
        <v>60.62</v>
      </c>
      <c r="J8523">
        <v>187.28</v>
      </c>
      <c r="K8523">
        <v>6225</v>
      </c>
      <c r="L8523">
        <v>5078</v>
      </c>
      <c r="M8523">
        <v>754</v>
      </c>
      <c r="N8523">
        <v>0.72899999999999998</v>
      </c>
      <c r="O8523">
        <v>1595869</v>
      </c>
      <c r="P8523">
        <v>23.7</v>
      </c>
    </row>
    <row r="8524" spans="1:16" hidden="1" x14ac:dyDescent="0.25">
      <c r="A8524" s="1">
        <v>44618</v>
      </c>
      <c r="B8524" s="2" t="s">
        <v>32</v>
      </c>
      <c r="C8524">
        <v>9193356</v>
      </c>
      <c r="D8524">
        <v>12613880</v>
      </c>
      <c r="E8524">
        <v>4082576</v>
      </c>
      <c r="F8524">
        <v>54.02</v>
      </c>
      <c r="G8524">
        <v>136.56</v>
      </c>
      <c r="H8524">
        <v>3636535</v>
      </c>
      <c r="I8524">
        <v>60.64</v>
      </c>
      <c r="J8524">
        <v>187.37</v>
      </c>
      <c r="K8524">
        <v>5789</v>
      </c>
      <c r="L8524">
        <v>4940</v>
      </c>
      <c r="M8524">
        <v>734</v>
      </c>
      <c r="N8524">
        <v>0.72899999999999998</v>
      </c>
      <c r="O8524">
        <v>1598505</v>
      </c>
      <c r="P8524">
        <v>23.74</v>
      </c>
    </row>
    <row r="8525" spans="1:16" hidden="1" x14ac:dyDescent="0.25">
      <c r="A8525" s="1">
        <v>44619</v>
      </c>
      <c r="B8525" s="2" t="s">
        <v>32</v>
      </c>
      <c r="L8525">
        <v>5122</v>
      </c>
      <c r="M8525">
        <v>761</v>
      </c>
    </row>
    <row r="8526" spans="1:16" hidden="1" x14ac:dyDescent="0.25">
      <c r="A8526" s="1">
        <v>44620</v>
      </c>
      <c r="B8526" s="2" t="s">
        <v>32</v>
      </c>
      <c r="C8526">
        <v>9202768</v>
      </c>
      <c r="D8526">
        <v>12624580</v>
      </c>
      <c r="E8526">
        <v>4085008</v>
      </c>
      <c r="F8526">
        <v>54.05</v>
      </c>
      <c r="G8526">
        <v>136.69999999999999</v>
      </c>
      <c r="H8526">
        <v>3638868</v>
      </c>
      <c r="I8526">
        <v>60.68</v>
      </c>
      <c r="J8526">
        <v>187.52</v>
      </c>
      <c r="L8526">
        <v>5303</v>
      </c>
      <c r="M8526">
        <v>788</v>
      </c>
      <c r="N8526">
        <v>0.72899999999999998</v>
      </c>
      <c r="O8526">
        <v>1602941</v>
      </c>
      <c r="P8526">
        <v>23.81</v>
      </c>
    </row>
    <row r="8527" spans="1:16" hidden="1" x14ac:dyDescent="0.25">
      <c r="A8527" s="1">
        <v>44621</v>
      </c>
      <c r="B8527" s="2" t="s">
        <v>32</v>
      </c>
      <c r="C8527">
        <v>9205220</v>
      </c>
      <c r="D8527">
        <v>12624880</v>
      </c>
      <c r="E8527">
        <v>4085676</v>
      </c>
      <c r="F8527">
        <v>54.06</v>
      </c>
      <c r="G8527">
        <v>136.72999999999999</v>
      </c>
      <c r="H8527">
        <v>3639521</v>
      </c>
      <c r="I8527">
        <v>60.69</v>
      </c>
      <c r="J8527">
        <v>187.53</v>
      </c>
      <c r="K8527">
        <v>2452</v>
      </c>
      <c r="L8527">
        <v>5163</v>
      </c>
      <c r="M8527">
        <v>767</v>
      </c>
      <c r="N8527">
        <v>0.72899999999999998</v>
      </c>
      <c r="O8527">
        <v>1604034</v>
      </c>
      <c r="P8527">
        <v>23.83</v>
      </c>
    </row>
    <row r="8528" spans="1:16" hidden="1" x14ac:dyDescent="0.25">
      <c r="A8528" s="1">
        <v>44622</v>
      </c>
      <c r="B8528" s="2" t="s">
        <v>32</v>
      </c>
      <c r="C8528">
        <v>9209988</v>
      </c>
      <c r="D8528">
        <v>12635180</v>
      </c>
      <c r="E8528">
        <v>4086867</v>
      </c>
      <c r="F8528">
        <v>54.08</v>
      </c>
      <c r="G8528">
        <v>136.80000000000001</v>
      </c>
      <c r="H8528">
        <v>3640808</v>
      </c>
      <c r="I8528">
        <v>60.71</v>
      </c>
      <c r="J8528">
        <v>187.68</v>
      </c>
      <c r="K8528">
        <v>4768</v>
      </c>
      <c r="L8528">
        <v>5045</v>
      </c>
      <c r="M8528">
        <v>749</v>
      </c>
      <c r="N8528">
        <v>0.72899999999999998</v>
      </c>
      <c r="O8528">
        <v>1606130</v>
      </c>
      <c r="P8528">
        <v>23.86</v>
      </c>
    </row>
    <row r="8529" spans="1:16" hidden="1" x14ac:dyDescent="0.25">
      <c r="A8529" s="1">
        <v>44623</v>
      </c>
      <c r="B8529" s="2" t="s">
        <v>32</v>
      </c>
      <c r="C8529">
        <v>9215368</v>
      </c>
      <c r="D8529">
        <v>12646080</v>
      </c>
      <c r="E8529">
        <v>4088271</v>
      </c>
      <c r="F8529">
        <v>54.1</v>
      </c>
      <c r="G8529">
        <v>136.88</v>
      </c>
      <c r="H8529">
        <v>3642282</v>
      </c>
      <c r="I8529">
        <v>60.73</v>
      </c>
      <c r="J8529">
        <v>187.84</v>
      </c>
      <c r="K8529">
        <v>5380</v>
      </c>
      <c r="L8529">
        <v>4861</v>
      </c>
      <c r="M8529">
        <v>722</v>
      </c>
      <c r="N8529">
        <v>0.72899999999999998</v>
      </c>
      <c r="O8529">
        <v>1608391</v>
      </c>
      <c r="P8529">
        <v>23.89</v>
      </c>
    </row>
    <row r="8530" spans="1:16" hidden="1" x14ac:dyDescent="0.25">
      <c r="A8530" s="1">
        <v>44624</v>
      </c>
      <c r="B8530" s="2" t="s">
        <v>32</v>
      </c>
      <c r="C8530">
        <v>9220546</v>
      </c>
      <c r="D8530">
        <v>12665880</v>
      </c>
      <c r="E8530">
        <v>4089499</v>
      </c>
      <c r="F8530">
        <v>54.12</v>
      </c>
      <c r="G8530">
        <v>136.96</v>
      </c>
      <c r="H8530">
        <v>3643736</v>
      </c>
      <c r="I8530">
        <v>60.75</v>
      </c>
      <c r="J8530">
        <v>188.14</v>
      </c>
      <c r="K8530">
        <v>5178</v>
      </c>
      <c r="L8530">
        <v>4711</v>
      </c>
      <c r="M8530">
        <v>700</v>
      </c>
      <c r="N8530">
        <v>0.72799999999999998</v>
      </c>
      <c r="O8530">
        <v>1610566</v>
      </c>
      <c r="P8530">
        <v>23.92</v>
      </c>
    </row>
    <row r="8531" spans="1:16" hidden="1" x14ac:dyDescent="0.25">
      <c r="A8531" s="1">
        <v>44625</v>
      </c>
      <c r="B8531" s="2" t="s">
        <v>32</v>
      </c>
      <c r="C8531">
        <v>9225413</v>
      </c>
      <c r="D8531">
        <v>12675680</v>
      </c>
      <c r="E8531">
        <v>4090698</v>
      </c>
      <c r="F8531">
        <v>54.14</v>
      </c>
      <c r="G8531">
        <v>137.03</v>
      </c>
      <c r="H8531">
        <v>3645141</v>
      </c>
      <c r="I8531">
        <v>60.76</v>
      </c>
      <c r="J8531">
        <v>188.28</v>
      </c>
      <c r="K8531">
        <v>4867</v>
      </c>
      <c r="L8531">
        <v>4580</v>
      </c>
      <c r="M8531">
        <v>680</v>
      </c>
      <c r="N8531">
        <v>0.72799999999999998</v>
      </c>
      <c r="O8531">
        <v>1612622</v>
      </c>
      <c r="P8531">
        <v>23.95</v>
      </c>
    </row>
    <row r="8532" spans="1:16" hidden="1" x14ac:dyDescent="0.25">
      <c r="A8532" s="1">
        <v>44626</v>
      </c>
      <c r="B8532" s="2" t="s">
        <v>32</v>
      </c>
      <c r="C8532">
        <v>9230302</v>
      </c>
      <c r="D8532">
        <v>12676880</v>
      </c>
      <c r="E8532">
        <v>4091888</v>
      </c>
      <c r="F8532">
        <v>54.17</v>
      </c>
      <c r="G8532">
        <v>137.11000000000001</v>
      </c>
      <c r="H8532">
        <v>3646668</v>
      </c>
      <c r="I8532">
        <v>60.78</v>
      </c>
      <c r="J8532">
        <v>188.3</v>
      </c>
      <c r="K8532">
        <v>4889</v>
      </c>
      <c r="L8532">
        <v>4606</v>
      </c>
      <c r="M8532">
        <v>684</v>
      </c>
      <c r="N8532">
        <v>0.72799999999999998</v>
      </c>
      <c r="O8532">
        <v>1614628</v>
      </c>
      <c r="P8532">
        <v>23.98</v>
      </c>
    </row>
    <row r="8533" spans="1:16" hidden="1" x14ac:dyDescent="0.25">
      <c r="A8533" s="1">
        <v>44627</v>
      </c>
      <c r="B8533" s="2" t="s">
        <v>32</v>
      </c>
      <c r="C8533">
        <v>9233360</v>
      </c>
      <c r="D8533">
        <v>12676880</v>
      </c>
      <c r="E8533">
        <v>4092628</v>
      </c>
      <c r="F8533">
        <v>54.18</v>
      </c>
      <c r="G8533">
        <v>137.15</v>
      </c>
      <c r="H8533">
        <v>3647650</v>
      </c>
      <c r="I8533">
        <v>60.79</v>
      </c>
      <c r="J8533">
        <v>188.3</v>
      </c>
      <c r="K8533">
        <v>3058</v>
      </c>
      <c r="L8533">
        <v>4370</v>
      </c>
      <c r="M8533">
        <v>649</v>
      </c>
      <c r="N8533">
        <v>0.72799999999999998</v>
      </c>
      <c r="O8533">
        <v>1615909</v>
      </c>
      <c r="P8533">
        <v>24</v>
      </c>
    </row>
    <row r="8534" spans="1:16" hidden="1" x14ac:dyDescent="0.25">
      <c r="A8534" s="1">
        <v>44628</v>
      </c>
      <c r="B8534" s="2" t="s">
        <v>32</v>
      </c>
      <c r="C8534">
        <v>9235025</v>
      </c>
      <c r="D8534">
        <v>12686380</v>
      </c>
      <c r="E8534">
        <v>4093128</v>
      </c>
      <c r="F8534">
        <v>54.19</v>
      </c>
      <c r="G8534">
        <v>137.18</v>
      </c>
      <c r="H8534">
        <v>3648150</v>
      </c>
      <c r="I8534">
        <v>60.8</v>
      </c>
      <c r="J8534">
        <v>188.44</v>
      </c>
      <c r="K8534">
        <v>1665</v>
      </c>
      <c r="L8534">
        <v>4258</v>
      </c>
      <c r="M8534">
        <v>632</v>
      </c>
      <c r="N8534">
        <v>0.72799999999999998</v>
      </c>
      <c r="O8534">
        <v>1616578</v>
      </c>
      <c r="P8534">
        <v>24.01</v>
      </c>
    </row>
    <row r="8535" spans="1:16" hidden="1" x14ac:dyDescent="0.25">
      <c r="A8535" s="1">
        <v>44629</v>
      </c>
      <c r="B8535" s="2" t="s">
        <v>32</v>
      </c>
      <c r="C8535">
        <v>9238538</v>
      </c>
      <c r="D8535">
        <v>12692680</v>
      </c>
      <c r="E8535">
        <v>4093979</v>
      </c>
      <c r="F8535">
        <v>54.2</v>
      </c>
      <c r="G8535">
        <v>137.22999999999999</v>
      </c>
      <c r="H8535">
        <v>3649165</v>
      </c>
      <c r="I8535">
        <v>60.81</v>
      </c>
      <c r="J8535">
        <v>188.54</v>
      </c>
      <c r="K8535">
        <v>3513</v>
      </c>
      <c r="L8535">
        <v>4079</v>
      </c>
      <c r="M8535">
        <v>606</v>
      </c>
      <c r="N8535">
        <v>0.72799999999999998</v>
      </c>
      <c r="O8535">
        <v>1617959</v>
      </c>
      <c r="P8535">
        <v>24.03</v>
      </c>
    </row>
    <row r="8536" spans="1:16" hidden="1" x14ac:dyDescent="0.25">
      <c r="A8536" s="1">
        <v>44630</v>
      </c>
      <c r="B8536" s="2" t="s">
        <v>32</v>
      </c>
      <c r="C8536">
        <v>9243373</v>
      </c>
      <c r="D8536">
        <v>12712080</v>
      </c>
      <c r="E8536">
        <v>4095257</v>
      </c>
      <c r="F8536">
        <v>54.23</v>
      </c>
      <c r="G8536">
        <v>137.30000000000001</v>
      </c>
      <c r="H8536">
        <v>3650556</v>
      </c>
      <c r="I8536">
        <v>60.83</v>
      </c>
      <c r="J8536">
        <v>188.82</v>
      </c>
      <c r="K8536">
        <v>4835</v>
      </c>
      <c r="L8536">
        <v>4001</v>
      </c>
      <c r="M8536">
        <v>594</v>
      </c>
      <c r="N8536">
        <v>0.72699999999999998</v>
      </c>
      <c r="O8536">
        <v>1619856</v>
      </c>
      <c r="P8536">
        <v>24.06</v>
      </c>
    </row>
    <row r="8537" spans="1:16" hidden="1" x14ac:dyDescent="0.25">
      <c r="A8537" s="1">
        <v>44631</v>
      </c>
      <c r="B8537" s="2" t="s">
        <v>32</v>
      </c>
      <c r="C8537">
        <v>9247702</v>
      </c>
      <c r="D8537">
        <v>12737280</v>
      </c>
      <c r="E8537">
        <v>4096183</v>
      </c>
      <c r="F8537">
        <v>54.24</v>
      </c>
      <c r="G8537">
        <v>137.36000000000001</v>
      </c>
      <c r="H8537">
        <v>3651770</v>
      </c>
      <c r="I8537">
        <v>60.84</v>
      </c>
      <c r="J8537">
        <v>189.2</v>
      </c>
      <c r="K8537">
        <v>4329</v>
      </c>
      <c r="L8537">
        <v>3879</v>
      </c>
      <c r="M8537">
        <v>576</v>
      </c>
      <c r="N8537">
        <v>0.72599999999999998</v>
      </c>
      <c r="O8537">
        <v>1621503</v>
      </c>
      <c r="P8537">
        <v>24.09</v>
      </c>
    </row>
    <row r="8538" spans="1:16" hidden="1" x14ac:dyDescent="0.25">
      <c r="A8538" s="1">
        <v>44632</v>
      </c>
      <c r="B8538" s="2" t="s">
        <v>32</v>
      </c>
      <c r="C8538">
        <v>9253611</v>
      </c>
      <c r="D8538">
        <v>12737280</v>
      </c>
      <c r="E8538">
        <v>4097506</v>
      </c>
      <c r="F8538">
        <v>54.27</v>
      </c>
      <c r="G8538">
        <v>137.44999999999999</v>
      </c>
      <c r="H8538">
        <v>3653342</v>
      </c>
      <c r="I8538">
        <v>60.86</v>
      </c>
      <c r="J8538">
        <v>189.2</v>
      </c>
      <c r="K8538">
        <v>5909</v>
      </c>
      <c r="L8538">
        <v>4028</v>
      </c>
      <c r="M8538">
        <v>598</v>
      </c>
      <c r="N8538">
        <v>0.72599999999999998</v>
      </c>
      <c r="O8538">
        <v>1624173</v>
      </c>
      <c r="P8538">
        <v>24.13</v>
      </c>
    </row>
    <row r="8539" spans="1:16" hidden="1" x14ac:dyDescent="0.25">
      <c r="A8539" s="1">
        <v>44633</v>
      </c>
      <c r="B8539" s="2" t="s">
        <v>32</v>
      </c>
      <c r="C8539">
        <v>9258127</v>
      </c>
      <c r="D8539">
        <v>12737280</v>
      </c>
      <c r="E8539">
        <v>4098583</v>
      </c>
      <c r="F8539">
        <v>54.29</v>
      </c>
      <c r="G8539">
        <v>137.52000000000001</v>
      </c>
      <c r="H8539">
        <v>3654735</v>
      </c>
      <c r="I8539">
        <v>60.88</v>
      </c>
      <c r="J8539">
        <v>189.2</v>
      </c>
      <c r="K8539">
        <v>4516</v>
      </c>
      <c r="L8539">
        <v>3975</v>
      </c>
      <c r="M8539">
        <v>590</v>
      </c>
      <c r="N8539">
        <v>0.72699999999999998</v>
      </c>
      <c r="O8539">
        <v>1626022</v>
      </c>
      <c r="P8539">
        <v>24.15</v>
      </c>
    </row>
    <row r="8540" spans="1:16" hidden="1" x14ac:dyDescent="0.25">
      <c r="A8540" s="1">
        <v>44634</v>
      </c>
      <c r="B8540" s="2" t="s">
        <v>32</v>
      </c>
      <c r="C8540">
        <v>9260610</v>
      </c>
      <c r="D8540">
        <v>12753580</v>
      </c>
      <c r="E8540">
        <v>4099418</v>
      </c>
      <c r="F8540">
        <v>54.3</v>
      </c>
      <c r="G8540">
        <v>137.56</v>
      </c>
      <c r="H8540">
        <v>3655400</v>
      </c>
      <c r="I8540">
        <v>60.89</v>
      </c>
      <c r="J8540">
        <v>189.44</v>
      </c>
      <c r="K8540">
        <v>2483</v>
      </c>
      <c r="L8540">
        <v>3893</v>
      </c>
      <c r="M8540">
        <v>578</v>
      </c>
      <c r="N8540">
        <v>0.72599999999999998</v>
      </c>
      <c r="O8540">
        <v>1627003</v>
      </c>
      <c r="P8540">
        <v>24.17</v>
      </c>
    </row>
    <row r="8541" spans="1:16" hidden="1" x14ac:dyDescent="0.25">
      <c r="A8541" s="1">
        <v>44635</v>
      </c>
      <c r="B8541" s="2" t="s">
        <v>32</v>
      </c>
      <c r="C8541">
        <v>9262116</v>
      </c>
      <c r="D8541">
        <v>12759480</v>
      </c>
      <c r="E8541">
        <v>4099863</v>
      </c>
      <c r="F8541">
        <v>54.3</v>
      </c>
      <c r="G8541">
        <v>137.58000000000001</v>
      </c>
      <c r="H8541">
        <v>3655889</v>
      </c>
      <c r="I8541">
        <v>60.9</v>
      </c>
      <c r="J8541">
        <v>189.53</v>
      </c>
      <c r="K8541">
        <v>1506</v>
      </c>
      <c r="L8541">
        <v>3870</v>
      </c>
      <c r="M8541">
        <v>575</v>
      </c>
      <c r="N8541">
        <v>0.72599999999999998</v>
      </c>
      <c r="O8541">
        <v>1627568</v>
      </c>
      <c r="P8541">
        <v>24.18</v>
      </c>
    </row>
    <row r="8542" spans="1:16" hidden="1" x14ac:dyDescent="0.25">
      <c r="A8542" s="1">
        <v>44636</v>
      </c>
      <c r="B8542" s="2" t="s">
        <v>32</v>
      </c>
      <c r="C8542">
        <v>9265595</v>
      </c>
      <c r="D8542">
        <v>12771980</v>
      </c>
      <c r="E8542">
        <v>4100631</v>
      </c>
      <c r="F8542">
        <v>54.32</v>
      </c>
      <c r="G8542">
        <v>137.63</v>
      </c>
      <c r="H8542">
        <v>3656889</v>
      </c>
      <c r="I8542">
        <v>60.91</v>
      </c>
      <c r="J8542">
        <v>189.71</v>
      </c>
      <c r="K8542">
        <v>3479</v>
      </c>
      <c r="L8542">
        <v>3865</v>
      </c>
      <c r="M8542">
        <v>574</v>
      </c>
      <c r="N8542">
        <v>0.72499999999999998</v>
      </c>
      <c r="O8542">
        <v>1629049</v>
      </c>
      <c r="P8542">
        <v>24.2</v>
      </c>
    </row>
    <row r="8543" spans="1:16" hidden="1" x14ac:dyDescent="0.25">
      <c r="A8543" s="1">
        <v>44637</v>
      </c>
      <c r="B8543" s="2" t="s">
        <v>32</v>
      </c>
      <c r="C8543">
        <v>9269896</v>
      </c>
      <c r="D8543">
        <v>12788880</v>
      </c>
      <c r="E8543">
        <v>4101578</v>
      </c>
      <c r="F8543">
        <v>54.34</v>
      </c>
      <c r="G8543">
        <v>137.69</v>
      </c>
      <c r="H8543">
        <v>3658109</v>
      </c>
      <c r="I8543">
        <v>60.92</v>
      </c>
      <c r="J8543">
        <v>189.97</v>
      </c>
      <c r="K8543">
        <v>4301</v>
      </c>
      <c r="L8543">
        <v>3789</v>
      </c>
      <c r="M8543">
        <v>563</v>
      </c>
      <c r="N8543">
        <v>0.72499999999999998</v>
      </c>
      <c r="O8543">
        <v>1630832</v>
      </c>
      <c r="P8543">
        <v>24.22</v>
      </c>
    </row>
    <row r="8544" spans="1:16" hidden="1" x14ac:dyDescent="0.25">
      <c r="A8544" s="1">
        <v>44638</v>
      </c>
      <c r="B8544" s="2" t="s">
        <v>32</v>
      </c>
      <c r="C8544">
        <v>9273971</v>
      </c>
      <c r="D8544">
        <v>12807880</v>
      </c>
      <c r="E8544">
        <v>4102265</v>
      </c>
      <c r="F8544">
        <v>54.35</v>
      </c>
      <c r="G8544">
        <v>137.76</v>
      </c>
      <c r="H8544">
        <v>3659074</v>
      </c>
      <c r="I8544">
        <v>60.93</v>
      </c>
      <c r="J8544">
        <v>190.25</v>
      </c>
      <c r="K8544">
        <v>4075</v>
      </c>
      <c r="L8544">
        <v>3753</v>
      </c>
      <c r="M8544">
        <v>557</v>
      </c>
      <c r="N8544">
        <v>0.72399999999999998</v>
      </c>
      <c r="O8544">
        <v>1632469</v>
      </c>
      <c r="P8544">
        <v>24.25</v>
      </c>
    </row>
    <row r="8545" spans="1:16" hidden="1" x14ac:dyDescent="0.25">
      <c r="A8545" s="1">
        <v>44639</v>
      </c>
      <c r="B8545" s="2" t="s">
        <v>32</v>
      </c>
      <c r="C8545">
        <v>9277959</v>
      </c>
      <c r="D8545">
        <v>12807880</v>
      </c>
      <c r="E8545">
        <v>4103117</v>
      </c>
      <c r="F8545">
        <v>54.37</v>
      </c>
      <c r="G8545">
        <v>137.81</v>
      </c>
      <c r="H8545">
        <v>3660118</v>
      </c>
      <c r="I8545">
        <v>60.95</v>
      </c>
      <c r="J8545">
        <v>190.25</v>
      </c>
      <c r="K8545">
        <v>3988</v>
      </c>
      <c r="L8545">
        <v>3478</v>
      </c>
      <c r="M8545">
        <v>517</v>
      </c>
      <c r="N8545">
        <v>0.72399999999999998</v>
      </c>
      <c r="O8545">
        <v>1634299</v>
      </c>
      <c r="P8545">
        <v>24.28</v>
      </c>
    </row>
    <row r="8546" spans="1:16" hidden="1" x14ac:dyDescent="0.25">
      <c r="A8546" s="1">
        <v>44640</v>
      </c>
      <c r="B8546" s="2" t="s">
        <v>32</v>
      </c>
      <c r="C8546">
        <v>9281784</v>
      </c>
      <c r="D8546">
        <v>12807880</v>
      </c>
      <c r="E8546">
        <v>4103966</v>
      </c>
      <c r="F8546">
        <v>54.38</v>
      </c>
      <c r="G8546">
        <v>137.87</v>
      </c>
      <c r="H8546">
        <v>3661175</v>
      </c>
      <c r="I8546">
        <v>60.96</v>
      </c>
      <c r="J8546">
        <v>190.25</v>
      </c>
      <c r="K8546">
        <v>3825</v>
      </c>
      <c r="L8546">
        <v>3380</v>
      </c>
      <c r="M8546">
        <v>502</v>
      </c>
      <c r="N8546">
        <v>0.72499999999999998</v>
      </c>
      <c r="O8546">
        <v>1635988</v>
      </c>
      <c r="P8546">
        <v>24.3</v>
      </c>
    </row>
    <row r="8547" spans="1:16" hidden="1" x14ac:dyDescent="0.25">
      <c r="A8547" s="1">
        <v>44641</v>
      </c>
      <c r="B8547" s="2" t="s">
        <v>32</v>
      </c>
      <c r="C8547">
        <v>9284318</v>
      </c>
      <c r="D8547">
        <v>12807880</v>
      </c>
      <c r="E8547">
        <v>4104663</v>
      </c>
      <c r="F8547">
        <v>54.39</v>
      </c>
      <c r="G8547">
        <v>137.91</v>
      </c>
      <c r="H8547">
        <v>3661759</v>
      </c>
      <c r="I8547">
        <v>60.97</v>
      </c>
      <c r="J8547">
        <v>190.25</v>
      </c>
      <c r="K8547">
        <v>2534</v>
      </c>
      <c r="L8547">
        <v>3387</v>
      </c>
      <c r="M8547">
        <v>503</v>
      </c>
      <c r="N8547">
        <v>0.72499999999999998</v>
      </c>
      <c r="O8547">
        <v>1637087</v>
      </c>
      <c r="P8547">
        <v>24.32</v>
      </c>
    </row>
    <row r="8548" spans="1:16" hidden="1" x14ac:dyDescent="0.25">
      <c r="A8548" s="1">
        <v>44642</v>
      </c>
      <c r="B8548" s="2" t="s">
        <v>32</v>
      </c>
      <c r="C8548">
        <v>9285619</v>
      </c>
      <c r="D8548">
        <v>12807880</v>
      </c>
      <c r="E8548">
        <v>4104950</v>
      </c>
      <c r="F8548">
        <v>54.4</v>
      </c>
      <c r="G8548">
        <v>137.93</v>
      </c>
      <c r="H8548">
        <v>3662107</v>
      </c>
      <c r="I8548">
        <v>60.97</v>
      </c>
      <c r="J8548">
        <v>190.25</v>
      </c>
      <c r="K8548">
        <v>1301</v>
      </c>
      <c r="L8548">
        <v>3358</v>
      </c>
      <c r="M8548">
        <v>499</v>
      </c>
      <c r="N8548">
        <v>0.72499999999999998</v>
      </c>
      <c r="O8548">
        <v>1637696</v>
      </c>
      <c r="P8548">
        <v>24.33</v>
      </c>
    </row>
    <row r="8549" spans="1:16" hidden="1" x14ac:dyDescent="0.25">
      <c r="A8549" s="1">
        <v>44643</v>
      </c>
      <c r="B8549" s="2" t="s">
        <v>32</v>
      </c>
      <c r="C8549">
        <v>9288997</v>
      </c>
      <c r="D8549">
        <v>12839080</v>
      </c>
      <c r="E8549">
        <v>4105730</v>
      </c>
      <c r="F8549">
        <v>54.41</v>
      </c>
      <c r="G8549">
        <v>137.97999999999999</v>
      </c>
      <c r="H8549">
        <v>3662904</v>
      </c>
      <c r="I8549">
        <v>60.99</v>
      </c>
      <c r="J8549">
        <v>190.71</v>
      </c>
      <c r="K8549">
        <v>3378</v>
      </c>
      <c r="L8549">
        <v>3343</v>
      </c>
      <c r="M8549">
        <v>497</v>
      </c>
      <c r="N8549">
        <v>0.72299999999999998</v>
      </c>
      <c r="O8549">
        <v>1639214</v>
      </c>
      <c r="P8549">
        <v>24.35</v>
      </c>
    </row>
    <row r="8550" spans="1:16" hidden="1" x14ac:dyDescent="0.25">
      <c r="A8550" s="1">
        <v>44644</v>
      </c>
      <c r="B8550" s="2" t="s">
        <v>32</v>
      </c>
      <c r="C8550">
        <v>9293218</v>
      </c>
      <c r="D8550">
        <v>12846480</v>
      </c>
      <c r="E8550">
        <v>4106767</v>
      </c>
      <c r="F8550">
        <v>54.42</v>
      </c>
      <c r="G8550">
        <v>138.04</v>
      </c>
      <c r="H8550">
        <v>3663884</v>
      </c>
      <c r="I8550">
        <v>61</v>
      </c>
      <c r="J8550">
        <v>190.82</v>
      </c>
      <c r="K8550">
        <v>4221</v>
      </c>
      <c r="L8550">
        <v>3332</v>
      </c>
      <c r="M8550">
        <v>495</v>
      </c>
      <c r="N8550">
        <v>0.72299999999999998</v>
      </c>
      <c r="O8550">
        <v>1641169</v>
      </c>
      <c r="P8550">
        <v>24.38</v>
      </c>
    </row>
    <row r="8551" spans="1:16" hidden="1" x14ac:dyDescent="0.25">
      <c r="A8551" s="1">
        <v>44645</v>
      </c>
      <c r="B8551" s="2" t="s">
        <v>32</v>
      </c>
      <c r="C8551">
        <v>9296603</v>
      </c>
      <c r="D8551">
        <v>12862780</v>
      </c>
      <c r="E8551">
        <v>4107482</v>
      </c>
      <c r="F8551">
        <v>54.43</v>
      </c>
      <c r="G8551">
        <v>138.09</v>
      </c>
      <c r="H8551">
        <v>3664681</v>
      </c>
      <c r="I8551">
        <v>61.01</v>
      </c>
      <c r="J8551">
        <v>191.06</v>
      </c>
      <c r="K8551">
        <v>3385</v>
      </c>
      <c r="L8551">
        <v>3233</v>
      </c>
      <c r="M8551">
        <v>480</v>
      </c>
      <c r="N8551">
        <v>0.72299999999999998</v>
      </c>
      <c r="O8551">
        <v>1642635</v>
      </c>
      <c r="P8551">
        <v>24.4</v>
      </c>
    </row>
    <row r="8552" spans="1:16" hidden="1" x14ac:dyDescent="0.25">
      <c r="A8552" s="1">
        <v>44646</v>
      </c>
      <c r="B8552" s="2" t="s">
        <v>32</v>
      </c>
      <c r="C8552">
        <v>9300505</v>
      </c>
      <c r="D8552">
        <v>12882380</v>
      </c>
      <c r="E8552">
        <v>4108510</v>
      </c>
      <c r="F8552">
        <v>54.45</v>
      </c>
      <c r="G8552">
        <v>138.15</v>
      </c>
      <c r="H8552">
        <v>3665679</v>
      </c>
      <c r="I8552">
        <v>61.03</v>
      </c>
      <c r="J8552">
        <v>191.35</v>
      </c>
      <c r="K8552">
        <v>3902</v>
      </c>
      <c r="L8552">
        <v>3221</v>
      </c>
      <c r="M8552">
        <v>478</v>
      </c>
      <c r="N8552">
        <v>0.72199999999999998</v>
      </c>
      <c r="O8552">
        <v>1644365</v>
      </c>
      <c r="P8552">
        <v>24.43</v>
      </c>
    </row>
    <row r="8553" spans="1:16" hidden="1" x14ac:dyDescent="0.25">
      <c r="A8553" s="1">
        <v>44647</v>
      </c>
      <c r="B8553" s="2" t="s">
        <v>32</v>
      </c>
      <c r="C8553">
        <v>9306089</v>
      </c>
      <c r="D8553">
        <v>12882680</v>
      </c>
      <c r="E8553">
        <v>4109748</v>
      </c>
      <c r="F8553">
        <v>54.47</v>
      </c>
      <c r="G8553">
        <v>138.22999999999999</v>
      </c>
      <c r="H8553">
        <v>3666967</v>
      </c>
      <c r="I8553">
        <v>61.05</v>
      </c>
      <c r="J8553">
        <v>191.36</v>
      </c>
      <c r="K8553">
        <v>5584</v>
      </c>
      <c r="L8553">
        <v>3472</v>
      </c>
      <c r="M8553">
        <v>516</v>
      </c>
      <c r="N8553">
        <v>0.72199999999999998</v>
      </c>
      <c r="O8553">
        <v>1647015</v>
      </c>
      <c r="P8553">
        <v>24.46</v>
      </c>
    </row>
    <row r="8554" spans="1:16" hidden="1" x14ac:dyDescent="0.25">
      <c r="A8554" s="1">
        <v>44648</v>
      </c>
      <c r="B8554" s="2" t="s">
        <v>32</v>
      </c>
      <c r="C8554">
        <v>9308189</v>
      </c>
      <c r="D8554">
        <v>12882680</v>
      </c>
      <c r="E8554">
        <v>4110231</v>
      </c>
      <c r="F8554">
        <v>54.48</v>
      </c>
      <c r="G8554">
        <v>138.26</v>
      </c>
      <c r="H8554">
        <v>3667516</v>
      </c>
      <c r="I8554">
        <v>61.05</v>
      </c>
      <c r="J8554">
        <v>191.36</v>
      </c>
      <c r="K8554">
        <v>2100</v>
      </c>
      <c r="L8554">
        <v>3410</v>
      </c>
      <c r="M8554">
        <v>507</v>
      </c>
      <c r="N8554">
        <v>0.72299999999999998</v>
      </c>
      <c r="O8554">
        <v>1647981</v>
      </c>
      <c r="P8554">
        <v>24.48</v>
      </c>
    </row>
    <row r="8555" spans="1:16" hidden="1" x14ac:dyDescent="0.25">
      <c r="A8555" s="1">
        <v>44649</v>
      </c>
      <c r="B8555" s="2" t="s">
        <v>32</v>
      </c>
      <c r="C8555">
        <v>9309342</v>
      </c>
      <c r="D8555">
        <v>12897380</v>
      </c>
      <c r="E8555">
        <v>4110550</v>
      </c>
      <c r="F8555">
        <v>54.48</v>
      </c>
      <c r="G8555">
        <v>138.28</v>
      </c>
      <c r="H8555">
        <v>3667859</v>
      </c>
      <c r="I8555">
        <v>61.06</v>
      </c>
      <c r="J8555">
        <v>191.58</v>
      </c>
      <c r="K8555">
        <v>1153</v>
      </c>
      <c r="L8555">
        <v>3389</v>
      </c>
      <c r="M8555">
        <v>503</v>
      </c>
      <c r="N8555">
        <v>0.72199999999999998</v>
      </c>
      <c r="O8555">
        <v>1648441</v>
      </c>
      <c r="P8555">
        <v>24.49</v>
      </c>
    </row>
    <row r="8556" spans="1:16" hidden="1" x14ac:dyDescent="0.25">
      <c r="A8556" s="1">
        <v>44650</v>
      </c>
      <c r="B8556" s="2" t="s">
        <v>32</v>
      </c>
      <c r="C8556">
        <v>9312198</v>
      </c>
      <c r="D8556">
        <v>12912680</v>
      </c>
      <c r="E8556">
        <v>4111122</v>
      </c>
      <c r="F8556">
        <v>54.49</v>
      </c>
      <c r="G8556">
        <v>138.32</v>
      </c>
      <c r="H8556">
        <v>3668527</v>
      </c>
      <c r="I8556">
        <v>61.07</v>
      </c>
      <c r="J8556">
        <v>191.8</v>
      </c>
      <c r="K8556">
        <v>2856</v>
      </c>
      <c r="L8556">
        <v>3314</v>
      </c>
      <c r="M8556">
        <v>492</v>
      </c>
      <c r="N8556">
        <v>0.72099999999999997</v>
      </c>
      <c r="O8556">
        <v>1649669</v>
      </c>
      <c r="P8556">
        <v>24.5</v>
      </c>
    </row>
    <row r="8557" spans="1:16" hidden="1" x14ac:dyDescent="0.25">
      <c r="A8557" s="1">
        <v>44651</v>
      </c>
      <c r="B8557" s="2" t="s">
        <v>32</v>
      </c>
      <c r="C8557">
        <v>9315557</v>
      </c>
      <c r="D8557">
        <v>12959880</v>
      </c>
      <c r="E8557">
        <v>4111972</v>
      </c>
      <c r="F8557">
        <v>54.5</v>
      </c>
      <c r="G8557">
        <v>138.37</v>
      </c>
      <c r="H8557">
        <v>3669304</v>
      </c>
      <c r="I8557">
        <v>61.08</v>
      </c>
      <c r="J8557">
        <v>192.51</v>
      </c>
      <c r="K8557">
        <v>3359</v>
      </c>
      <c r="L8557">
        <v>3191</v>
      </c>
      <c r="M8557">
        <v>474</v>
      </c>
      <c r="N8557">
        <v>0.71899999999999997</v>
      </c>
      <c r="O8557">
        <v>1651015</v>
      </c>
      <c r="P8557">
        <v>24.52</v>
      </c>
    </row>
    <row r="8558" spans="1:16" hidden="1" x14ac:dyDescent="0.25">
      <c r="A8558" s="1">
        <v>44652</v>
      </c>
      <c r="B8558" s="2" t="s">
        <v>32</v>
      </c>
      <c r="C8558">
        <v>9320779</v>
      </c>
      <c r="D8558">
        <v>12959880</v>
      </c>
      <c r="E8558">
        <v>4112717</v>
      </c>
      <c r="F8558">
        <v>54.52</v>
      </c>
      <c r="G8558">
        <v>138.44999999999999</v>
      </c>
      <c r="H8558">
        <v>3670123</v>
      </c>
      <c r="I8558">
        <v>61.09</v>
      </c>
      <c r="J8558">
        <v>192.51</v>
      </c>
      <c r="K8558">
        <v>5222</v>
      </c>
      <c r="L8558">
        <v>3454</v>
      </c>
      <c r="M8558">
        <v>513</v>
      </c>
      <c r="N8558">
        <v>0.71899999999999997</v>
      </c>
      <c r="O8558">
        <v>1652513</v>
      </c>
      <c r="P8558">
        <v>24.55</v>
      </c>
    </row>
    <row r="8559" spans="1:16" hidden="1" x14ac:dyDescent="0.25">
      <c r="A8559" s="1">
        <v>44653</v>
      </c>
      <c r="B8559" s="2" t="s">
        <v>32</v>
      </c>
      <c r="C8559">
        <v>9329745</v>
      </c>
      <c r="D8559">
        <v>13036280</v>
      </c>
      <c r="E8559">
        <v>4113680</v>
      </c>
      <c r="F8559">
        <v>54.53</v>
      </c>
      <c r="G8559">
        <v>138.58000000000001</v>
      </c>
      <c r="H8559">
        <v>3670984</v>
      </c>
      <c r="I8559">
        <v>61.1</v>
      </c>
      <c r="J8559">
        <v>193.64</v>
      </c>
      <c r="K8559">
        <v>8966</v>
      </c>
      <c r="L8559">
        <v>4177</v>
      </c>
      <c r="M8559">
        <v>620</v>
      </c>
      <c r="N8559">
        <v>0.71599999999999997</v>
      </c>
      <c r="O8559">
        <v>1654282</v>
      </c>
      <c r="P8559">
        <v>24.57</v>
      </c>
    </row>
    <row r="8560" spans="1:16" hidden="1" x14ac:dyDescent="0.25">
      <c r="A8560" s="1">
        <v>44654</v>
      </c>
      <c r="B8560" s="2" t="s">
        <v>32</v>
      </c>
      <c r="C8560">
        <v>9342984</v>
      </c>
      <c r="D8560">
        <v>13036980</v>
      </c>
      <c r="E8560">
        <v>4115031</v>
      </c>
      <c r="F8560">
        <v>54.55</v>
      </c>
      <c r="G8560">
        <v>138.78</v>
      </c>
      <c r="H8560">
        <v>3672541</v>
      </c>
      <c r="I8560">
        <v>61.12</v>
      </c>
      <c r="J8560">
        <v>193.65</v>
      </c>
      <c r="K8560">
        <v>13239</v>
      </c>
      <c r="L8560">
        <v>5271</v>
      </c>
      <c r="M8560">
        <v>783</v>
      </c>
      <c r="N8560">
        <v>0.71699999999999997</v>
      </c>
      <c r="O8560">
        <v>1658301</v>
      </c>
      <c r="P8560">
        <v>24.63</v>
      </c>
    </row>
    <row r="8561" spans="1:16" hidden="1" x14ac:dyDescent="0.25">
      <c r="A8561" s="1">
        <v>44655</v>
      </c>
      <c r="B8561" s="2" t="s">
        <v>32</v>
      </c>
      <c r="C8561">
        <v>9349236</v>
      </c>
      <c r="D8561">
        <v>13036980</v>
      </c>
      <c r="E8561">
        <v>4115677</v>
      </c>
      <c r="F8561">
        <v>54.56</v>
      </c>
      <c r="G8561">
        <v>138.87</v>
      </c>
      <c r="H8561">
        <v>3673127</v>
      </c>
      <c r="I8561">
        <v>61.13</v>
      </c>
      <c r="J8561">
        <v>193.65</v>
      </c>
      <c r="K8561">
        <v>6252</v>
      </c>
      <c r="L8561">
        <v>5864</v>
      </c>
      <c r="M8561">
        <v>871</v>
      </c>
      <c r="N8561">
        <v>0.71699999999999997</v>
      </c>
      <c r="O8561">
        <v>1659508</v>
      </c>
      <c r="P8561">
        <v>24.65</v>
      </c>
    </row>
    <row r="8562" spans="1:16" hidden="1" x14ac:dyDescent="0.25">
      <c r="A8562" s="1">
        <v>44656</v>
      </c>
      <c r="B8562" s="2" t="s">
        <v>32</v>
      </c>
      <c r="C8562">
        <v>9352647</v>
      </c>
      <c r="D8562">
        <v>13046780</v>
      </c>
      <c r="E8562">
        <v>4116150</v>
      </c>
      <c r="F8562">
        <v>54.57</v>
      </c>
      <c r="G8562">
        <v>138.91999999999999</v>
      </c>
      <c r="H8562">
        <v>3673513</v>
      </c>
      <c r="I8562">
        <v>61.14</v>
      </c>
      <c r="J8562">
        <v>193.8</v>
      </c>
      <c r="K8562">
        <v>3411</v>
      </c>
      <c r="L8562">
        <v>6186</v>
      </c>
      <c r="M8562">
        <v>919</v>
      </c>
      <c r="N8562">
        <v>0.71699999999999997</v>
      </c>
      <c r="O8562">
        <v>1660170</v>
      </c>
      <c r="P8562">
        <v>24.66</v>
      </c>
    </row>
    <row r="8563" spans="1:16" hidden="1" x14ac:dyDescent="0.25">
      <c r="A8563" s="1">
        <v>44657</v>
      </c>
      <c r="B8563" s="2" t="s">
        <v>32</v>
      </c>
      <c r="C8563">
        <v>9360142</v>
      </c>
      <c r="D8563">
        <v>13088880</v>
      </c>
      <c r="E8563">
        <v>4116907</v>
      </c>
      <c r="F8563">
        <v>54.58</v>
      </c>
      <c r="G8563">
        <v>139.04</v>
      </c>
      <c r="H8563">
        <v>3674205</v>
      </c>
      <c r="I8563">
        <v>61.15</v>
      </c>
      <c r="J8563">
        <v>194.42</v>
      </c>
      <c r="K8563">
        <v>7495</v>
      </c>
      <c r="L8563">
        <v>6849</v>
      </c>
      <c r="M8563">
        <v>1017</v>
      </c>
      <c r="N8563">
        <v>0.71499999999999997</v>
      </c>
      <c r="O8563">
        <v>1661586</v>
      </c>
      <c r="P8563">
        <v>24.68</v>
      </c>
    </row>
    <row r="8564" spans="1:16" hidden="1" x14ac:dyDescent="0.25">
      <c r="A8564" s="1">
        <v>44658</v>
      </c>
      <c r="B8564" s="2" t="s">
        <v>32</v>
      </c>
      <c r="C8564">
        <v>9369479</v>
      </c>
      <c r="D8564">
        <v>13113080</v>
      </c>
      <c r="E8564">
        <v>4117923</v>
      </c>
      <c r="F8564">
        <v>54.59</v>
      </c>
      <c r="G8564">
        <v>139.16999999999999</v>
      </c>
      <c r="H8564">
        <v>3675056</v>
      </c>
      <c r="I8564">
        <v>61.17</v>
      </c>
      <c r="J8564">
        <v>194.78</v>
      </c>
      <c r="K8564">
        <v>9337</v>
      </c>
      <c r="L8564">
        <v>7703</v>
      </c>
      <c r="M8564">
        <v>1144</v>
      </c>
      <c r="N8564">
        <v>0.71499999999999997</v>
      </c>
      <c r="O8564">
        <v>1663277</v>
      </c>
      <c r="P8564">
        <v>24.71</v>
      </c>
    </row>
    <row r="8565" spans="1:16" hidden="1" x14ac:dyDescent="0.25">
      <c r="A8565" s="1">
        <v>44659</v>
      </c>
      <c r="B8565" s="2" t="s">
        <v>32</v>
      </c>
      <c r="C8565">
        <v>9378186</v>
      </c>
      <c r="D8565">
        <v>13141080</v>
      </c>
      <c r="E8565">
        <v>4118818</v>
      </c>
      <c r="F8565">
        <v>54.6</v>
      </c>
      <c r="G8565">
        <v>139.30000000000001</v>
      </c>
      <c r="H8565">
        <v>3675865</v>
      </c>
      <c r="I8565">
        <v>61.18</v>
      </c>
      <c r="J8565">
        <v>195.2</v>
      </c>
      <c r="K8565">
        <v>8707</v>
      </c>
      <c r="L8565">
        <v>8201</v>
      </c>
      <c r="M8565">
        <v>1218</v>
      </c>
      <c r="N8565">
        <v>0.71399999999999997</v>
      </c>
      <c r="O8565">
        <v>1664962</v>
      </c>
      <c r="P8565">
        <v>24.73</v>
      </c>
    </row>
    <row r="8566" spans="1:16" hidden="1" x14ac:dyDescent="0.25">
      <c r="A8566" s="1">
        <v>44660</v>
      </c>
      <c r="B8566" s="2" t="s">
        <v>32</v>
      </c>
      <c r="C8566">
        <v>9387385</v>
      </c>
      <c r="D8566">
        <v>13141080</v>
      </c>
      <c r="E8566">
        <v>4119867</v>
      </c>
      <c r="F8566">
        <v>54.61</v>
      </c>
      <c r="G8566">
        <v>139.44</v>
      </c>
      <c r="H8566">
        <v>3676762</v>
      </c>
      <c r="I8566">
        <v>61.2</v>
      </c>
      <c r="J8566">
        <v>195.2</v>
      </c>
      <c r="K8566">
        <v>9199</v>
      </c>
      <c r="L8566">
        <v>8234</v>
      </c>
      <c r="M8566">
        <v>1223</v>
      </c>
      <c r="N8566">
        <v>0.71399999999999997</v>
      </c>
      <c r="O8566">
        <v>1666580</v>
      </c>
      <c r="P8566">
        <v>24.76</v>
      </c>
    </row>
    <row r="8567" spans="1:16" hidden="1" x14ac:dyDescent="0.25">
      <c r="A8567" s="1">
        <v>44661</v>
      </c>
      <c r="B8567" s="2" t="s">
        <v>32</v>
      </c>
      <c r="C8567">
        <v>9397313</v>
      </c>
      <c r="D8567">
        <v>13173880</v>
      </c>
      <c r="E8567">
        <v>4120766</v>
      </c>
      <c r="F8567">
        <v>54.63</v>
      </c>
      <c r="G8567">
        <v>139.59</v>
      </c>
      <c r="H8567">
        <v>3677620</v>
      </c>
      <c r="I8567">
        <v>61.21</v>
      </c>
      <c r="J8567">
        <v>195.68</v>
      </c>
      <c r="K8567">
        <v>9928</v>
      </c>
      <c r="L8567">
        <v>7761</v>
      </c>
      <c r="M8567">
        <v>1153</v>
      </c>
      <c r="N8567">
        <v>0.71299999999999997</v>
      </c>
      <c r="O8567">
        <v>1668393</v>
      </c>
      <c r="P8567">
        <v>24.78</v>
      </c>
    </row>
    <row r="8568" spans="1:16" hidden="1" x14ac:dyDescent="0.25">
      <c r="A8568" s="1">
        <v>44662</v>
      </c>
      <c r="B8568" s="2" t="s">
        <v>32</v>
      </c>
      <c r="C8568">
        <v>9401979</v>
      </c>
      <c r="D8568">
        <v>13173880</v>
      </c>
      <c r="E8568">
        <v>4121310</v>
      </c>
      <c r="F8568">
        <v>54.63</v>
      </c>
      <c r="G8568">
        <v>139.66</v>
      </c>
      <c r="H8568">
        <v>3678067</v>
      </c>
      <c r="I8568">
        <v>61.22</v>
      </c>
      <c r="J8568">
        <v>195.68</v>
      </c>
      <c r="K8568">
        <v>4666</v>
      </c>
      <c r="L8568">
        <v>7535</v>
      </c>
      <c r="M8568">
        <v>1119</v>
      </c>
      <c r="N8568">
        <v>0.71399999999999997</v>
      </c>
      <c r="O8568">
        <v>1669218</v>
      </c>
      <c r="P8568">
        <v>24.79</v>
      </c>
    </row>
    <row r="8569" spans="1:16" hidden="1" x14ac:dyDescent="0.25">
      <c r="A8569" s="1">
        <v>44663</v>
      </c>
      <c r="B8569" s="2" t="s">
        <v>32</v>
      </c>
      <c r="C8569">
        <v>9406221</v>
      </c>
      <c r="D8569">
        <v>13188180</v>
      </c>
      <c r="E8569">
        <v>4121802</v>
      </c>
      <c r="F8569">
        <v>54.64</v>
      </c>
      <c r="G8569">
        <v>139.72</v>
      </c>
      <c r="H8569">
        <v>3678466</v>
      </c>
      <c r="I8569">
        <v>61.23</v>
      </c>
      <c r="J8569">
        <v>195.9</v>
      </c>
      <c r="K8569">
        <v>4242</v>
      </c>
      <c r="L8569">
        <v>7653</v>
      </c>
      <c r="M8569">
        <v>1137</v>
      </c>
      <c r="N8569">
        <v>0.71299999999999997</v>
      </c>
      <c r="O8569">
        <v>1669990</v>
      </c>
      <c r="P8569">
        <v>24.81</v>
      </c>
    </row>
    <row r="8570" spans="1:16" hidden="1" x14ac:dyDescent="0.25">
      <c r="A8570" s="1">
        <v>44664</v>
      </c>
      <c r="B8570" s="2" t="s">
        <v>32</v>
      </c>
      <c r="C8570">
        <v>9413385</v>
      </c>
      <c r="D8570">
        <v>13201080</v>
      </c>
      <c r="E8570">
        <v>4122634</v>
      </c>
      <c r="F8570">
        <v>54.65</v>
      </c>
      <c r="G8570">
        <v>139.83000000000001</v>
      </c>
      <c r="H8570">
        <v>3679067</v>
      </c>
      <c r="I8570">
        <v>61.24</v>
      </c>
      <c r="J8570">
        <v>196.09</v>
      </c>
      <c r="K8570">
        <v>7164</v>
      </c>
      <c r="L8570">
        <v>7606</v>
      </c>
      <c r="M8570">
        <v>1130</v>
      </c>
      <c r="N8570">
        <v>0.71299999999999997</v>
      </c>
      <c r="O8570">
        <v>1671324</v>
      </c>
      <c r="P8570">
        <v>24.83</v>
      </c>
    </row>
    <row r="8571" spans="1:16" hidden="1" x14ac:dyDescent="0.25">
      <c r="A8571" s="1">
        <v>44665</v>
      </c>
      <c r="B8571" s="2" t="s">
        <v>32</v>
      </c>
      <c r="C8571">
        <v>9423293</v>
      </c>
      <c r="D8571">
        <v>13220080</v>
      </c>
      <c r="E8571">
        <v>4123674</v>
      </c>
      <c r="F8571">
        <v>54.66</v>
      </c>
      <c r="G8571">
        <v>139.97</v>
      </c>
      <c r="H8571">
        <v>3679983</v>
      </c>
      <c r="I8571">
        <v>61.25</v>
      </c>
      <c r="J8571">
        <v>196.37</v>
      </c>
      <c r="K8571">
        <v>9908</v>
      </c>
      <c r="L8571">
        <v>7688</v>
      </c>
      <c r="M8571">
        <v>1142</v>
      </c>
      <c r="N8571">
        <v>0.71299999999999997</v>
      </c>
      <c r="O8571">
        <v>1672960</v>
      </c>
      <c r="P8571">
        <v>24.85</v>
      </c>
    </row>
    <row r="8572" spans="1:16" hidden="1" x14ac:dyDescent="0.25">
      <c r="A8572" s="1">
        <v>44666</v>
      </c>
      <c r="B8572" s="2" t="s">
        <v>32</v>
      </c>
      <c r="C8572">
        <v>9432174</v>
      </c>
      <c r="D8572">
        <v>13242980</v>
      </c>
      <c r="E8572">
        <v>4124622</v>
      </c>
      <c r="F8572">
        <v>54.67</v>
      </c>
      <c r="G8572">
        <v>140.1</v>
      </c>
      <c r="H8572">
        <v>3680814</v>
      </c>
      <c r="I8572">
        <v>61.27</v>
      </c>
      <c r="J8572">
        <v>196.71</v>
      </c>
      <c r="K8572">
        <v>8881</v>
      </c>
      <c r="L8572">
        <v>7713</v>
      </c>
      <c r="M8572">
        <v>1146</v>
      </c>
      <c r="N8572">
        <v>0.71199999999999997</v>
      </c>
      <c r="O8572">
        <v>1674612</v>
      </c>
      <c r="P8572">
        <v>24.87</v>
      </c>
    </row>
    <row r="8573" spans="1:16" hidden="1" x14ac:dyDescent="0.25">
      <c r="A8573" s="1">
        <v>44667</v>
      </c>
      <c r="B8573" s="2" t="s">
        <v>32</v>
      </c>
      <c r="L8573">
        <v>7613</v>
      </c>
      <c r="M8573">
        <v>1131</v>
      </c>
    </row>
    <row r="8574" spans="1:16" hidden="1" x14ac:dyDescent="0.25">
      <c r="A8574" s="1">
        <v>44668</v>
      </c>
      <c r="B8574" s="2" t="s">
        <v>32</v>
      </c>
      <c r="C8574">
        <v>9449182</v>
      </c>
      <c r="D8574">
        <v>13271180</v>
      </c>
      <c r="E8574">
        <v>4126478</v>
      </c>
      <c r="F8574">
        <v>54.7</v>
      </c>
      <c r="G8574">
        <v>140.36000000000001</v>
      </c>
      <c r="H8574">
        <v>3682369</v>
      </c>
      <c r="I8574">
        <v>61.29</v>
      </c>
      <c r="J8574">
        <v>197.13</v>
      </c>
      <c r="L8574">
        <v>7410</v>
      </c>
      <c r="M8574">
        <v>1101</v>
      </c>
      <c r="N8574">
        <v>0.71199999999999997</v>
      </c>
      <c r="O8574">
        <v>1677911</v>
      </c>
      <c r="P8574">
        <v>24.92</v>
      </c>
    </row>
    <row r="8575" spans="1:16" hidden="1" x14ac:dyDescent="0.25">
      <c r="A8575" s="1">
        <v>44669</v>
      </c>
      <c r="B8575" s="2" t="s">
        <v>32</v>
      </c>
      <c r="C8575">
        <v>9453408</v>
      </c>
      <c r="D8575">
        <v>13271180</v>
      </c>
      <c r="E8575">
        <v>4127020</v>
      </c>
      <c r="F8575">
        <v>54.7</v>
      </c>
      <c r="G8575">
        <v>140.41999999999999</v>
      </c>
      <c r="H8575">
        <v>3682786</v>
      </c>
      <c r="I8575">
        <v>61.3</v>
      </c>
      <c r="J8575">
        <v>197.13</v>
      </c>
      <c r="K8575">
        <v>4226</v>
      </c>
      <c r="L8575">
        <v>7347</v>
      </c>
      <c r="M8575">
        <v>1091</v>
      </c>
      <c r="N8575">
        <v>0.71199999999999997</v>
      </c>
      <c r="O8575">
        <v>1678693</v>
      </c>
      <c r="P8575">
        <v>24.94</v>
      </c>
    </row>
    <row r="8576" spans="1:16" hidden="1" x14ac:dyDescent="0.25">
      <c r="A8576" s="1">
        <v>44670</v>
      </c>
      <c r="B8576" s="2" t="s">
        <v>32</v>
      </c>
      <c r="C8576">
        <v>9455318</v>
      </c>
      <c r="D8576">
        <v>13276580</v>
      </c>
      <c r="E8576">
        <v>4127324</v>
      </c>
      <c r="F8576">
        <v>54.71</v>
      </c>
      <c r="G8576">
        <v>140.44999999999999</v>
      </c>
      <c r="H8576">
        <v>3683048</v>
      </c>
      <c r="I8576">
        <v>61.31</v>
      </c>
      <c r="J8576">
        <v>197.21</v>
      </c>
      <c r="K8576">
        <v>1910</v>
      </c>
      <c r="L8576">
        <v>7014</v>
      </c>
      <c r="M8576">
        <v>1042</v>
      </c>
      <c r="N8576">
        <v>0.71199999999999997</v>
      </c>
      <c r="O8576">
        <v>1679128</v>
      </c>
      <c r="P8576">
        <v>24.94</v>
      </c>
    </row>
    <row r="8577" spans="1:16" hidden="1" x14ac:dyDescent="0.25">
      <c r="A8577" s="1">
        <v>44671</v>
      </c>
      <c r="B8577" s="2" t="s">
        <v>32</v>
      </c>
      <c r="C8577">
        <v>9461173</v>
      </c>
      <c r="D8577">
        <v>13297980</v>
      </c>
      <c r="E8577">
        <v>4127975</v>
      </c>
      <c r="F8577">
        <v>54.72</v>
      </c>
      <c r="G8577">
        <v>140.54</v>
      </c>
      <c r="H8577">
        <v>3683661</v>
      </c>
      <c r="I8577">
        <v>61.32</v>
      </c>
      <c r="J8577">
        <v>197.53</v>
      </c>
      <c r="K8577">
        <v>5855</v>
      </c>
      <c r="L8577">
        <v>6827</v>
      </c>
      <c r="M8577">
        <v>1014</v>
      </c>
      <c r="N8577">
        <v>0.71099999999999997</v>
      </c>
      <c r="O8577">
        <v>1680243</v>
      </c>
      <c r="P8577">
        <v>24.96</v>
      </c>
    </row>
    <row r="8578" spans="1:16" hidden="1" x14ac:dyDescent="0.25">
      <c r="A8578" s="1">
        <v>44672</v>
      </c>
      <c r="B8578" s="2" t="s">
        <v>32</v>
      </c>
      <c r="C8578">
        <v>9470295</v>
      </c>
      <c r="D8578">
        <v>13319780</v>
      </c>
      <c r="E8578">
        <v>4128961</v>
      </c>
      <c r="F8578">
        <v>54.73</v>
      </c>
      <c r="G8578">
        <v>140.66999999999999</v>
      </c>
      <c r="H8578">
        <v>3684586</v>
      </c>
      <c r="I8578">
        <v>61.33</v>
      </c>
      <c r="J8578">
        <v>197.85</v>
      </c>
      <c r="K8578">
        <v>9122</v>
      </c>
      <c r="L8578">
        <v>6715</v>
      </c>
      <c r="M8578">
        <v>997</v>
      </c>
      <c r="N8578">
        <v>0.71099999999999997</v>
      </c>
      <c r="O8578">
        <v>1682054</v>
      </c>
      <c r="P8578">
        <v>24.99</v>
      </c>
    </row>
    <row r="8579" spans="1:16" hidden="1" x14ac:dyDescent="0.25">
      <c r="A8579" s="1">
        <v>44673</v>
      </c>
      <c r="B8579" s="2" t="s">
        <v>32</v>
      </c>
      <c r="L8579">
        <v>6573</v>
      </c>
      <c r="M8579">
        <v>976</v>
      </c>
    </row>
    <row r="8580" spans="1:16" hidden="1" x14ac:dyDescent="0.25">
      <c r="A8580" s="1">
        <v>44674</v>
      </c>
      <c r="B8580" s="2" t="s">
        <v>32</v>
      </c>
      <c r="C8580">
        <v>9486074</v>
      </c>
      <c r="D8580">
        <v>13377880</v>
      </c>
      <c r="E8580">
        <v>4130689</v>
      </c>
      <c r="F8580">
        <v>54.75</v>
      </c>
      <c r="G8580">
        <v>140.91</v>
      </c>
      <c r="H8580">
        <v>3686159</v>
      </c>
      <c r="I8580">
        <v>61.36</v>
      </c>
      <c r="J8580">
        <v>198.71</v>
      </c>
      <c r="L8580">
        <v>6485</v>
      </c>
      <c r="M8580">
        <v>963</v>
      </c>
      <c r="N8580">
        <v>0.70899999999999996</v>
      </c>
      <c r="O8580">
        <v>1685097</v>
      </c>
      <c r="P8580">
        <v>25.03</v>
      </c>
    </row>
    <row r="8581" spans="1:16" hidden="1" x14ac:dyDescent="0.25">
      <c r="A8581" s="1">
        <v>44675</v>
      </c>
      <c r="B8581" s="2" t="s">
        <v>32</v>
      </c>
      <c r="C8581">
        <v>9494274</v>
      </c>
      <c r="D8581">
        <v>13377880</v>
      </c>
      <c r="E8581">
        <v>4131797</v>
      </c>
      <c r="F8581">
        <v>54.77</v>
      </c>
      <c r="G8581">
        <v>141.03</v>
      </c>
      <c r="H8581">
        <v>3686964</v>
      </c>
      <c r="I8581">
        <v>61.37</v>
      </c>
      <c r="J8581">
        <v>198.71</v>
      </c>
      <c r="K8581">
        <v>8200</v>
      </c>
      <c r="L8581">
        <v>6442</v>
      </c>
      <c r="M8581">
        <v>957</v>
      </c>
      <c r="N8581">
        <v>0.71</v>
      </c>
      <c r="O8581">
        <v>1686952</v>
      </c>
      <c r="P8581">
        <v>25.06</v>
      </c>
    </row>
    <row r="8582" spans="1:16" hidden="1" x14ac:dyDescent="0.25">
      <c r="A8582" s="1">
        <v>44676</v>
      </c>
      <c r="B8582" s="2" t="s">
        <v>32</v>
      </c>
      <c r="C8582">
        <v>9497201</v>
      </c>
      <c r="D8582">
        <v>13378480</v>
      </c>
      <c r="E8582">
        <v>4132154</v>
      </c>
      <c r="F8582">
        <v>54.77</v>
      </c>
      <c r="G8582">
        <v>141.07</v>
      </c>
      <c r="H8582">
        <v>3687302</v>
      </c>
      <c r="I8582">
        <v>61.38</v>
      </c>
      <c r="J8582">
        <v>198.72</v>
      </c>
      <c r="K8582">
        <v>2927</v>
      </c>
      <c r="L8582">
        <v>6256</v>
      </c>
      <c r="M8582">
        <v>929</v>
      </c>
      <c r="N8582">
        <v>0.71</v>
      </c>
      <c r="O8582">
        <v>1687593</v>
      </c>
      <c r="P8582">
        <v>25.07</v>
      </c>
    </row>
    <row r="8583" spans="1:16" hidden="1" x14ac:dyDescent="0.25">
      <c r="A8583" s="1">
        <v>44677</v>
      </c>
      <c r="B8583" s="2" t="s">
        <v>32</v>
      </c>
      <c r="C8583">
        <v>9499163</v>
      </c>
      <c r="D8583">
        <v>13387680</v>
      </c>
      <c r="E8583">
        <v>4132440</v>
      </c>
      <c r="F8583">
        <v>54.78</v>
      </c>
      <c r="G8583">
        <v>141.1</v>
      </c>
      <c r="H8583">
        <v>3687578</v>
      </c>
      <c r="I8583">
        <v>61.38</v>
      </c>
      <c r="J8583">
        <v>198.86</v>
      </c>
      <c r="K8583">
        <v>1962</v>
      </c>
      <c r="L8583">
        <v>6264</v>
      </c>
      <c r="M8583">
        <v>930</v>
      </c>
      <c r="N8583">
        <v>0.71</v>
      </c>
      <c r="O8583">
        <v>1688035</v>
      </c>
      <c r="P8583">
        <v>25.07</v>
      </c>
    </row>
    <row r="8584" spans="1:16" hidden="1" x14ac:dyDescent="0.25">
      <c r="A8584" s="1">
        <v>44678</v>
      </c>
      <c r="B8584" s="2" t="s">
        <v>32</v>
      </c>
      <c r="C8584">
        <v>9504468</v>
      </c>
      <c r="D8584">
        <v>13403780</v>
      </c>
      <c r="E8584">
        <v>4133079</v>
      </c>
      <c r="F8584">
        <v>54.78</v>
      </c>
      <c r="G8584">
        <v>141.18</v>
      </c>
      <c r="H8584">
        <v>3688160</v>
      </c>
      <c r="I8584">
        <v>61.39</v>
      </c>
      <c r="J8584">
        <v>199.1</v>
      </c>
      <c r="K8584">
        <v>5305</v>
      </c>
      <c r="L8584">
        <v>6185</v>
      </c>
      <c r="M8584">
        <v>919</v>
      </c>
      <c r="N8584">
        <v>0.70899999999999996</v>
      </c>
      <c r="O8584">
        <v>1689107</v>
      </c>
      <c r="P8584">
        <v>25.09</v>
      </c>
    </row>
    <row r="8585" spans="1:16" hidden="1" x14ac:dyDescent="0.25">
      <c r="A8585" s="1">
        <v>44679</v>
      </c>
      <c r="B8585" s="2" t="s">
        <v>32</v>
      </c>
      <c r="L8585">
        <v>5813</v>
      </c>
      <c r="M8585">
        <v>863</v>
      </c>
    </row>
    <row r="8586" spans="1:16" hidden="1" x14ac:dyDescent="0.25">
      <c r="A8586" s="1">
        <v>44680</v>
      </c>
      <c r="B8586" s="2" t="s">
        <v>32</v>
      </c>
      <c r="C8586">
        <v>9517499</v>
      </c>
      <c r="D8586">
        <v>13442380</v>
      </c>
      <c r="E8586">
        <v>4134715</v>
      </c>
      <c r="F8586">
        <v>54.81</v>
      </c>
      <c r="G8586">
        <v>141.37</v>
      </c>
      <c r="H8586">
        <v>3689609</v>
      </c>
      <c r="I8586">
        <v>61.42</v>
      </c>
      <c r="J8586">
        <v>199.67</v>
      </c>
      <c r="L8586">
        <v>5616</v>
      </c>
      <c r="M8586">
        <v>834</v>
      </c>
      <c r="N8586">
        <v>0.70799999999999996</v>
      </c>
      <c r="O8586">
        <v>1691798</v>
      </c>
      <c r="P8586">
        <v>25.13</v>
      </c>
    </row>
    <row r="8587" spans="1:16" hidden="1" x14ac:dyDescent="0.25">
      <c r="A8587" s="1">
        <v>44681</v>
      </c>
      <c r="B8587" s="2" t="s">
        <v>32</v>
      </c>
      <c r="C8587">
        <v>9524604</v>
      </c>
      <c r="D8587">
        <v>13462080</v>
      </c>
      <c r="E8587">
        <v>4135482</v>
      </c>
      <c r="F8587">
        <v>54.82</v>
      </c>
      <c r="G8587">
        <v>141.47999999999999</v>
      </c>
      <c r="H8587">
        <v>3690380</v>
      </c>
      <c r="I8587">
        <v>61.43</v>
      </c>
      <c r="J8587">
        <v>199.96</v>
      </c>
      <c r="K8587">
        <v>7105</v>
      </c>
      <c r="L8587">
        <v>5504</v>
      </c>
      <c r="M8587">
        <v>818</v>
      </c>
      <c r="N8587">
        <v>0.70799999999999996</v>
      </c>
      <c r="O8587">
        <v>1693251</v>
      </c>
      <c r="P8587">
        <v>25.15</v>
      </c>
    </row>
    <row r="8588" spans="1:16" hidden="1" x14ac:dyDescent="0.25">
      <c r="A8588" s="1">
        <v>44682</v>
      </c>
      <c r="B8588" s="2" t="s">
        <v>32</v>
      </c>
      <c r="C8588">
        <v>9532049</v>
      </c>
      <c r="D8588">
        <v>13462080</v>
      </c>
      <c r="E8588">
        <v>4136426</v>
      </c>
      <c r="F8588">
        <v>54.83</v>
      </c>
      <c r="G8588">
        <v>141.59</v>
      </c>
      <c r="H8588">
        <v>3691239</v>
      </c>
      <c r="I8588">
        <v>61.44</v>
      </c>
      <c r="J8588">
        <v>199.96</v>
      </c>
      <c r="K8588">
        <v>7445</v>
      </c>
      <c r="L8588">
        <v>5396</v>
      </c>
      <c r="M8588">
        <v>802</v>
      </c>
      <c r="N8588">
        <v>0.70799999999999996</v>
      </c>
      <c r="O8588">
        <v>1694695</v>
      </c>
      <c r="P8588">
        <v>25.17</v>
      </c>
    </row>
    <row r="8589" spans="1:16" hidden="1" x14ac:dyDescent="0.25">
      <c r="A8589" s="1">
        <v>44683</v>
      </c>
      <c r="B8589" s="2" t="s">
        <v>32</v>
      </c>
      <c r="C8589">
        <v>9534900</v>
      </c>
      <c r="D8589">
        <v>13462080</v>
      </c>
      <c r="E8589">
        <v>4136805</v>
      </c>
      <c r="F8589">
        <v>54.83</v>
      </c>
      <c r="G8589">
        <v>141.63</v>
      </c>
      <c r="H8589">
        <v>3691560</v>
      </c>
      <c r="I8589">
        <v>61.45</v>
      </c>
      <c r="J8589">
        <v>199.96</v>
      </c>
      <c r="K8589">
        <v>2851</v>
      </c>
      <c r="L8589">
        <v>5386</v>
      </c>
      <c r="M8589">
        <v>800</v>
      </c>
      <c r="N8589">
        <v>0.70799999999999996</v>
      </c>
      <c r="O8589">
        <v>1695307</v>
      </c>
      <c r="P8589">
        <v>25.18</v>
      </c>
    </row>
    <row r="8590" spans="1:16" hidden="1" x14ac:dyDescent="0.25">
      <c r="A8590" s="1">
        <v>44684</v>
      </c>
      <c r="B8590" s="2" t="s">
        <v>32</v>
      </c>
      <c r="C8590">
        <v>9537668</v>
      </c>
      <c r="D8590">
        <v>13470880</v>
      </c>
      <c r="E8590">
        <v>4137230</v>
      </c>
      <c r="F8590">
        <v>54.84</v>
      </c>
      <c r="G8590">
        <v>141.66999999999999</v>
      </c>
      <c r="H8590">
        <v>3691902</v>
      </c>
      <c r="I8590">
        <v>61.45</v>
      </c>
      <c r="J8590">
        <v>200.1</v>
      </c>
      <c r="K8590">
        <v>2768</v>
      </c>
      <c r="L8590">
        <v>5501</v>
      </c>
      <c r="M8590">
        <v>817</v>
      </c>
      <c r="N8590">
        <v>0.70799999999999996</v>
      </c>
      <c r="O8590">
        <v>1695964</v>
      </c>
      <c r="P8590">
        <v>25.19</v>
      </c>
    </row>
    <row r="8591" spans="1:16" hidden="1" x14ac:dyDescent="0.25">
      <c r="A8591" s="1">
        <v>44685</v>
      </c>
      <c r="B8591" s="2" t="s">
        <v>32</v>
      </c>
      <c r="C8591">
        <v>9542620</v>
      </c>
      <c r="D8591">
        <v>13481380</v>
      </c>
      <c r="E8591">
        <v>4137825</v>
      </c>
      <c r="F8591">
        <v>54.85</v>
      </c>
      <c r="G8591">
        <v>141.75</v>
      </c>
      <c r="H8591">
        <v>3692509</v>
      </c>
      <c r="I8591">
        <v>61.46</v>
      </c>
      <c r="J8591">
        <v>200.25</v>
      </c>
      <c r="K8591">
        <v>4952</v>
      </c>
      <c r="L8591">
        <v>5450</v>
      </c>
      <c r="M8591">
        <v>810</v>
      </c>
      <c r="N8591">
        <v>0.70799999999999996</v>
      </c>
      <c r="O8591">
        <v>1697008</v>
      </c>
      <c r="P8591">
        <v>25.21</v>
      </c>
    </row>
    <row r="8592" spans="1:16" hidden="1" x14ac:dyDescent="0.25">
      <c r="A8592" s="1">
        <v>44686</v>
      </c>
      <c r="B8592" s="2" t="s">
        <v>32</v>
      </c>
      <c r="C8592">
        <v>9549046</v>
      </c>
      <c r="D8592">
        <v>13496680</v>
      </c>
      <c r="E8592">
        <v>4138554</v>
      </c>
      <c r="F8592">
        <v>54.86</v>
      </c>
      <c r="G8592">
        <v>141.84</v>
      </c>
      <c r="H8592">
        <v>3693218</v>
      </c>
      <c r="I8592">
        <v>61.47</v>
      </c>
      <c r="J8592">
        <v>200.48</v>
      </c>
      <c r="K8592">
        <v>6426</v>
      </c>
      <c r="L8592">
        <v>5438</v>
      </c>
      <c r="M8592">
        <v>808</v>
      </c>
      <c r="N8592">
        <v>0.70799999999999996</v>
      </c>
      <c r="O8592">
        <v>1698456</v>
      </c>
      <c r="P8592">
        <v>25.23</v>
      </c>
    </row>
    <row r="8593" spans="1:16" hidden="1" x14ac:dyDescent="0.25">
      <c r="A8593" s="1">
        <v>44687</v>
      </c>
      <c r="B8593" s="2" t="s">
        <v>32</v>
      </c>
      <c r="C8593">
        <v>9555067</v>
      </c>
      <c r="D8593">
        <v>13521480</v>
      </c>
      <c r="E8593">
        <v>4139291</v>
      </c>
      <c r="F8593">
        <v>54.87</v>
      </c>
      <c r="G8593">
        <v>141.93</v>
      </c>
      <c r="H8593">
        <v>3693822</v>
      </c>
      <c r="I8593">
        <v>61.48</v>
      </c>
      <c r="J8593">
        <v>200.85</v>
      </c>
      <c r="K8593">
        <v>6021</v>
      </c>
      <c r="L8593">
        <v>5367</v>
      </c>
      <c r="M8593">
        <v>797</v>
      </c>
      <c r="N8593">
        <v>0.70699999999999996</v>
      </c>
      <c r="O8593">
        <v>1699764</v>
      </c>
      <c r="P8593">
        <v>25.25</v>
      </c>
    </row>
    <row r="8594" spans="1:16" hidden="1" x14ac:dyDescent="0.25">
      <c r="A8594" s="1">
        <v>44688</v>
      </c>
      <c r="B8594" s="2" t="s">
        <v>32</v>
      </c>
      <c r="C8594">
        <v>9561114</v>
      </c>
      <c r="D8594">
        <v>13539880</v>
      </c>
      <c r="E8594">
        <v>4139966</v>
      </c>
      <c r="F8594">
        <v>54.88</v>
      </c>
      <c r="G8594">
        <v>142.02000000000001</v>
      </c>
      <c r="H8594">
        <v>3694477</v>
      </c>
      <c r="I8594">
        <v>61.49</v>
      </c>
      <c r="J8594">
        <v>201.12</v>
      </c>
      <c r="K8594">
        <v>6047</v>
      </c>
      <c r="L8594">
        <v>5216</v>
      </c>
      <c r="M8594">
        <v>775</v>
      </c>
      <c r="N8594">
        <v>0.70599999999999996</v>
      </c>
      <c r="O8594">
        <v>1701007</v>
      </c>
      <c r="P8594">
        <v>25.27</v>
      </c>
    </row>
    <row r="8595" spans="1:16" hidden="1" x14ac:dyDescent="0.25">
      <c r="A8595" s="1">
        <v>44689</v>
      </c>
      <c r="B8595" s="2" t="s">
        <v>32</v>
      </c>
      <c r="C8595">
        <v>9567945</v>
      </c>
      <c r="D8595">
        <v>13540780</v>
      </c>
      <c r="E8595">
        <v>4140770</v>
      </c>
      <c r="F8595">
        <v>54.89</v>
      </c>
      <c r="G8595">
        <v>142.12</v>
      </c>
      <c r="H8595">
        <v>3695220</v>
      </c>
      <c r="I8595">
        <v>61.51</v>
      </c>
      <c r="J8595">
        <v>201.13</v>
      </c>
      <c r="K8595">
        <v>6831</v>
      </c>
      <c r="L8595">
        <v>5128</v>
      </c>
      <c r="M8595">
        <v>762</v>
      </c>
      <c r="N8595">
        <v>0.70699999999999996</v>
      </c>
      <c r="O8595">
        <v>1702393</v>
      </c>
      <c r="P8595">
        <v>25.29</v>
      </c>
    </row>
    <row r="8596" spans="1:16" hidden="1" x14ac:dyDescent="0.25">
      <c r="A8596" s="1">
        <v>44690</v>
      </c>
      <c r="B8596" s="2" t="s">
        <v>32</v>
      </c>
      <c r="C8596">
        <v>9571558</v>
      </c>
      <c r="D8596">
        <v>13540780</v>
      </c>
      <c r="E8596">
        <v>4141180</v>
      </c>
      <c r="F8596">
        <v>54.89</v>
      </c>
      <c r="G8596">
        <v>142.18</v>
      </c>
      <c r="H8596">
        <v>3695643</v>
      </c>
      <c r="I8596">
        <v>61.51</v>
      </c>
      <c r="J8596">
        <v>201.13</v>
      </c>
      <c r="K8596">
        <v>3613</v>
      </c>
      <c r="L8596">
        <v>5237</v>
      </c>
      <c r="M8596">
        <v>778</v>
      </c>
      <c r="N8596">
        <v>0.70699999999999996</v>
      </c>
      <c r="O8596">
        <v>1703147</v>
      </c>
      <c r="P8596">
        <v>25.3</v>
      </c>
    </row>
    <row r="8597" spans="1:16" hidden="1" x14ac:dyDescent="0.25">
      <c r="A8597" s="1">
        <v>44691</v>
      </c>
      <c r="B8597" s="2" t="s">
        <v>32</v>
      </c>
      <c r="C8597">
        <v>9573603</v>
      </c>
      <c r="D8597">
        <v>13551580</v>
      </c>
      <c r="E8597">
        <v>4141498</v>
      </c>
      <c r="F8597">
        <v>54.9</v>
      </c>
      <c r="G8597">
        <v>142.21</v>
      </c>
      <c r="H8597">
        <v>3695964</v>
      </c>
      <c r="I8597">
        <v>61.52</v>
      </c>
      <c r="J8597">
        <v>201.29</v>
      </c>
      <c r="K8597">
        <v>2045</v>
      </c>
      <c r="L8597">
        <v>5134</v>
      </c>
      <c r="M8597">
        <v>763</v>
      </c>
      <c r="N8597">
        <v>0.70599999999999996</v>
      </c>
      <c r="O8597">
        <v>1703594</v>
      </c>
      <c r="P8597">
        <v>25.31</v>
      </c>
    </row>
    <row r="8598" spans="1:16" hidden="1" x14ac:dyDescent="0.25">
      <c r="A8598" s="1">
        <v>44692</v>
      </c>
      <c r="B8598" s="2" t="s">
        <v>32</v>
      </c>
      <c r="L8598">
        <v>5196</v>
      </c>
      <c r="M8598">
        <v>772</v>
      </c>
    </row>
    <row r="8599" spans="1:16" hidden="1" x14ac:dyDescent="0.25">
      <c r="A8599" s="1">
        <v>44693</v>
      </c>
      <c r="B8599" s="2" t="s">
        <v>32</v>
      </c>
      <c r="C8599">
        <v>9584378</v>
      </c>
      <c r="D8599">
        <v>13586080</v>
      </c>
      <c r="E8599">
        <v>4142877</v>
      </c>
      <c r="F8599">
        <v>54.92</v>
      </c>
      <c r="G8599">
        <v>142.37</v>
      </c>
      <c r="H8599">
        <v>3697372</v>
      </c>
      <c r="I8599">
        <v>61.54</v>
      </c>
      <c r="J8599">
        <v>201.81</v>
      </c>
      <c r="L8599">
        <v>5047</v>
      </c>
      <c r="M8599">
        <v>750</v>
      </c>
      <c r="N8599">
        <v>0.70499999999999996</v>
      </c>
      <c r="O8599">
        <v>1706034</v>
      </c>
      <c r="P8599">
        <v>25.34</v>
      </c>
    </row>
    <row r="8600" spans="1:16" hidden="1" x14ac:dyDescent="0.25">
      <c r="A8600" s="1">
        <v>44694</v>
      </c>
      <c r="B8600" s="2" t="s">
        <v>32</v>
      </c>
      <c r="C8600">
        <v>9590339</v>
      </c>
      <c r="D8600">
        <v>13609980</v>
      </c>
      <c r="E8600">
        <v>4143513</v>
      </c>
      <c r="F8600">
        <v>54.93</v>
      </c>
      <c r="G8600">
        <v>142.44999999999999</v>
      </c>
      <c r="H8600">
        <v>3698020</v>
      </c>
      <c r="I8600">
        <v>61.55</v>
      </c>
      <c r="J8600">
        <v>202.16</v>
      </c>
      <c r="K8600">
        <v>5961</v>
      </c>
      <c r="L8600">
        <v>5039</v>
      </c>
      <c r="M8600">
        <v>748</v>
      </c>
      <c r="N8600">
        <v>0.70499999999999996</v>
      </c>
      <c r="O8600">
        <v>1707312</v>
      </c>
      <c r="P8600">
        <v>25.36</v>
      </c>
    </row>
    <row r="8601" spans="1:16" hidden="1" x14ac:dyDescent="0.25">
      <c r="A8601" s="1">
        <v>44695</v>
      </c>
      <c r="B8601" s="2" t="s">
        <v>32</v>
      </c>
      <c r="C8601">
        <v>9596473</v>
      </c>
      <c r="D8601">
        <v>13630180</v>
      </c>
      <c r="E8601">
        <v>4144251</v>
      </c>
      <c r="F8601">
        <v>54.94</v>
      </c>
      <c r="G8601">
        <v>142.55000000000001</v>
      </c>
      <c r="H8601">
        <v>3698679</v>
      </c>
      <c r="I8601">
        <v>61.56</v>
      </c>
      <c r="J8601">
        <v>202.46</v>
      </c>
      <c r="K8601">
        <v>6134</v>
      </c>
      <c r="L8601">
        <v>5051</v>
      </c>
      <c r="M8601">
        <v>750</v>
      </c>
      <c r="N8601">
        <v>0.70399999999999996</v>
      </c>
      <c r="O8601">
        <v>1708532</v>
      </c>
      <c r="P8601">
        <v>25.38</v>
      </c>
    </row>
    <row r="8602" spans="1:16" hidden="1" x14ac:dyDescent="0.25">
      <c r="A8602" s="1">
        <v>44696</v>
      </c>
      <c r="B8602" s="2" t="s">
        <v>32</v>
      </c>
      <c r="C8602">
        <v>9602846</v>
      </c>
      <c r="D8602">
        <v>13630180</v>
      </c>
      <c r="E8602">
        <v>4144958</v>
      </c>
      <c r="F8602">
        <v>54.95</v>
      </c>
      <c r="G8602">
        <v>142.63999999999999</v>
      </c>
      <c r="H8602">
        <v>3699295</v>
      </c>
      <c r="I8602">
        <v>61.57</v>
      </c>
      <c r="J8602">
        <v>202.46</v>
      </c>
      <c r="K8602">
        <v>6373</v>
      </c>
      <c r="L8602">
        <v>4986</v>
      </c>
      <c r="M8602">
        <v>741</v>
      </c>
      <c r="N8602">
        <v>0.70499999999999996</v>
      </c>
      <c r="O8602">
        <v>1709837</v>
      </c>
      <c r="P8602">
        <v>25.4</v>
      </c>
    </row>
    <row r="8603" spans="1:16" hidden="1" x14ac:dyDescent="0.25">
      <c r="A8603" s="1">
        <v>44697</v>
      </c>
      <c r="B8603" s="2" t="s">
        <v>32</v>
      </c>
      <c r="C8603">
        <v>9605551</v>
      </c>
      <c r="D8603">
        <v>13633880</v>
      </c>
      <c r="E8603">
        <v>4145274</v>
      </c>
      <c r="F8603">
        <v>54.95</v>
      </c>
      <c r="G8603">
        <v>142.68</v>
      </c>
      <c r="H8603">
        <v>3699625</v>
      </c>
      <c r="I8603">
        <v>61.57</v>
      </c>
      <c r="J8603">
        <v>202.52</v>
      </c>
      <c r="K8603">
        <v>2705</v>
      </c>
      <c r="L8603">
        <v>4856</v>
      </c>
      <c r="M8603">
        <v>721</v>
      </c>
      <c r="N8603">
        <v>0.70499999999999996</v>
      </c>
      <c r="O8603">
        <v>1710390</v>
      </c>
      <c r="P8603">
        <v>25.41</v>
      </c>
    </row>
    <row r="8604" spans="1:16" hidden="1" x14ac:dyDescent="0.25">
      <c r="A8604" s="1">
        <v>44698</v>
      </c>
      <c r="B8604" s="2" t="s">
        <v>32</v>
      </c>
      <c r="C8604">
        <v>9608009</v>
      </c>
      <c r="D8604">
        <v>13640480</v>
      </c>
      <c r="E8604">
        <v>4145672</v>
      </c>
      <c r="F8604">
        <v>54.96</v>
      </c>
      <c r="G8604">
        <v>142.72</v>
      </c>
      <c r="H8604">
        <v>3699973</v>
      </c>
      <c r="I8604">
        <v>61.58</v>
      </c>
      <c r="J8604">
        <v>202.61</v>
      </c>
      <c r="K8604">
        <v>2458</v>
      </c>
      <c r="L8604">
        <v>4915</v>
      </c>
      <c r="M8604">
        <v>730</v>
      </c>
      <c r="N8604">
        <v>0.70399999999999996</v>
      </c>
      <c r="O8604">
        <v>1710964</v>
      </c>
      <c r="P8604">
        <v>25.41</v>
      </c>
    </row>
    <row r="8605" spans="1:16" hidden="1" x14ac:dyDescent="0.25">
      <c r="A8605" s="1">
        <v>44699</v>
      </c>
      <c r="B8605" s="2" t="s">
        <v>32</v>
      </c>
      <c r="C8605">
        <v>9612804</v>
      </c>
      <c r="D8605">
        <v>13653380</v>
      </c>
      <c r="E8605">
        <v>4146303</v>
      </c>
      <c r="F8605">
        <v>54.97</v>
      </c>
      <c r="G8605">
        <v>142.79</v>
      </c>
      <c r="H8605">
        <v>3700513</v>
      </c>
      <c r="I8605">
        <v>61.59</v>
      </c>
      <c r="J8605">
        <v>202.81</v>
      </c>
      <c r="K8605">
        <v>4795</v>
      </c>
      <c r="L8605">
        <v>4830</v>
      </c>
      <c r="M8605">
        <v>717</v>
      </c>
      <c r="N8605">
        <v>0.70399999999999996</v>
      </c>
      <c r="O8605">
        <v>1712034</v>
      </c>
      <c r="P8605">
        <v>25.43</v>
      </c>
    </row>
    <row r="8606" spans="1:16" hidden="1" x14ac:dyDescent="0.25">
      <c r="A8606" s="1">
        <v>44700</v>
      </c>
      <c r="B8606" s="2" t="s">
        <v>32</v>
      </c>
      <c r="C8606">
        <v>9618812</v>
      </c>
      <c r="D8606">
        <v>13673180</v>
      </c>
      <c r="E8606">
        <v>4147078</v>
      </c>
      <c r="F8606">
        <v>54.98</v>
      </c>
      <c r="G8606">
        <v>142.88</v>
      </c>
      <c r="H8606">
        <v>3701189</v>
      </c>
      <c r="I8606">
        <v>61.6</v>
      </c>
      <c r="J8606">
        <v>203.1</v>
      </c>
      <c r="K8606">
        <v>6008</v>
      </c>
      <c r="L8606">
        <v>4919</v>
      </c>
      <c r="M8606">
        <v>731</v>
      </c>
      <c r="N8606">
        <v>0.70299999999999996</v>
      </c>
      <c r="O8606">
        <v>1713371</v>
      </c>
      <c r="P8606">
        <v>25.45</v>
      </c>
    </row>
    <row r="8607" spans="1:16" hidden="1" x14ac:dyDescent="0.25">
      <c r="A8607" s="1">
        <v>44701</v>
      </c>
      <c r="B8607" s="2" t="s">
        <v>32</v>
      </c>
      <c r="C8607">
        <v>9625617</v>
      </c>
      <c r="D8607">
        <v>13705980</v>
      </c>
      <c r="E8607">
        <v>4147696</v>
      </c>
      <c r="F8607">
        <v>54.99</v>
      </c>
      <c r="G8607">
        <v>142.97999999999999</v>
      </c>
      <c r="H8607">
        <v>3701860</v>
      </c>
      <c r="I8607">
        <v>61.61</v>
      </c>
      <c r="J8607">
        <v>203.59</v>
      </c>
      <c r="K8607">
        <v>6805</v>
      </c>
      <c r="L8607">
        <v>5040</v>
      </c>
      <c r="M8607">
        <v>749</v>
      </c>
      <c r="N8607">
        <v>0.70199999999999996</v>
      </c>
      <c r="O8607">
        <v>1714840</v>
      </c>
      <c r="P8607">
        <v>25.47</v>
      </c>
    </row>
    <row r="8608" spans="1:16" hidden="1" x14ac:dyDescent="0.25">
      <c r="A8608" s="1">
        <v>44702</v>
      </c>
      <c r="B8608" s="2" t="s">
        <v>32</v>
      </c>
      <c r="C8608">
        <v>9632626</v>
      </c>
      <c r="D8608">
        <v>13735380</v>
      </c>
      <c r="E8608">
        <v>4148504</v>
      </c>
      <c r="F8608">
        <v>55</v>
      </c>
      <c r="G8608">
        <v>143.08000000000001</v>
      </c>
      <c r="H8608">
        <v>3702578</v>
      </c>
      <c r="I8608">
        <v>61.62</v>
      </c>
      <c r="J8608">
        <v>204.02</v>
      </c>
      <c r="K8608">
        <v>7009</v>
      </c>
      <c r="L8608">
        <v>5165</v>
      </c>
      <c r="M8608">
        <v>767</v>
      </c>
      <c r="N8608">
        <v>0.70099999999999996</v>
      </c>
      <c r="O8608">
        <v>1716347</v>
      </c>
      <c r="P8608">
        <v>25.49</v>
      </c>
    </row>
    <row r="8609" spans="1:16" hidden="1" x14ac:dyDescent="0.25">
      <c r="A8609" s="1">
        <v>44703</v>
      </c>
      <c r="B8609" s="2" t="s">
        <v>32</v>
      </c>
      <c r="C8609">
        <v>9639271</v>
      </c>
      <c r="D8609">
        <v>13735380</v>
      </c>
      <c r="E8609">
        <v>4149289</v>
      </c>
      <c r="F8609">
        <v>55.01</v>
      </c>
      <c r="G8609">
        <v>143.18</v>
      </c>
      <c r="H8609">
        <v>3703260</v>
      </c>
      <c r="I8609">
        <v>61.63</v>
      </c>
      <c r="J8609">
        <v>204.02</v>
      </c>
      <c r="K8609">
        <v>6645</v>
      </c>
      <c r="L8609">
        <v>5204</v>
      </c>
      <c r="M8609">
        <v>773</v>
      </c>
      <c r="N8609">
        <v>0.70199999999999996</v>
      </c>
      <c r="O8609">
        <v>1717679</v>
      </c>
      <c r="P8609">
        <v>25.51</v>
      </c>
    </row>
    <row r="8610" spans="1:16" hidden="1" x14ac:dyDescent="0.25">
      <c r="A8610" s="1">
        <v>44704</v>
      </c>
      <c r="B8610" s="2" t="s">
        <v>32</v>
      </c>
      <c r="C8610">
        <v>9643762</v>
      </c>
      <c r="D8610">
        <v>13735380</v>
      </c>
      <c r="E8610">
        <v>4149748</v>
      </c>
      <c r="F8610">
        <v>55.01</v>
      </c>
      <c r="G8610">
        <v>143.25</v>
      </c>
      <c r="H8610">
        <v>3703719</v>
      </c>
      <c r="I8610">
        <v>61.64</v>
      </c>
      <c r="J8610">
        <v>204.02</v>
      </c>
      <c r="K8610">
        <v>4491</v>
      </c>
      <c r="L8610">
        <v>5459</v>
      </c>
      <c r="M8610">
        <v>811</v>
      </c>
      <c r="N8610">
        <v>0.70199999999999996</v>
      </c>
      <c r="O8610">
        <v>1718685</v>
      </c>
      <c r="P8610">
        <v>25.53</v>
      </c>
    </row>
    <row r="8611" spans="1:16" hidden="1" x14ac:dyDescent="0.25">
      <c r="A8611" s="1">
        <v>44705</v>
      </c>
      <c r="B8611" s="2" t="s">
        <v>32</v>
      </c>
      <c r="C8611">
        <v>9646965</v>
      </c>
      <c r="D8611">
        <v>13751180</v>
      </c>
      <c r="E8611">
        <v>4150272</v>
      </c>
      <c r="F8611">
        <v>55.02</v>
      </c>
      <c r="G8611">
        <v>143.30000000000001</v>
      </c>
      <c r="H8611">
        <v>3704091</v>
      </c>
      <c r="I8611">
        <v>61.65</v>
      </c>
      <c r="J8611">
        <v>204.26</v>
      </c>
      <c r="K8611">
        <v>3203</v>
      </c>
      <c r="L8611">
        <v>5565</v>
      </c>
      <c r="M8611">
        <v>827</v>
      </c>
      <c r="N8611">
        <v>0.70199999999999996</v>
      </c>
      <c r="O8611">
        <v>1719389</v>
      </c>
      <c r="P8611">
        <v>25.54</v>
      </c>
    </row>
    <row r="8612" spans="1:16" hidden="1" x14ac:dyDescent="0.25">
      <c r="A8612" s="1">
        <v>44706</v>
      </c>
      <c r="B8612" s="2" t="s">
        <v>32</v>
      </c>
      <c r="C8612">
        <v>9652495</v>
      </c>
      <c r="D8612">
        <v>13766480</v>
      </c>
      <c r="E8612">
        <v>4150859</v>
      </c>
      <c r="F8612">
        <v>55.03</v>
      </c>
      <c r="G8612">
        <v>143.38</v>
      </c>
      <c r="H8612">
        <v>3704681</v>
      </c>
      <c r="I8612">
        <v>61.66</v>
      </c>
      <c r="J8612">
        <v>204.49</v>
      </c>
      <c r="K8612">
        <v>5530</v>
      </c>
      <c r="L8612">
        <v>5670</v>
      </c>
      <c r="M8612">
        <v>842</v>
      </c>
      <c r="N8612">
        <v>0.70099999999999996</v>
      </c>
      <c r="O8612">
        <v>1720623</v>
      </c>
      <c r="P8612">
        <v>25.56</v>
      </c>
    </row>
    <row r="8613" spans="1:16" hidden="1" x14ac:dyDescent="0.25">
      <c r="A8613" s="1">
        <v>44707</v>
      </c>
      <c r="B8613" s="2" t="s">
        <v>32</v>
      </c>
      <c r="C8613">
        <v>9723216</v>
      </c>
      <c r="D8613">
        <v>13791880</v>
      </c>
      <c r="E8613">
        <v>4154417</v>
      </c>
      <c r="F8613">
        <v>55.2</v>
      </c>
      <c r="G8613">
        <v>144.43</v>
      </c>
      <c r="H8613">
        <v>3716190</v>
      </c>
      <c r="I8613">
        <v>61.71</v>
      </c>
      <c r="J8613">
        <v>204.86</v>
      </c>
      <c r="K8613">
        <v>70721</v>
      </c>
      <c r="L8613">
        <v>14915</v>
      </c>
      <c r="M8613">
        <v>2215</v>
      </c>
      <c r="N8613">
        <v>0.70499999999999996</v>
      </c>
      <c r="O8613">
        <v>1724117</v>
      </c>
      <c r="P8613">
        <v>25.61</v>
      </c>
    </row>
    <row r="8614" spans="1:16" hidden="1" x14ac:dyDescent="0.25">
      <c r="A8614" s="1">
        <v>44708</v>
      </c>
      <c r="B8614" s="2" t="s">
        <v>32</v>
      </c>
      <c r="C8614">
        <v>9730436</v>
      </c>
      <c r="D8614">
        <v>13811680</v>
      </c>
      <c r="E8614">
        <v>4155239</v>
      </c>
      <c r="F8614">
        <v>55.21</v>
      </c>
      <c r="G8614">
        <v>144.54</v>
      </c>
      <c r="H8614">
        <v>3717067</v>
      </c>
      <c r="I8614">
        <v>61.72</v>
      </c>
      <c r="J8614">
        <v>205.16</v>
      </c>
      <c r="K8614">
        <v>7220</v>
      </c>
      <c r="L8614">
        <v>14974</v>
      </c>
      <c r="M8614">
        <v>2224</v>
      </c>
      <c r="N8614">
        <v>0.70499999999999996</v>
      </c>
      <c r="O8614">
        <v>1725737</v>
      </c>
      <c r="P8614">
        <v>25.63</v>
      </c>
    </row>
    <row r="8615" spans="1:16" hidden="1" x14ac:dyDescent="0.25">
      <c r="A8615" s="1">
        <v>44709</v>
      </c>
      <c r="B8615" s="2" t="s">
        <v>32</v>
      </c>
      <c r="L8615">
        <v>14428</v>
      </c>
      <c r="M8615">
        <v>2143</v>
      </c>
    </row>
    <row r="8616" spans="1:16" hidden="1" x14ac:dyDescent="0.25">
      <c r="A8616" s="1">
        <v>44710</v>
      </c>
      <c r="B8616" s="2" t="s">
        <v>32</v>
      </c>
      <c r="L8616">
        <v>13934</v>
      </c>
      <c r="M8616">
        <v>2070</v>
      </c>
    </row>
    <row r="8617" spans="1:16" hidden="1" x14ac:dyDescent="0.25">
      <c r="A8617" s="1">
        <v>44711</v>
      </c>
      <c r="B8617" s="2" t="s">
        <v>32</v>
      </c>
      <c r="L8617">
        <v>13748</v>
      </c>
      <c r="M8617">
        <v>2042</v>
      </c>
    </row>
    <row r="8618" spans="1:16" hidden="1" x14ac:dyDescent="0.25">
      <c r="A8618" s="1">
        <v>44712</v>
      </c>
      <c r="B8618" s="2" t="s">
        <v>32</v>
      </c>
      <c r="C8618">
        <v>9743181</v>
      </c>
      <c r="D8618">
        <v>13838380</v>
      </c>
      <c r="E8618">
        <v>4156736</v>
      </c>
      <c r="F8618">
        <v>55.23</v>
      </c>
      <c r="G8618">
        <v>144.72</v>
      </c>
      <c r="H8618">
        <v>3718402</v>
      </c>
      <c r="I8618">
        <v>61.74</v>
      </c>
      <c r="J8618">
        <v>205.55</v>
      </c>
      <c r="L8618">
        <v>13745</v>
      </c>
      <c r="M8618">
        <v>2042</v>
      </c>
      <c r="N8618">
        <v>0.70399999999999996</v>
      </c>
      <c r="O8618">
        <v>1728706</v>
      </c>
      <c r="P8618">
        <v>25.68</v>
      </c>
    </row>
    <row r="8619" spans="1:16" hidden="1" x14ac:dyDescent="0.25">
      <c r="A8619" s="1">
        <v>44713</v>
      </c>
      <c r="B8619" s="2" t="s">
        <v>32</v>
      </c>
      <c r="C8619">
        <v>9744158</v>
      </c>
      <c r="D8619">
        <v>13846780</v>
      </c>
      <c r="E8619">
        <v>4157014</v>
      </c>
      <c r="F8619">
        <v>55.24</v>
      </c>
      <c r="G8619">
        <v>144.74</v>
      </c>
      <c r="H8619">
        <v>3718651</v>
      </c>
      <c r="I8619">
        <v>61.75</v>
      </c>
      <c r="J8619">
        <v>205.68</v>
      </c>
      <c r="K8619">
        <v>977</v>
      </c>
      <c r="L8619">
        <v>13095</v>
      </c>
      <c r="M8619">
        <v>1945</v>
      </c>
      <c r="N8619">
        <v>0.70399999999999996</v>
      </c>
      <c r="O8619">
        <v>1729005</v>
      </c>
      <c r="P8619">
        <v>25.68</v>
      </c>
    </row>
    <row r="8620" spans="1:16" hidden="1" x14ac:dyDescent="0.25">
      <c r="A8620" s="1">
        <v>44714</v>
      </c>
      <c r="B8620" s="2" t="s">
        <v>32</v>
      </c>
      <c r="C8620">
        <v>9748016</v>
      </c>
      <c r="D8620">
        <v>13859680</v>
      </c>
      <c r="E8620">
        <v>4157548</v>
      </c>
      <c r="F8620">
        <v>55.24</v>
      </c>
      <c r="G8620">
        <v>144.80000000000001</v>
      </c>
      <c r="H8620">
        <v>3719174</v>
      </c>
      <c r="I8620">
        <v>61.76</v>
      </c>
      <c r="J8620">
        <v>205.87</v>
      </c>
      <c r="K8620">
        <v>3858</v>
      </c>
      <c r="L8620">
        <v>3543</v>
      </c>
      <c r="M8620">
        <v>526</v>
      </c>
      <c r="N8620">
        <v>0.70299999999999996</v>
      </c>
      <c r="O8620">
        <v>1730021</v>
      </c>
      <c r="P8620">
        <v>25.7</v>
      </c>
    </row>
    <row r="8621" spans="1:16" hidden="1" x14ac:dyDescent="0.25">
      <c r="A8621" s="1">
        <v>44208</v>
      </c>
      <c r="B8621" s="2" t="s">
        <v>33</v>
      </c>
      <c r="C8621">
        <v>98691</v>
      </c>
      <c r="D8621">
        <v>208875</v>
      </c>
      <c r="E8621">
        <v>91969</v>
      </c>
      <c r="F8621">
        <v>0.19</v>
      </c>
      <c r="G8621">
        <v>3.13</v>
      </c>
      <c r="H8621">
        <v>6099</v>
      </c>
      <c r="I8621">
        <v>2.91</v>
      </c>
      <c r="J8621">
        <v>6.62</v>
      </c>
      <c r="N8621">
        <v>0.47199999999999998</v>
      </c>
    </row>
    <row r="8622" spans="1:16" hidden="1" x14ac:dyDescent="0.25">
      <c r="A8622" s="1">
        <v>44209</v>
      </c>
      <c r="B8622" s="2" t="s">
        <v>33</v>
      </c>
      <c r="L8622">
        <v>6701</v>
      </c>
      <c r="M8622">
        <v>2124</v>
      </c>
    </row>
    <row r="8623" spans="1:16" hidden="1" x14ac:dyDescent="0.25">
      <c r="A8623" s="1">
        <v>44210</v>
      </c>
      <c r="B8623" s="2" t="s">
        <v>33</v>
      </c>
      <c r="C8623">
        <v>112093</v>
      </c>
      <c r="D8623">
        <v>268025</v>
      </c>
      <c r="E8623">
        <v>100805</v>
      </c>
      <c r="G8623">
        <v>3.55</v>
      </c>
      <c r="I8623">
        <v>3.2</v>
      </c>
      <c r="J8623">
        <v>8.5</v>
      </c>
      <c r="L8623">
        <v>6701</v>
      </c>
      <c r="M8623">
        <v>2124</v>
      </c>
      <c r="N8623">
        <v>0.41799999999999998</v>
      </c>
    </row>
    <row r="8624" spans="1:16" hidden="1" x14ac:dyDescent="0.25">
      <c r="A8624" s="1">
        <v>44211</v>
      </c>
      <c r="B8624" s="2" t="s">
        <v>33</v>
      </c>
      <c r="C8624">
        <v>120983</v>
      </c>
      <c r="D8624">
        <v>269000</v>
      </c>
      <c r="E8624">
        <v>108056</v>
      </c>
      <c r="F8624">
        <v>0.34</v>
      </c>
      <c r="G8624">
        <v>3.83</v>
      </c>
      <c r="H8624">
        <v>10742</v>
      </c>
      <c r="I8624">
        <v>3.42</v>
      </c>
      <c r="J8624">
        <v>8.5299999999999994</v>
      </c>
      <c r="K8624">
        <v>8890</v>
      </c>
      <c r="L8624">
        <v>7431</v>
      </c>
      <c r="M8624">
        <v>2355</v>
      </c>
      <c r="N8624">
        <v>0.45</v>
      </c>
    </row>
    <row r="8625" spans="1:14" hidden="1" x14ac:dyDescent="0.25">
      <c r="A8625" s="1">
        <v>44212</v>
      </c>
      <c r="B8625" s="2" t="s">
        <v>33</v>
      </c>
      <c r="L8625">
        <v>7071</v>
      </c>
      <c r="M8625">
        <v>2241</v>
      </c>
    </row>
    <row r="8626" spans="1:14" hidden="1" x14ac:dyDescent="0.25">
      <c r="A8626" s="1">
        <v>44213</v>
      </c>
      <c r="B8626" s="2" t="s">
        <v>33</v>
      </c>
      <c r="L8626">
        <v>6856</v>
      </c>
      <c r="M8626">
        <v>2173</v>
      </c>
    </row>
    <row r="8627" spans="1:14" hidden="1" x14ac:dyDescent="0.25">
      <c r="A8627" s="1">
        <v>44214</v>
      </c>
      <c r="B8627" s="2" t="s">
        <v>33</v>
      </c>
      <c r="L8627">
        <v>6712</v>
      </c>
      <c r="M8627">
        <v>2127</v>
      </c>
    </row>
    <row r="8628" spans="1:14" hidden="1" x14ac:dyDescent="0.25">
      <c r="A8628" s="1">
        <v>44215</v>
      </c>
      <c r="B8628" s="2" t="s">
        <v>33</v>
      </c>
      <c r="C8628">
        <v>144955</v>
      </c>
      <c r="D8628">
        <v>269000</v>
      </c>
      <c r="E8628">
        <v>130042</v>
      </c>
      <c r="F8628">
        <v>0.4</v>
      </c>
      <c r="G8628">
        <v>4.59</v>
      </c>
      <c r="H8628">
        <v>12629</v>
      </c>
      <c r="I8628">
        <v>4.12</v>
      </c>
      <c r="J8628">
        <v>8.5299999999999994</v>
      </c>
      <c r="L8628">
        <v>6609</v>
      </c>
      <c r="M8628">
        <v>2095</v>
      </c>
      <c r="N8628">
        <v>0.53900000000000003</v>
      </c>
    </row>
    <row r="8629" spans="1:14" hidden="1" x14ac:dyDescent="0.25">
      <c r="A8629" s="1">
        <v>44216</v>
      </c>
      <c r="B8629" s="2" t="s">
        <v>33</v>
      </c>
      <c r="C8629">
        <v>149850</v>
      </c>
      <c r="D8629">
        <v>291075</v>
      </c>
      <c r="E8629">
        <v>133528</v>
      </c>
      <c r="F8629">
        <v>0.44</v>
      </c>
      <c r="G8629">
        <v>4.75</v>
      </c>
      <c r="H8629">
        <v>13995</v>
      </c>
      <c r="I8629">
        <v>4.2300000000000004</v>
      </c>
      <c r="J8629">
        <v>9.23</v>
      </c>
      <c r="K8629">
        <v>4895</v>
      </c>
      <c r="L8629">
        <v>6351</v>
      </c>
      <c r="M8629">
        <v>2013</v>
      </c>
      <c r="N8629">
        <v>0.51500000000000001</v>
      </c>
    </row>
    <row r="8630" spans="1:14" hidden="1" x14ac:dyDescent="0.25">
      <c r="A8630" s="1">
        <v>44217</v>
      </c>
      <c r="B8630" s="2" t="s">
        <v>33</v>
      </c>
      <c r="C8630">
        <v>158743</v>
      </c>
      <c r="D8630">
        <v>328600</v>
      </c>
      <c r="E8630">
        <v>139500</v>
      </c>
      <c r="F8630">
        <v>0.53</v>
      </c>
      <c r="G8630">
        <v>5.03</v>
      </c>
      <c r="H8630">
        <v>16860</v>
      </c>
      <c r="I8630">
        <v>4.42</v>
      </c>
      <c r="J8630">
        <v>10.41</v>
      </c>
      <c r="K8630">
        <v>8893</v>
      </c>
      <c r="L8630">
        <v>6664</v>
      </c>
      <c r="M8630">
        <v>2112</v>
      </c>
      <c r="N8630">
        <v>0.48299999999999998</v>
      </c>
    </row>
    <row r="8631" spans="1:14" hidden="1" x14ac:dyDescent="0.25">
      <c r="A8631" s="1">
        <v>44218</v>
      </c>
      <c r="B8631" s="2" t="s">
        <v>33</v>
      </c>
      <c r="C8631">
        <v>170607</v>
      </c>
      <c r="D8631">
        <v>338950</v>
      </c>
      <c r="E8631">
        <v>145642</v>
      </c>
      <c r="F8631">
        <v>0.71</v>
      </c>
      <c r="G8631">
        <v>5.41</v>
      </c>
      <c r="H8631">
        <v>22429</v>
      </c>
      <c r="I8631">
        <v>4.62</v>
      </c>
      <c r="J8631">
        <v>10.74</v>
      </c>
      <c r="K8631">
        <v>11864</v>
      </c>
      <c r="L8631">
        <v>7089</v>
      </c>
      <c r="M8631">
        <v>2247</v>
      </c>
      <c r="N8631">
        <v>0.503</v>
      </c>
    </row>
    <row r="8632" spans="1:14" hidden="1" x14ac:dyDescent="0.25">
      <c r="A8632" s="1">
        <v>44219</v>
      </c>
      <c r="B8632" s="2" t="s">
        <v>33</v>
      </c>
      <c r="C8632">
        <v>180110</v>
      </c>
      <c r="D8632">
        <v>361475</v>
      </c>
      <c r="E8632">
        <v>151145</v>
      </c>
      <c r="F8632">
        <v>0.84</v>
      </c>
      <c r="G8632">
        <v>5.71</v>
      </c>
      <c r="H8632">
        <v>26426</v>
      </c>
      <c r="I8632">
        <v>4.79</v>
      </c>
      <c r="J8632">
        <v>11.46</v>
      </c>
      <c r="K8632">
        <v>9503</v>
      </c>
      <c r="L8632">
        <v>7591</v>
      </c>
      <c r="M8632">
        <v>2406</v>
      </c>
      <c r="N8632">
        <v>0.498</v>
      </c>
    </row>
    <row r="8633" spans="1:14" hidden="1" x14ac:dyDescent="0.25">
      <c r="A8633" s="1">
        <v>44220</v>
      </c>
      <c r="B8633" s="2" t="s">
        <v>33</v>
      </c>
      <c r="C8633">
        <v>191183</v>
      </c>
      <c r="D8633">
        <v>361475</v>
      </c>
      <c r="E8633">
        <v>157635</v>
      </c>
      <c r="F8633">
        <v>0.98</v>
      </c>
      <c r="G8633">
        <v>6.06</v>
      </c>
      <c r="H8633">
        <v>30949</v>
      </c>
      <c r="I8633">
        <v>5</v>
      </c>
      <c r="J8633">
        <v>11.46</v>
      </c>
      <c r="K8633">
        <v>11073</v>
      </c>
      <c r="L8633">
        <v>8316</v>
      </c>
      <c r="M8633">
        <v>2636</v>
      </c>
      <c r="N8633">
        <v>0.52900000000000003</v>
      </c>
    </row>
    <row r="8634" spans="1:14" hidden="1" x14ac:dyDescent="0.25">
      <c r="A8634" s="1">
        <v>44221</v>
      </c>
      <c r="B8634" s="2" t="s">
        <v>33</v>
      </c>
      <c r="C8634">
        <v>196203</v>
      </c>
      <c r="D8634">
        <v>361475</v>
      </c>
      <c r="E8634">
        <v>161445</v>
      </c>
      <c r="F8634">
        <v>1.02</v>
      </c>
      <c r="G8634">
        <v>6.22</v>
      </c>
      <c r="H8634">
        <v>32149</v>
      </c>
      <c r="I8634">
        <v>5.12</v>
      </c>
      <c r="J8634">
        <v>11.46</v>
      </c>
      <c r="K8634">
        <v>5020</v>
      </c>
      <c r="L8634">
        <v>8177</v>
      </c>
      <c r="M8634">
        <v>2592</v>
      </c>
      <c r="N8634">
        <v>0.54300000000000004</v>
      </c>
    </row>
    <row r="8635" spans="1:14" hidden="1" x14ac:dyDescent="0.25">
      <c r="A8635" s="1">
        <v>44222</v>
      </c>
      <c r="B8635" s="2" t="s">
        <v>33</v>
      </c>
      <c r="C8635">
        <v>197982</v>
      </c>
      <c r="D8635">
        <v>361575</v>
      </c>
      <c r="E8635">
        <v>162795</v>
      </c>
      <c r="F8635">
        <v>1.03</v>
      </c>
      <c r="G8635">
        <v>6.28</v>
      </c>
      <c r="H8635">
        <v>32547</v>
      </c>
      <c r="I8635">
        <v>5.16</v>
      </c>
      <c r="J8635">
        <v>11.46</v>
      </c>
      <c r="K8635">
        <v>1779</v>
      </c>
      <c r="L8635">
        <v>7575</v>
      </c>
      <c r="M8635">
        <v>2401</v>
      </c>
      <c r="N8635">
        <v>0.54800000000000004</v>
      </c>
    </row>
    <row r="8636" spans="1:14" hidden="1" x14ac:dyDescent="0.25">
      <c r="A8636" s="1">
        <v>44223</v>
      </c>
      <c r="B8636" s="2" t="s">
        <v>33</v>
      </c>
      <c r="C8636">
        <v>204196</v>
      </c>
      <c r="D8636">
        <v>362875</v>
      </c>
      <c r="E8636">
        <v>165466</v>
      </c>
      <c r="F8636">
        <v>1.1399999999999999</v>
      </c>
      <c r="G8636">
        <v>6.47</v>
      </c>
      <c r="H8636">
        <v>36067</v>
      </c>
      <c r="I8636">
        <v>5.24</v>
      </c>
      <c r="J8636">
        <v>11.5</v>
      </c>
      <c r="K8636">
        <v>6214</v>
      </c>
      <c r="L8636">
        <v>7764</v>
      </c>
      <c r="M8636">
        <v>2461</v>
      </c>
      <c r="N8636">
        <v>0.56299999999999994</v>
      </c>
    </row>
    <row r="8637" spans="1:14" hidden="1" x14ac:dyDescent="0.25">
      <c r="A8637" s="1">
        <v>44224</v>
      </c>
      <c r="B8637" s="2" t="s">
        <v>33</v>
      </c>
      <c r="C8637">
        <v>212497</v>
      </c>
      <c r="D8637">
        <v>391575</v>
      </c>
      <c r="E8637">
        <v>169341</v>
      </c>
      <c r="F8637">
        <v>1.28</v>
      </c>
      <c r="G8637">
        <v>6.74</v>
      </c>
      <c r="H8637">
        <v>40477</v>
      </c>
      <c r="I8637">
        <v>5.37</v>
      </c>
      <c r="J8637">
        <v>12.41</v>
      </c>
      <c r="K8637">
        <v>8301</v>
      </c>
      <c r="L8637">
        <v>7679</v>
      </c>
      <c r="M8637">
        <v>2434</v>
      </c>
      <c r="N8637">
        <v>0.54300000000000004</v>
      </c>
    </row>
    <row r="8638" spans="1:14" hidden="1" x14ac:dyDescent="0.25">
      <c r="A8638" s="1">
        <v>44225</v>
      </c>
      <c r="B8638" s="2" t="s">
        <v>33</v>
      </c>
      <c r="C8638">
        <v>224347</v>
      </c>
      <c r="D8638">
        <v>398600</v>
      </c>
      <c r="E8638">
        <v>174655</v>
      </c>
      <c r="F8638">
        <v>1.48</v>
      </c>
      <c r="G8638">
        <v>7.11</v>
      </c>
      <c r="H8638">
        <v>46785</v>
      </c>
      <c r="I8638">
        <v>5.54</v>
      </c>
      <c r="J8638">
        <v>12.63</v>
      </c>
      <c r="K8638">
        <v>11850</v>
      </c>
      <c r="L8638">
        <v>7677</v>
      </c>
      <c r="M8638">
        <v>2433</v>
      </c>
      <c r="N8638">
        <v>0.56299999999999994</v>
      </c>
    </row>
    <row r="8639" spans="1:14" hidden="1" x14ac:dyDescent="0.25">
      <c r="A8639" s="1">
        <v>44226</v>
      </c>
      <c r="B8639" s="2" t="s">
        <v>33</v>
      </c>
      <c r="C8639">
        <v>237874</v>
      </c>
      <c r="D8639">
        <v>417900</v>
      </c>
      <c r="E8639">
        <v>182537</v>
      </c>
      <c r="F8639">
        <v>1.66</v>
      </c>
      <c r="G8639">
        <v>7.54</v>
      </c>
      <c r="H8639">
        <v>52324</v>
      </c>
      <c r="I8639">
        <v>5.79</v>
      </c>
      <c r="J8639">
        <v>13.25</v>
      </c>
      <c r="K8639">
        <v>13527</v>
      </c>
      <c r="L8639">
        <v>8252</v>
      </c>
      <c r="M8639">
        <v>2615</v>
      </c>
      <c r="N8639">
        <v>0.56899999999999995</v>
      </c>
    </row>
    <row r="8640" spans="1:14" hidden="1" x14ac:dyDescent="0.25">
      <c r="A8640" s="1">
        <v>44227</v>
      </c>
      <c r="B8640" s="2" t="s">
        <v>33</v>
      </c>
      <c r="C8640">
        <v>252202</v>
      </c>
      <c r="D8640">
        <v>417900</v>
      </c>
      <c r="E8640">
        <v>190689</v>
      </c>
      <c r="F8640">
        <v>1.85</v>
      </c>
      <c r="G8640">
        <v>7.99</v>
      </c>
      <c r="H8640">
        <v>58367</v>
      </c>
      <c r="I8640">
        <v>6.04</v>
      </c>
      <c r="J8640">
        <v>13.25</v>
      </c>
      <c r="K8640">
        <v>14328</v>
      </c>
      <c r="L8640">
        <v>8717</v>
      </c>
      <c r="M8640">
        <v>2763</v>
      </c>
      <c r="N8640">
        <v>0.60299999999999998</v>
      </c>
    </row>
    <row r="8641" spans="1:14" hidden="1" x14ac:dyDescent="0.25">
      <c r="A8641" s="1">
        <v>44228</v>
      </c>
      <c r="B8641" s="2" t="s">
        <v>33</v>
      </c>
      <c r="C8641">
        <v>257468</v>
      </c>
      <c r="D8641">
        <v>417900</v>
      </c>
      <c r="E8641">
        <v>194009</v>
      </c>
      <c r="F8641">
        <v>1.91</v>
      </c>
      <c r="G8641">
        <v>8.16</v>
      </c>
      <c r="H8641">
        <v>60259</v>
      </c>
      <c r="I8641">
        <v>6.15</v>
      </c>
      <c r="J8641">
        <v>13.25</v>
      </c>
      <c r="K8641">
        <v>5266</v>
      </c>
      <c r="L8641">
        <v>8752</v>
      </c>
      <c r="M8641">
        <v>2774</v>
      </c>
      <c r="N8641">
        <v>0.61599999999999999</v>
      </c>
    </row>
    <row r="8642" spans="1:14" hidden="1" x14ac:dyDescent="0.25">
      <c r="A8642" s="1">
        <v>44229</v>
      </c>
      <c r="B8642" s="2" t="s">
        <v>33</v>
      </c>
      <c r="C8642">
        <v>259522</v>
      </c>
      <c r="D8642">
        <v>415325</v>
      </c>
      <c r="E8642">
        <v>195234</v>
      </c>
      <c r="F8642">
        <v>1.94</v>
      </c>
      <c r="G8642">
        <v>8.23</v>
      </c>
      <c r="H8642">
        <v>61085</v>
      </c>
      <c r="I8642">
        <v>6.19</v>
      </c>
      <c r="J8642">
        <v>13.16</v>
      </c>
      <c r="K8642">
        <v>2054</v>
      </c>
      <c r="L8642">
        <v>8791</v>
      </c>
      <c r="M8642">
        <v>2786</v>
      </c>
      <c r="N8642">
        <v>0.625</v>
      </c>
    </row>
    <row r="8643" spans="1:14" hidden="1" x14ac:dyDescent="0.25">
      <c r="A8643" s="1">
        <v>44230</v>
      </c>
      <c r="B8643" s="2" t="s">
        <v>33</v>
      </c>
      <c r="C8643">
        <v>266777</v>
      </c>
      <c r="D8643">
        <v>446825</v>
      </c>
      <c r="E8643">
        <v>199242</v>
      </c>
      <c r="F8643">
        <v>2.04</v>
      </c>
      <c r="G8643">
        <v>8.4600000000000009</v>
      </c>
      <c r="H8643">
        <v>64234</v>
      </c>
      <c r="I8643">
        <v>6.31</v>
      </c>
      <c r="J8643">
        <v>14.16</v>
      </c>
      <c r="K8643">
        <v>7255</v>
      </c>
      <c r="L8643">
        <v>8940</v>
      </c>
      <c r="M8643">
        <v>2834</v>
      </c>
      <c r="N8643">
        <v>0.59699999999999998</v>
      </c>
    </row>
    <row r="8644" spans="1:14" hidden="1" x14ac:dyDescent="0.25">
      <c r="A8644" s="1">
        <v>44231</v>
      </c>
      <c r="B8644" s="2" t="s">
        <v>33</v>
      </c>
      <c r="C8644">
        <v>279252</v>
      </c>
      <c r="D8644">
        <v>471200</v>
      </c>
      <c r="E8644">
        <v>206516</v>
      </c>
      <c r="F8644">
        <v>2.2000000000000002</v>
      </c>
      <c r="G8644">
        <v>8.85</v>
      </c>
      <c r="H8644">
        <v>69401</v>
      </c>
      <c r="I8644">
        <v>6.55</v>
      </c>
      <c r="J8644">
        <v>14.93</v>
      </c>
      <c r="K8644">
        <v>12475</v>
      </c>
      <c r="L8644">
        <v>9536</v>
      </c>
      <c r="M8644">
        <v>3022</v>
      </c>
      <c r="N8644">
        <v>0.59299999999999997</v>
      </c>
    </row>
    <row r="8645" spans="1:14" hidden="1" x14ac:dyDescent="0.25">
      <c r="A8645" s="1">
        <v>44232</v>
      </c>
      <c r="B8645" s="2" t="s">
        <v>33</v>
      </c>
      <c r="C8645">
        <v>293377</v>
      </c>
      <c r="D8645">
        <v>507850</v>
      </c>
      <c r="E8645">
        <v>215693</v>
      </c>
      <c r="F8645">
        <v>2.35</v>
      </c>
      <c r="G8645">
        <v>9.3000000000000007</v>
      </c>
      <c r="H8645">
        <v>74252</v>
      </c>
      <c r="I8645">
        <v>6.84</v>
      </c>
      <c r="J8645">
        <v>16.100000000000001</v>
      </c>
      <c r="K8645">
        <v>14125</v>
      </c>
      <c r="L8645">
        <v>9861</v>
      </c>
      <c r="M8645">
        <v>3125</v>
      </c>
      <c r="N8645">
        <v>0.57799999999999996</v>
      </c>
    </row>
    <row r="8646" spans="1:14" hidden="1" x14ac:dyDescent="0.25">
      <c r="A8646" s="1">
        <v>44233</v>
      </c>
      <c r="B8646" s="2" t="s">
        <v>33</v>
      </c>
      <c r="C8646">
        <v>308527</v>
      </c>
      <c r="D8646">
        <v>510550</v>
      </c>
      <c r="E8646">
        <v>224437</v>
      </c>
      <c r="F8646">
        <v>2.56</v>
      </c>
      <c r="G8646">
        <v>9.7799999999999994</v>
      </c>
      <c r="H8646">
        <v>80640</v>
      </c>
      <c r="I8646">
        <v>7.11</v>
      </c>
      <c r="J8646">
        <v>16.18</v>
      </c>
      <c r="K8646">
        <v>15150</v>
      </c>
      <c r="L8646">
        <v>10093</v>
      </c>
      <c r="M8646">
        <v>3199</v>
      </c>
      <c r="N8646">
        <v>0.60399999999999998</v>
      </c>
    </row>
    <row r="8647" spans="1:14" hidden="1" x14ac:dyDescent="0.25">
      <c r="A8647" s="1">
        <v>44234</v>
      </c>
      <c r="B8647" s="2" t="s">
        <v>33</v>
      </c>
      <c r="C8647">
        <v>328412</v>
      </c>
      <c r="D8647">
        <v>510550</v>
      </c>
      <c r="E8647">
        <v>237554</v>
      </c>
      <c r="F8647">
        <v>2.77</v>
      </c>
      <c r="G8647">
        <v>10.41</v>
      </c>
      <c r="H8647">
        <v>87373</v>
      </c>
      <c r="I8647">
        <v>7.53</v>
      </c>
      <c r="J8647">
        <v>16.18</v>
      </c>
      <c r="K8647">
        <v>19885</v>
      </c>
      <c r="L8647">
        <v>10887</v>
      </c>
      <c r="M8647">
        <v>3451</v>
      </c>
      <c r="N8647">
        <v>0.64300000000000002</v>
      </c>
    </row>
    <row r="8648" spans="1:14" hidden="1" x14ac:dyDescent="0.25">
      <c r="A8648" s="1">
        <v>44235</v>
      </c>
      <c r="B8648" s="2" t="s">
        <v>33</v>
      </c>
      <c r="C8648">
        <v>345350</v>
      </c>
      <c r="D8648">
        <v>510550</v>
      </c>
      <c r="E8648">
        <v>252349</v>
      </c>
      <c r="F8648">
        <v>2.84</v>
      </c>
      <c r="G8648">
        <v>10.95</v>
      </c>
      <c r="H8648">
        <v>89506</v>
      </c>
      <c r="I8648">
        <v>8</v>
      </c>
      <c r="J8648">
        <v>16.18</v>
      </c>
      <c r="K8648">
        <v>16938</v>
      </c>
      <c r="L8648">
        <v>12555</v>
      </c>
      <c r="M8648">
        <v>3979</v>
      </c>
      <c r="N8648">
        <v>0.67600000000000005</v>
      </c>
    </row>
    <row r="8649" spans="1:14" hidden="1" x14ac:dyDescent="0.25">
      <c r="A8649" s="1">
        <v>44236</v>
      </c>
      <c r="B8649" s="2" t="s">
        <v>33</v>
      </c>
      <c r="C8649">
        <v>351803</v>
      </c>
      <c r="D8649">
        <v>510550</v>
      </c>
      <c r="E8649">
        <v>257459</v>
      </c>
      <c r="F8649">
        <v>2.87</v>
      </c>
      <c r="G8649">
        <v>11.15</v>
      </c>
      <c r="H8649">
        <v>90525</v>
      </c>
      <c r="I8649">
        <v>8.16</v>
      </c>
      <c r="J8649">
        <v>16.18</v>
      </c>
      <c r="K8649">
        <v>6453</v>
      </c>
      <c r="L8649">
        <v>13183</v>
      </c>
      <c r="M8649">
        <v>4178</v>
      </c>
      <c r="N8649">
        <v>0.68899999999999995</v>
      </c>
    </row>
    <row r="8650" spans="1:14" hidden="1" x14ac:dyDescent="0.25">
      <c r="A8650" s="1">
        <v>44237</v>
      </c>
      <c r="B8650" s="2" t="s">
        <v>33</v>
      </c>
      <c r="C8650">
        <v>368759</v>
      </c>
      <c r="D8650">
        <v>540375</v>
      </c>
      <c r="E8650">
        <v>268974</v>
      </c>
      <c r="F8650">
        <v>3.03</v>
      </c>
      <c r="G8650">
        <v>11.69</v>
      </c>
      <c r="H8650">
        <v>95650</v>
      </c>
      <c r="I8650">
        <v>8.5299999999999994</v>
      </c>
      <c r="J8650">
        <v>17.13</v>
      </c>
      <c r="K8650">
        <v>16956</v>
      </c>
      <c r="L8650">
        <v>14569</v>
      </c>
      <c r="M8650">
        <v>4618</v>
      </c>
      <c r="N8650">
        <v>0.68200000000000005</v>
      </c>
    </row>
    <row r="8651" spans="1:14" hidden="1" x14ac:dyDescent="0.25">
      <c r="A8651" s="1">
        <v>44238</v>
      </c>
      <c r="B8651" s="2" t="s">
        <v>33</v>
      </c>
      <c r="C8651">
        <v>387370</v>
      </c>
      <c r="D8651">
        <v>579200</v>
      </c>
      <c r="E8651">
        <v>282596</v>
      </c>
      <c r="F8651">
        <v>3.17</v>
      </c>
      <c r="G8651">
        <v>12.28</v>
      </c>
      <c r="H8651">
        <v>99986</v>
      </c>
      <c r="I8651">
        <v>8.9600000000000009</v>
      </c>
      <c r="J8651">
        <v>18.36</v>
      </c>
      <c r="K8651">
        <v>18611</v>
      </c>
      <c r="L8651">
        <v>15445</v>
      </c>
      <c r="M8651">
        <v>4895</v>
      </c>
      <c r="N8651">
        <v>0.66900000000000004</v>
      </c>
    </row>
    <row r="8652" spans="1:14" hidden="1" x14ac:dyDescent="0.25">
      <c r="A8652" s="1">
        <v>44239</v>
      </c>
      <c r="B8652" s="2" t="s">
        <v>33</v>
      </c>
      <c r="C8652">
        <v>408578</v>
      </c>
      <c r="D8652">
        <v>590900</v>
      </c>
      <c r="E8652">
        <v>299032</v>
      </c>
      <c r="F8652">
        <v>3.32</v>
      </c>
      <c r="G8652">
        <v>12.95</v>
      </c>
      <c r="H8652">
        <v>104622</v>
      </c>
      <c r="I8652">
        <v>9.48</v>
      </c>
      <c r="J8652">
        <v>18.73</v>
      </c>
      <c r="K8652">
        <v>21208</v>
      </c>
      <c r="L8652">
        <v>16457</v>
      </c>
      <c r="M8652">
        <v>5216</v>
      </c>
      <c r="N8652">
        <v>0.69099999999999995</v>
      </c>
    </row>
    <row r="8653" spans="1:14" hidden="1" x14ac:dyDescent="0.25">
      <c r="A8653" s="1">
        <v>44240</v>
      </c>
      <c r="B8653" s="2" t="s">
        <v>33</v>
      </c>
      <c r="C8653">
        <v>432473</v>
      </c>
      <c r="D8653">
        <v>595775</v>
      </c>
      <c r="E8653">
        <v>317851</v>
      </c>
      <c r="F8653">
        <v>3.48</v>
      </c>
      <c r="G8653">
        <v>13.71</v>
      </c>
      <c r="H8653">
        <v>109660</v>
      </c>
      <c r="I8653">
        <v>10.07</v>
      </c>
      <c r="J8653">
        <v>18.88</v>
      </c>
      <c r="K8653">
        <v>23895</v>
      </c>
      <c r="L8653">
        <v>17707</v>
      </c>
      <c r="M8653">
        <v>5612</v>
      </c>
      <c r="N8653">
        <v>0.72599999999999998</v>
      </c>
    </row>
    <row r="8654" spans="1:14" hidden="1" x14ac:dyDescent="0.25">
      <c r="A8654" s="1">
        <v>44241</v>
      </c>
      <c r="B8654" s="2" t="s">
        <v>33</v>
      </c>
      <c r="C8654">
        <v>456512</v>
      </c>
      <c r="D8654">
        <v>597725</v>
      </c>
      <c r="E8654">
        <v>335771</v>
      </c>
      <c r="F8654">
        <v>3.66</v>
      </c>
      <c r="G8654">
        <v>14.47</v>
      </c>
      <c r="H8654">
        <v>115407</v>
      </c>
      <c r="I8654">
        <v>10.64</v>
      </c>
      <c r="J8654">
        <v>18.940000000000001</v>
      </c>
      <c r="K8654">
        <v>24039</v>
      </c>
      <c r="L8654">
        <v>18300</v>
      </c>
      <c r="M8654">
        <v>5800</v>
      </c>
      <c r="N8654">
        <v>0.76400000000000001</v>
      </c>
    </row>
    <row r="8655" spans="1:14" hidden="1" x14ac:dyDescent="0.25">
      <c r="A8655" s="1">
        <v>44242</v>
      </c>
      <c r="B8655" s="2" t="s">
        <v>33</v>
      </c>
      <c r="L8655">
        <v>17966</v>
      </c>
      <c r="M8655">
        <v>5694</v>
      </c>
    </row>
    <row r="8656" spans="1:14" hidden="1" x14ac:dyDescent="0.25">
      <c r="A8656" s="1">
        <v>44243</v>
      </c>
      <c r="B8656" s="2" t="s">
        <v>33</v>
      </c>
      <c r="C8656">
        <v>485710</v>
      </c>
      <c r="D8656">
        <v>615100</v>
      </c>
      <c r="E8656">
        <v>360301</v>
      </c>
      <c r="F8656">
        <v>3.8</v>
      </c>
      <c r="G8656">
        <v>15.39</v>
      </c>
      <c r="H8656">
        <v>119865</v>
      </c>
      <c r="I8656">
        <v>11.42</v>
      </c>
      <c r="J8656">
        <v>19.5</v>
      </c>
      <c r="L8656">
        <v>19130</v>
      </c>
      <c r="M8656">
        <v>6063</v>
      </c>
      <c r="N8656">
        <v>0.79</v>
      </c>
    </row>
    <row r="8657" spans="1:14" hidden="1" x14ac:dyDescent="0.25">
      <c r="A8657" s="1">
        <v>44244</v>
      </c>
      <c r="B8657" s="2" t="s">
        <v>33</v>
      </c>
      <c r="C8657">
        <v>495487</v>
      </c>
      <c r="D8657">
        <v>619000</v>
      </c>
      <c r="E8657">
        <v>367577</v>
      </c>
      <c r="F8657">
        <v>3.88</v>
      </c>
      <c r="G8657">
        <v>15.7</v>
      </c>
      <c r="H8657">
        <v>122291</v>
      </c>
      <c r="I8657">
        <v>11.65</v>
      </c>
      <c r="J8657">
        <v>19.62</v>
      </c>
      <c r="K8657">
        <v>9777</v>
      </c>
      <c r="L8657">
        <v>18104</v>
      </c>
      <c r="M8657">
        <v>5738</v>
      </c>
      <c r="N8657">
        <v>0.8</v>
      </c>
    </row>
    <row r="8658" spans="1:14" hidden="1" x14ac:dyDescent="0.25">
      <c r="A8658" s="1">
        <v>44245</v>
      </c>
      <c r="B8658" s="2" t="s">
        <v>33</v>
      </c>
      <c r="C8658">
        <v>507650</v>
      </c>
      <c r="D8658">
        <v>648600</v>
      </c>
      <c r="E8658">
        <v>377848</v>
      </c>
      <c r="F8658">
        <v>3.93</v>
      </c>
      <c r="G8658">
        <v>16.09</v>
      </c>
      <c r="H8658">
        <v>124111</v>
      </c>
      <c r="I8658">
        <v>11.98</v>
      </c>
      <c r="J8658">
        <v>20.56</v>
      </c>
      <c r="K8658">
        <v>12163</v>
      </c>
      <c r="L8658">
        <v>17183</v>
      </c>
      <c r="M8658">
        <v>5446</v>
      </c>
      <c r="N8658">
        <v>0.78300000000000003</v>
      </c>
    </row>
    <row r="8659" spans="1:14" hidden="1" x14ac:dyDescent="0.25">
      <c r="A8659" s="1">
        <v>44246</v>
      </c>
      <c r="B8659" s="2" t="s">
        <v>33</v>
      </c>
      <c r="C8659">
        <v>552706</v>
      </c>
      <c r="D8659">
        <v>669900</v>
      </c>
      <c r="E8659">
        <v>411926</v>
      </c>
      <c r="F8659">
        <v>4.28</v>
      </c>
      <c r="G8659">
        <v>17.52</v>
      </c>
      <c r="H8659">
        <v>134995</v>
      </c>
      <c r="I8659">
        <v>13.06</v>
      </c>
      <c r="J8659">
        <v>21.23</v>
      </c>
      <c r="K8659">
        <v>45056</v>
      </c>
      <c r="L8659">
        <v>20590</v>
      </c>
      <c r="M8659">
        <v>6526</v>
      </c>
      <c r="N8659">
        <v>0.82499999999999996</v>
      </c>
    </row>
    <row r="8660" spans="1:14" hidden="1" x14ac:dyDescent="0.25">
      <c r="A8660" s="1">
        <v>44247</v>
      </c>
      <c r="B8660" s="2" t="s">
        <v>33</v>
      </c>
      <c r="C8660">
        <v>577374</v>
      </c>
      <c r="D8660">
        <v>707865</v>
      </c>
      <c r="E8660">
        <v>430429</v>
      </c>
      <c r="F8660">
        <v>4.47</v>
      </c>
      <c r="G8660">
        <v>18.3</v>
      </c>
      <c r="H8660">
        <v>141104</v>
      </c>
      <c r="I8660">
        <v>13.64</v>
      </c>
      <c r="J8660">
        <v>22.44</v>
      </c>
      <c r="K8660">
        <v>24668</v>
      </c>
      <c r="L8660">
        <v>20700</v>
      </c>
      <c r="M8660">
        <v>6561</v>
      </c>
      <c r="N8660">
        <v>0.81599999999999995</v>
      </c>
    </row>
    <row r="8661" spans="1:14" hidden="1" x14ac:dyDescent="0.25">
      <c r="A8661" s="1">
        <v>44248</v>
      </c>
      <c r="B8661" s="2" t="s">
        <v>33</v>
      </c>
      <c r="C8661">
        <v>599489</v>
      </c>
      <c r="D8661">
        <v>707865</v>
      </c>
      <c r="E8661">
        <v>445872</v>
      </c>
      <c r="F8661">
        <v>4.68</v>
      </c>
      <c r="G8661">
        <v>19</v>
      </c>
      <c r="H8661">
        <v>147615</v>
      </c>
      <c r="I8661">
        <v>14.13</v>
      </c>
      <c r="J8661">
        <v>22.44</v>
      </c>
      <c r="K8661">
        <v>22115</v>
      </c>
      <c r="L8661">
        <v>20425</v>
      </c>
      <c r="M8661">
        <v>6474</v>
      </c>
      <c r="N8661">
        <v>0.84699999999999998</v>
      </c>
    </row>
    <row r="8662" spans="1:14" hidden="1" x14ac:dyDescent="0.25">
      <c r="A8662" s="1">
        <v>44249</v>
      </c>
      <c r="B8662" s="2" t="s">
        <v>33</v>
      </c>
      <c r="C8662">
        <v>611188</v>
      </c>
      <c r="D8662">
        <v>707865</v>
      </c>
      <c r="E8662">
        <v>458634</v>
      </c>
      <c r="F8662">
        <v>4.82</v>
      </c>
      <c r="G8662">
        <v>19.37</v>
      </c>
      <c r="H8662">
        <v>152158</v>
      </c>
      <c r="I8662">
        <v>14.54</v>
      </c>
      <c r="J8662">
        <v>22.44</v>
      </c>
      <c r="K8662">
        <v>11699</v>
      </c>
      <c r="L8662">
        <v>20011</v>
      </c>
      <c r="M8662">
        <v>6342</v>
      </c>
      <c r="N8662">
        <v>0.86299999999999999</v>
      </c>
    </row>
    <row r="8663" spans="1:14" hidden="1" x14ac:dyDescent="0.25">
      <c r="A8663" s="1">
        <v>44250</v>
      </c>
      <c r="B8663" s="2" t="s">
        <v>33</v>
      </c>
      <c r="C8663">
        <v>614928</v>
      </c>
      <c r="D8663">
        <v>746475</v>
      </c>
      <c r="E8663">
        <v>461621</v>
      </c>
      <c r="F8663">
        <v>4.8600000000000003</v>
      </c>
      <c r="G8663">
        <v>19.489999999999998</v>
      </c>
      <c r="H8663">
        <v>153335</v>
      </c>
      <c r="I8663">
        <v>14.63</v>
      </c>
      <c r="J8663">
        <v>23.66</v>
      </c>
      <c r="K8663">
        <v>3740</v>
      </c>
      <c r="L8663">
        <v>18460</v>
      </c>
      <c r="M8663">
        <v>5851</v>
      </c>
      <c r="N8663">
        <v>0.82399999999999995</v>
      </c>
    </row>
    <row r="8664" spans="1:14" hidden="1" x14ac:dyDescent="0.25">
      <c r="A8664" s="1">
        <v>44251</v>
      </c>
      <c r="B8664" s="2" t="s">
        <v>33</v>
      </c>
      <c r="C8664">
        <v>621717</v>
      </c>
      <c r="D8664">
        <v>792615</v>
      </c>
      <c r="E8664">
        <v>466702</v>
      </c>
      <c r="F8664">
        <v>4.92</v>
      </c>
      <c r="G8664">
        <v>19.71</v>
      </c>
      <c r="H8664">
        <v>155321</v>
      </c>
      <c r="I8664">
        <v>14.79</v>
      </c>
      <c r="J8664">
        <v>25.12</v>
      </c>
      <c r="K8664">
        <v>6789</v>
      </c>
      <c r="L8664">
        <v>18033</v>
      </c>
      <c r="M8664">
        <v>5716</v>
      </c>
      <c r="N8664">
        <v>0.78400000000000003</v>
      </c>
    </row>
    <row r="8665" spans="1:14" hidden="1" x14ac:dyDescent="0.25">
      <c r="A8665" s="1">
        <v>44252</v>
      </c>
      <c r="B8665" s="2" t="s">
        <v>33</v>
      </c>
      <c r="C8665">
        <v>631160</v>
      </c>
      <c r="D8665">
        <v>837515</v>
      </c>
      <c r="E8665">
        <v>473529</v>
      </c>
      <c r="F8665">
        <v>5.01</v>
      </c>
      <c r="G8665">
        <v>20</v>
      </c>
      <c r="H8665">
        <v>157985</v>
      </c>
      <c r="I8665">
        <v>15.01</v>
      </c>
      <c r="J8665">
        <v>26.55</v>
      </c>
      <c r="K8665">
        <v>9443</v>
      </c>
      <c r="L8665">
        <v>17644</v>
      </c>
      <c r="M8665">
        <v>5592</v>
      </c>
      <c r="N8665">
        <v>0.754</v>
      </c>
    </row>
    <row r="8666" spans="1:14" hidden="1" x14ac:dyDescent="0.25">
      <c r="A8666" s="1">
        <v>44253</v>
      </c>
      <c r="B8666" s="2" t="s">
        <v>33</v>
      </c>
      <c r="C8666">
        <v>654074</v>
      </c>
      <c r="D8666">
        <v>872345</v>
      </c>
      <c r="E8666">
        <v>491323</v>
      </c>
      <c r="F8666">
        <v>5.17</v>
      </c>
      <c r="G8666">
        <v>20.73</v>
      </c>
      <c r="H8666">
        <v>163243</v>
      </c>
      <c r="I8666">
        <v>15.57</v>
      </c>
      <c r="J8666">
        <v>27.65</v>
      </c>
      <c r="K8666">
        <v>22914</v>
      </c>
      <c r="L8666">
        <v>14481</v>
      </c>
      <c r="M8666">
        <v>4590</v>
      </c>
      <c r="N8666">
        <v>0.75</v>
      </c>
    </row>
    <row r="8667" spans="1:14" hidden="1" x14ac:dyDescent="0.25">
      <c r="A8667" s="1">
        <v>44254</v>
      </c>
      <c r="B8667" s="2" t="s">
        <v>33</v>
      </c>
      <c r="C8667">
        <v>684596</v>
      </c>
      <c r="D8667">
        <v>901745</v>
      </c>
      <c r="E8667">
        <v>515659</v>
      </c>
      <c r="F8667">
        <v>5.36</v>
      </c>
      <c r="G8667">
        <v>21.7</v>
      </c>
      <c r="H8667">
        <v>169214</v>
      </c>
      <c r="I8667">
        <v>16.34</v>
      </c>
      <c r="J8667">
        <v>28.58</v>
      </c>
      <c r="K8667">
        <v>30522</v>
      </c>
      <c r="L8667">
        <v>15317</v>
      </c>
      <c r="M8667">
        <v>4855</v>
      </c>
      <c r="N8667">
        <v>0.75900000000000001</v>
      </c>
    </row>
    <row r="8668" spans="1:14" hidden="1" x14ac:dyDescent="0.25">
      <c r="A8668" s="1">
        <v>44255</v>
      </c>
      <c r="B8668" s="2" t="s">
        <v>33</v>
      </c>
      <c r="C8668">
        <v>713054</v>
      </c>
      <c r="D8668">
        <v>901745</v>
      </c>
      <c r="E8668">
        <v>534690</v>
      </c>
      <c r="F8668">
        <v>5.66</v>
      </c>
      <c r="G8668">
        <v>22.6</v>
      </c>
      <c r="H8668">
        <v>178637</v>
      </c>
      <c r="I8668">
        <v>16.95</v>
      </c>
      <c r="J8668">
        <v>28.58</v>
      </c>
      <c r="K8668">
        <v>28458</v>
      </c>
      <c r="L8668">
        <v>16224</v>
      </c>
      <c r="M8668">
        <v>5142</v>
      </c>
      <c r="N8668">
        <v>0.79100000000000004</v>
      </c>
    </row>
    <row r="8669" spans="1:14" hidden="1" x14ac:dyDescent="0.25">
      <c r="A8669" s="1">
        <v>44256</v>
      </c>
      <c r="B8669" s="2" t="s">
        <v>33</v>
      </c>
      <c r="C8669">
        <v>734845</v>
      </c>
      <c r="D8669">
        <v>901745</v>
      </c>
      <c r="E8669">
        <v>546840</v>
      </c>
      <c r="F8669">
        <v>5.96</v>
      </c>
      <c r="G8669">
        <v>23.29</v>
      </c>
      <c r="H8669">
        <v>188168</v>
      </c>
      <c r="I8669">
        <v>17.329999999999998</v>
      </c>
      <c r="J8669">
        <v>28.58</v>
      </c>
      <c r="K8669">
        <v>21791</v>
      </c>
      <c r="L8669">
        <v>17665</v>
      </c>
      <c r="M8669">
        <v>5599</v>
      </c>
      <c r="N8669">
        <v>0.81499999999999995</v>
      </c>
    </row>
    <row r="8670" spans="1:14" hidden="1" x14ac:dyDescent="0.25">
      <c r="A8670" s="1">
        <v>44257</v>
      </c>
      <c r="B8670" s="2" t="s">
        <v>33</v>
      </c>
      <c r="C8670">
        <v>740713</v>
      </c>
      <c r="D8670">
        <v>940045</v>
      </c>
      <c r="E8670">
        <v>550827</v>
      </c>
      <c r="F8670">
        <v>6.03</v>
      </c>
      <c r="G8670">
        <v>23.48</v>
      </c>
      <c r="H8670">
        <v>190215</v>
      </c>
      <c r="I8670">
        <v>17.46</v>
      </c>
      <c r="J8670">
        <v>29.79</v>
      </c>
      <c r="K8670">
        <v>5868</v>
      </c>
      <c r="L8670">
        <v>17969</v>
      </c>
      <c r="M8670">
        <v>5695</v>
      </c>
      <c r="N8670">
        <v>0.78800000000000003</v>
      </c>
    </row>
    <row r="8671" spans="1:14" hidden="1" x14ac:dyDescent="0.25">
      <c r="A8671" s="1">
        <v>44258</v>
      </c>
      <c r="B8671" s="2" t="s">
        <v>33</v>
      </c>
      <c r="C8671">
        <v>753860</v>
      </c>
      <c r="D8671">
        <v>983345</v>
      </c>
      <c r="E8671">
        <v>557426</v>
      </c>
      <c r="F8671">
        <v>6.23</v>
      </c>
      <c r="G8671">
        <v>23.89</v>
      </c>
      <c r="H8671">
        <v>196691</v>
      </c>
      <c r="I8671">
        <v>17.670000000000002</v>
      </c>
      <c r="J8671">
        <v>31.17</v>
      </c>
      <c r="K8671">
        <v>13147</v>
      </c>
      <c r="L8671">
        <v>18878</v>
      </c>
      <c r="M8671">
        <v>5983</v>
      </c>
      <c r="N8671">
        <v>0.76700000000000002</v>
      </c>
    </row>
    <row r="8672" spans="1:14" hidden="1" x14ac:dyDescent="0.25">
      <c r="A8672" s="1">
        <v>44259</v>
      </c>
      <c r="B8672" s="2" t="s">
        <v>33</v>
      </c>
      <c r="C8672">
        <v>773314</v>
      </c>
      <c r="D8672">
        <v>1020845</v>
      </c>
      <c r="E8672">
        <v>567609</v>
      </c>
      <c r="F8672">
        <v>6.53</v>
      </c>
      <c r="G8672">
        <v>24.51</v>
      </c>
      <c r="H8672">
        <v>206008</v>
      </c>
      <c r="I8672">
        <v>17.989999999999998</v>
      </c>
      <c r="J8672">
        <v>32.36</v>
      </c>
      <c r="K8672">
        <v>19454</v>
      </c>
      <c r="L8672">
        <v>20308</v>
      </c>
      <c r="M8672">
        <v>6437</v>
      </c>
      <c r="N8672">
        <v>0.75800000000000001</v>
      </c>
    </row>
    <row r="8673" spans="1:14" hidden="1" x14ac:dyDescent="0.25">
      <c r="A8673" s="1">
        <v>44260</v>
      </c>
      <c r="B8673" s="2" t="s">
        <v>33</v>
      </c>
      <c r="C8673">
        <v>801113</v>
      </c>
      <c r="D8673">
        <v>1068655</v>
      </c>
      <c r="E8673">
        <v>582004</v>
      </c>
      <c r="F8673">
        <v>6.96</v>
      </c>
      <c r="G8673">
        <v>25.39</v>
      </c>
      <c r="H8673">
        <v>219494</v>
      </c>
      <c r="I8673">
        <v>18.45</v>
      </c>
      <c r="J8673">
        <v>33.869999999999997</v>
      </c>
      <c r="K8673">
        <v>27799</v>
      </c>
      <c r="L8673">
        <v>21006</v>
      </c>
      <c r="M8673">
        <v>6658</v>
      </c>
      <c r="N8673">
        <v>0.75</v>
      </c>
    </row>
    <row r="8674" spans="1:14" hidden="1" x14ac:dyDescent="0.25">
      <c r="A8674" s="1">
        <v>44261</v>
      </c>
      <c r="B8674" s="2" t="s">
        <v>33</v>
      </c>
      <c r="C8674">
        <v>861247</v>
      </c>
      <c r="D8674">
        <v>1106755</v>
      </c>
      <c r="E8674">
        <v>607257</v>
      </c>
      <c r="F8674">
        <v>8.0299999999999994</v>
      </c>
      <c r="G8674">
        <v>27.3</v>
      </c>
      <c r="H8674">
        <v>253261</v>
      </c>
      <c r="I8674">
        <v>19.25</v>
      </c>
      <c r="J8674">
        <v>35.08</v>
      </c>
      <c r="K8674">
        <v>60134</v>
      </c>
      <c r="L8674">
        <v>25236</v>
      </c>
      <c r="M8674">
        <v>7999</v>
      </c>
      <c r="N8674">
        <v>0.77800000000000002</v>
      </c>
    </row>
    <row r="8675" spans="1:14" hidden="1" x14ac:dyDescent="0.25">
      <c r="A8675" s="1">
        <v>44262</v>
      </c>
      <c r="B8675" s="2" t="s">
        <v>33</v>
      </c>
      <c r="C8675">
        <v>906470</v>
      </c>
      <c r="D8675">
        <v>1106755</v>
      </c>
      <c r="E8675">
        <v>631178</v>
      </c>
      <c r="F8675">
        <v>8.6999999999999993</v>
      </c>
      <c r="G8675">
        <v>28.73</v>
      </c>
      <c r="H8675">
        <v>274405</v>
      </c>
      <c r="I8675">
        <v>20.010000000000002</v>
      </c>
      <c r="J8675">
        <v>35.08</v>
      </c>
      <c r="K8675">
        <v>45223</v>
      </c>
      <c r="L8675">
        <v>27631</v>
      </c>
      <c r="M8675">
        <v>8758</v>
      </c>
      <c r="N8675">
        <v>0.81899999999999995</v>
      </c>
    </row>
    <row r="8676" spans="1:14" hidden="1" x14ac:dyDescent="0.25">
      <c r="A8676" s="1">
        <v>44263</v>
      </c>
      <c r="B8676" s="2" t="s">
        <v>33</v>
      </c>
      <c r="C8676">
        <v>940050</v>
      </c>
      <c r="D8676">
        <v>1106755</v>
      </c>
      <c r="E8676">
        <v>647648</v>
      </c>
      <c r="F8676">
        <v>9.66</v>
      </c>
      <c r="G8676">
        <v>29.79</v>
      </c>
      <c r="H8676">
        <v>304688</v>
      </c>
      <c r="I8676">
        <v>20.53</v>
      </c>
      <c r="J8676">
        <v>35.08</v>
      </c>
      <c r="K8676">
        <v>33580</v>
      </c>
      <c r="L8676">
        <v>29315</v>
      </c>
      <c r="M8676">
        <v>9291</v>
      </c>
      <c r="N8676">
        <v>0.84899999999999998</v>
      </c>
    </row>
    <row r="8677" spans="1:14" hidden="1" x14ac:dyDescent="0.25">
      <c r="A8677" s="1">
        <v>44264</v>
      </c>
      <c r="B8677" s="2" t="s">
        <v>33</v>
      </c>
      <c r="C8677">
        <v>952377</v>
      </c>
      <c r="D8677">
        <v>1162165</v>
      </c>
      <c r="E8677">
        <v>653454</v>
      </c>
      <c r="F8677">
        <v>9.93</v>
      </c>
      <c r="G8677">
        <v>30.19</v>
      </c>
      <c r="H8677">
        <v>313434</v>
      </c>
      <c r="I8677">
        <v>20.71</v>
      </c>
      <c r="J8677">
        <v>36.83</v>
      </c>
      <c r="K8677">
        <v>12327</v>
      </c>
      <c r="L8677">
        <v>30238</v>
      </c>
      <c r="M8677">
        <v>9584</v>
      </c>
      <c r="N8677">
        <v>0.81899999999999995</v>
      </c>
    </row>
    <row r="8678" spans="1:14" hidden="1" x14ac:dyDescent="0.25">
      <c r="A8678" s="1">
        <v>44265</v>
      </c>
      <c r="B8678" s="2" t="s">
        <v>33</v>
      </c>
      <c r="C8678">
        <v>969877</v>
      </c>
      <c r="D8678">
        <v>1196265</v>
      </c>
      <c r="E8678">
        <v>663400</v>
      </c>
      <c r="F8678">
        <v>10.24</v>
      </c>
      <c r="G8678">
        <v>30.74</v>
      </c>
      <c r="H8678">
        <v>323127</v>
      </c>
      <c r="I8678">
        <v>21.03</v>
      </c>
      <c r="J8678">
        <v>37.92</v>
      </c>
      <c r="K8678">
        <v>17500</v>
      </c>
      <c r="L8678">
        <v>30860</v>
      </c>
      <c r="M8678">
        <v>9781</v>
      </c>
      <c r="N8678">
        <v>0.81100000000000005</v>
      </c>
    </row>
    <row r="8679" spans="1:14" hidden="1" x14ac:dyDescent="0.25">
      <c r="A8679" s="1">
        <v>44266</v>
      </c>
      <c r="B8679" s="2" t="s">
        <v>33</v>
      </c>
      <c r="C8679">
        <v>999390</v>
      </c>
      <c r="D8679">
        <v>1231655</v>
      </c>
      <c r="E8679">
        <v>680387</v>
      </c>
      <c r="F8679">
        <v>10.76</v>
      </c>
      <c r="G8679">
        <v>31.68</v>
      </c>
      <c r="H8679">
        <v>339509</v>
      </c>
      <c r="I8679">
        <v>21.56</v>
      </c>
      <c r="J8679">
        <v>39.04</v>
      </c>
      <c r="K8679">
        <v>29513</v>
      </c>
      <c r="L8679">
        <v>32297</v>
      </c>
      <c r="M8679">
        <v>10237</v>
      </c>
      <c r="N8679">
        <v>0.81100000000000005</v>
      </c>
    </row>
    <row r="8680" spans="1:14" hidden="1" x14ac:dyDescent="0.25">
      <c r="A8680" s="1">
        <v>44267</v>
      </c>
      <c r="B8680" s="2" t="s">
        <v>33</v>
      </c>
      <c r="C8680">
        <v>1034296</v>
      </c>
      <c r="D8680">
        <v>1257345</v>
      </c>
      <c r="E8680">
        <v>699106</v>
      </c>
      <c r="F8680">
        <v>11.4</v>
      </c>
      <c r="G8680">
        <v>32.78</v>
      </c>
      <c r="H8680">
        <v>359687</v>
      </c>
      <c r="I8680">
        <v>22.16</v>
      </c>
      <c r="J8680">
        <v>39.85</v>
      </c>
      <c r="K8680">
        <v>34906</v>
      </c>
      <c r="L8680">
        <v>33312</v>
      </c>
      <c r="M8680">
        <v>10558</v>
      </c>
      <c r="N8680">
        <v>0.82299999999999995</v>
      </c>
    </row>
    <row r="8681" spans="1:14" hidden="1" x14ac:dyDescent="0.25">
      <c r="A8681" s="1">
        <v>44268</v>
      </c>
      <c r="B8681" s="2" t="s">
        <v>33</v>
      </c>
      <c r="C8681">
        <v>1114523</v>
      </c>
      <c r="D8681">
        <v>1288785</v>
      </c>
      <c r="E8681">
        <v>734296</v>
      </c>
      <c r="F8681">
        <v>12.92</v>
      </c>
      <c r="G8681">
        <v>35.32</v>
      </c>
      <c r="H8681">
        <v>407675</v>
      </c>
      <c r="I8681">
        <v>23.27</v>
      </c>
      <c r="J8681">
        <v>40.85</v>
      </c>
      <c r="K8681">
        <v>80227</v>
      </c>
      <c r="L8681">
        <v>36182</v>
      </c>
      <c r="M8681">
        <v>11468</v>
      </c>
      <c r="N8681">
        <v>0.86499999999999999</v>
      </c>
    </row>
    <row r="8682" spans="1:14" hidden="1" x14ac:dyDescent="0.25">
      <c r="A8682" s="1">
        <v>44269</v>
      </c>
      <c r="B8682" s="2" t="s">
        <v>33</v>
      </c>
      <c r="C8682">
        <v>1114556</v>
      </c>
      <c r="D8682">
        <v>1288785</v>
      </c>
      <c r="E8682">
        <v>734394</v>
      </c>
      <c r="F8682">
        <v>12.92</v>
      </c>
      <c r="G8682">
        <v>35.33</v>
      </c>
      <c r="H8682">
        <v>407760</v>
      </c>
      <c r="I8682">
        <v>23.28</v>
      </c>
      <c r="J8682">
        <v>40.85</v>
      </c>
      <c r="K8682">
        <v>33</v>
      </c>
      <c r="L8682">
        <v>29727</v>
      </c>
      <c r="M8682">
        <v>9422</v>
      </c>
      <c r="N8682">
        <v>0.86499999999999999</v>
      </c>
    </row>
    <row r="8683" spans="1:14" hidden="1" x14ac:dyDescent="0.25">
      <c r="A8683" s="1">
        <v>44270</v>
      </c>
      <c r="B8683" s="2" t="s">
        <v>33</v>
      </c>
      <c r="C8683">
        <v>1145079</v>
      </c>
      <c r="D8683">
        <v>1288785</v>
      </c>
      <c r="E8683">
        <v>751143</v>
      </c>
      <c r="F8683">
        <v>13.42</v>
      </c>
      <c r="G8683">
        <v>36.29</v>
      </c>
      <c r="H8683">
        <v>423373</v>
      </c>
      <c r="I8683">
        <v>23.81</v>
      </c>
      <c r="J8683">
        <v>40.85</v>
      </c>
      <c r="K8683">
        <v>30523</v>
      </c>
      <c r="L8683">
        <v>29290</v>
      </c>
      <c r="M8683">
        <v>9283</v>
      </c>
      <c r="N8683">
        <v>0.88800000000000001</v>
      </c>
    </row>
    <row r="8684" spans="1:14" hidden="1" x14ac:dyDescent="0.25">
      <c r="A8684" s="1">
        <v>44271</v>
      </c>
      <c r="B8684" s="2" t="s">
        <v>33</v>
      </c>
      <c r="C8684">
        <v>1155003</v>
      </c>
      <c r="D8684">
        <v>1342995</v>
      </c>
      <c r="E8684">
        <v>755782</v>
      </c>
      <c r="F8684">
        <v>13.6</v>
      </c>
      <c r="G8684">
        <v>36.61</v>
      </c>
      <c r="H8684">
        <v>428963</v>
      </c>
      <c r="I8684">
        <v>23.95</v>
      </c>
      <c r="J8684">
        <v>42.57</v>
      </c>
      <c r="K8684">
        <v>9924</v>
      </c>
      <c r="L8684">
        <v>28947</v>
      </c>
      <c r="M8684">
        <v>9175</v>
      </c>
      <c r="N8684">
        <v>0.86</v>
      </c>
    </row>
    <row r="8685" spans="1:14" hidden="1" x14ac:dyDescent="0.25">
      <c r="A8685" s="1">
        <v>44272</v>
      </c>
      <c r="B8685" s="2" t="s">
        <v>33</v>
      </c>
      <c r="C8685">
        <v>1155384</v>
      </c>
      <c r="D8685">
        <v>1377395</v>
      </c>
      <c r="E8685">
        <v>756625</v>
      </c>
      <c r="F8685">
        <v>13.61</v>
      </c>
      <c r="G8685">
        <v>36.619999999999997</v>
      </c>
      <c r="H8685">
        <v>429403</v>
      </c>
      <c r="I8685">
        <v>23.98</v>
      </c>
      <c r="J8685">
        <v>43.66</v>
      </c>
      <c r="K8685">
        <v>381</v>
      </c>
      <c r="L8685">
        <v>26501</v>
      </c>
      <c r="M8685">
        <v>8399</v>
      </c>
      <c r="N8685">
        <v>0.83899999999999997</v>
      </c>
    </row>
    <row r="8686" spans="1:14" hidden="1" x14ac:dyDescent="0.25">
      <c r="A8686" s="1">
        <v>44273</v>
      </c>
      <c r="B8686" s="2" t="s">
        <v>33</v>
      </c>
      <c r="C8686">
        <v>1182560</v>
      </c>
      <c r="D8686">
        <v>1429895</v>
      </c>
      <c r="E8686">
        <v>772635</v>
      </c>
      <c r="F8686">
        <v>14</v>
      </c>
      <c r="G8686">
        <v>37.479999999999997</v>
      </c>
      <c r="H8686">
        <v>441682</v>
      </c>
      <c r="I8686">
        <v>24.49</v>
      </c>
      <c r="J8686">
        <v>45.32</v>
      </c>
      <c r="K8686">
        <v>27176</v>
      </c>
      <c r="L8686">
        <v>26167</v>
      </c>
      <c r="M8686">
        <v>8294</v>
      </c>
      <c r="N8686">
        <v>0.82699999999999996</v>
      </c>
    </row>
    <row r="8687" spans="1:14" hidden="1" x14ac:dyDescent="0.25">
      <c r="A8687" s="1">
        <v>44274</v>
      </c>
      <c r="B8687" s="2" t="s">
        <v>33</v>
      </c>
      <c r="C8687">
        <v>1225964</v>
      </c>
      <c r="D8687">
        <v>1452225</v>
      </c>
      <c r="E8687">
        <v>794504</v>
      </c>
      <c r="F8687">
        <v>14.72</v>
      </c>
      <c r="G8687">
        <v>38.86</v>
      </c>
      <c r="H8687">
        <v>464445</v>
      </c>
      <c r="I8687">
        <v>25.18</v>
      </c>
      <c r="J8687">
        <v>46.03</v>
      </c>
      <c r="K8687">
        <v>43404</v>
      </c>
      <c r="L8687">
        <v>27381</v>
      </c>
      <c r="M8687">
        <v>8678</v>
      </c>
      <c r="N8687">
        <v>0.84399999999999997</v>
      </c>
    </row>
    <row r="8688" spans="1:14" hidden="1" x14ac:dyDescent="0.25">
      <c r="A8688" s="1">
        <v>44275</v>
      </c>
      <c r="B8688" s="2" t="s">
        <v>33</v>
      </c>
      <c r="C8688">
        <v>1265775</v>
      </c>
      <c r="D8688">
        <v>1482225</v>
      </c>
      <c r="E8688">
        <v>813481</v>
      </c>
      <c r="F8688">
        <v>15.4</v>
      </c>
      <c r="G8688">
        <v>40.119999999999997</v>
      </c>
      <c r="H8688">
        <v>485885</v>
      </c>
      <c r="I8688">
        <v>25.78</v>
      </c>
      <c r="J8688">
        <v>46.98</v>
      </c>
      <c r="K8688">
        <v>39811</v>
      </c>
      <c r="L8688">
        <v>21607</v>
      </c>
      <c r="M8688">
        <v>6848</v>
      </c>
      <c r="N8688">
        <v>0.85399999999999998</v>
      </c>
    </row>
    <row r="8689" spans="1:14" hidden="1" x14ac:dyDescent="0.25">
      <c r="A8689" s="1">
        <v>44276</v>
      </c>
      <c r="B8689" s="2" t="s">
        <v>33</v>
      </c>
      <c r="C8689">
        <v>1302395</v>
      </c>
      <c r="D8689">
        <v>1482225</v>
      </c>
      <c r="E8689">
        <v>833700</v>
      </c>
      <c r="F8689">
        <v>15.95</v>
      </c>
      <c r="G8689">
        <v>41.28</v>
      </c>
      <c r="H8689">
        <v>503391</v>
      </c>
      <c r="I8689">
        <v>26.42</v>
      </c>
      <c r="J8689">
        <v>46.98</v>
      </c>
      <c r="K8689">
        <v>36620</v>
      </c>
      <c r="L8689">
        <v>26834</v>
      </c>
      <c r="M8689">
        <v>8505</v>
      </c>
      <c r="N8689">
        <v>0.879</v>
      </c>
    </row>
    <row r="8690" spans="1:14" hidden="1" x14ac:dyDescent="0.25">
      <c r="A8690" s="1">
        <v>44277</v>
      </c>
      <c r="B8690" s="2" t="s">
        <v>33</v>
      </c>
      <c r="C8690">
        <v>1324891</v>
      </c>
      <c r="D8690">
        <v>1482225</v>
      </c>
      <c r="E8690">
        <v>846801</v>
      </c>
      <c r="F8690">
        <v>16.27</v>
      </c>
      <c r="G8690">
        <v>41.99</v>
      </c>
      <c r="H8690">
        <v>513482</v>
      </c>
      <c r="I8690">
        <v>26.84</v>
      </c>
      <c r="J8690">
        <v>46.98</v>
      </c>
      <c r="K8690">
        <v>22496</v>
      </c>
      <c r="L8690">
        <v>25687</v>
      </c>
      <c r="M8690">
        <v>8141</v>
      </c>
      <c r="N8690">
        <v>0.89400000000000002</v>
      </c>
    </row>
    <row r="8691" spans="1:14" hidden="1" x14ac:dyDescent="0.25">
      <c r="A8691" s="1">
        <v>44278</v>
      </c>
      <c r="B8691" s="2" t="s">
        <v>33</v>
      </c>
      <c r="C8691">
        <v>1333747</v>
      </c>
      <c r="D8691">
        <v>1539355</v>
      </c>
      <c r="E8691">
        <v>852108</v>
      </c>
      <c r="F8691">
        <v>16.399999999999999</v>
      </c>
      <c r="G8691">
        <v>42.27</v>
      </c>
      <c r="H8691">
        <v>517307</v>
      </c>
      <c r="I8691">
        <v>27.01</v>
      </c>
      <c r="J8691">
        <v>48.79</v>
      </c>
      <c r="K8691">
        <v>8856</v>
      </c>
      <c r="L8691">
        <v>25535</v>
      </c>
      <c r="M8691">
        <v>8093</v>
      </c>
      <c r="N8691">
        <v>0.86599999999999999</v>
      </c>
    </row>
    <row r="8692" spans="1:14" hidden="1" x14ac:dyDescent="0.25">
      <c r="A8692" s="1">
        <v>44279</v>
      </c>
      <c r="B8692" s="2" t="s">
        <v>33</v>
      </c>
      <c r="C8692">
        <v>1346156</v>
      </c>
      <c r="D8692">
        <v>1570955</v>
      </c>
      <c r="E8692">
        <v>860056</v>
      </c>
      <c r="F8692">
        <v>16.59</v>
      </c>
      <c r="G8692">
        <v>42.67</v>
      </c>
      <c r="H8692">
        <v>523340</v>
      </c>
      <c r="I8692">
        <v>27.26</v>
      </c>
      <c r="J8692">
        <v>49.79</v>
      </c>
      <c r="K8692">
        <v>12409</v>
      </c>
      <c r="L8692">
        <v>27253</v>
      </c>
      <c r="M8692">
        <v>8638</v>
      </c>
      <c r="N8692">
        <v>0.85699999999999998</v>
      </c>
    </row>
    <row r="8693" spans="1:14" hidden="1" x14ac:dyDescent="0.25">
      <c r="A8693" s="1">
        <v>44280</v>
      </c>
      <c r="B8693" s="2" t="s">
        <v>33</v>
      </c>
      <c r="C8693">
        <v>1369302</v>
      </c>
      <c r="D8693">
        <v>1636025</v>
      </c>
      <c r="E8693">
        <v>877325</v>
      </c>
      <c r="F8693">
        <v>16.8</v>
      </c>
      <c r="G8693">
        <v>43.4</v>
      </c>
      <c r="H8693">
        <v>530038</v>
      </c>
      <c r="I8693">
        <v>27.81</v>
      </c>
      <c r="J8693">
        <v>51.85</v>
      </c>
      <c r="K8693">
        <v>23146</v>
      </c>
      <c r="L8693">
        <v>26677</v>
      </c>
      <c r="M8693">
        <v>8455</v>
      </c>
      <c r="N8693">
        <v>0.83699999999999997</v>
      </c>
    </row>
    <row r="8694" spans="1:14" hidden="1" x14ac:dyDescent="0.25">
      <c r="A8694" s="1">
        <v>44281</v>
      </c>
      <c r="B8694" s="2" t="s">
        <v>33</v>
      </c>
      <c r="C8694">
        <v>1402543</v>
      </c>
      <c r="D8694">
        <v>1662335</v>
      </c>
      <c r="E8694">
        <v>896691</v>
      </c>
      <c r="F8694">
        <v>17.260000000000002</v>
      </c>
      <c r="G8694">
        <v>44.45</v>
      </c>
      <c r="H8694">
        <v>544454</v>
      </c>
      <c r="I8694">
        <v>28.42</v>
      </c>
      <c r="J8694">
        <v>52.69</v>
      </c>
      <c r="K8694">
        <v>33241</v>
      </c>
      <c r="L8694">
        <v>25226</v>
      </c>
      <c r="M8694">
        <v>7995</v>
      </c>
      <c r="N8694">
        <v>0.84399999999999997</v>
      </c>
    </row>
    <row r="8695" spans="1:14" hidden="1" x14ac:dyDescent="0.25">
      <c r="A8695" s="1">
        <v>44282</v>
      </c>
      <c r="B8695" s="2" t="s">
        <v>33</v>
      </c>
      <c r="C8695">
        <v>1445223</v>
      </c>
      <c r="D8695">
        <v>1696035</v>
      </c>
      <c r="E8695">
        <v>921441</v>
      </c>
      <c r="F8695">
        <v>17.829999999999998</v>
      </c>
      <c r="G8695">
        <v>45.81</v>
      </c>
      <c r="H8695">
        <v>562423</v>
      </c>
      <c r="I8695">
        <v>29.21</v>
      </c>
      <c r="J8695">
        <v>53.76</v>
      </c>
      <c r="K8695">
        <v>42680</v>
      </c>
      <c r="L8695">
        <v>25635</v>
      </c>
      <c r="M8695">
        <v>8125</v>
      </c>
      <c r="N8695">
        <v>0.85199999999999998</v>
      </c>
    </row>
    <row r="8696" spans="1:14" hidden="1" x14ac:dyDescent="0.25">
      <c r="A8696" s="1">
        <v>44283</v>
      </c>
      <c r="B8696" s="2" t="s">
        <v>33</v>
      </c>
      <c r="C8696">
        <v>1488820</v>
      </c>
      <c r="D8696">
        <v>1696035</v>
      </c>
      <c r="E8696">
        <v>942877</v>
      </c>
      <c r="F8696">
        <v>18.57</v>
      </c>
      <c r="G8696">
        <v>47.19</v>
      </c>
      <c r="H8696">
        <v>585741</v>
      </c>
      <c r="I8696">
        <v>29.88</v>
      </c>
      <c r="J8696">
        <v>53.76</v>
      </c>
      <c r="K8696">
        <v>43597</v>
      </c>
      <c r="L8696">
        <v>26632</v>
      </c>
      <c r="M8696">
        <v>8441</v>
      </c>
      <c r="N8696">
        <v>0.878</v>
      </c>
    </row>
    <row r="8697" spans="1:14" hidden="1" x14ac:dyDescent="0.25">
      <c r="A8697" s="1">
        <v>44284</v>
      </c>
      <c r="B8697" s="2" t="s">
        <v>33</v>
      </c>
      <c r="C8697">
        <v>1514487</v>
      </c>
      <c r="D8697">
        <v>1696035</v>
      </c>
      <c r="E8697">
        <v>956164</v>
      </c>
      <c r="F8697">
        <v>18.98</v>
      </c>
      <c r="G8697">
        <v>48</v>
      </c>
      <c r="H8697">
        <v>598935</v>
      </c>
      <c r="I8697">
        <v>30.31</v>
      </c>
      <c r="J8697">
        <v>53.76</v>
      </c>
      <c r="K8697">
        <v>25667</v>
      </c>
      <c r="L8697">
        <v>27085</v>
      </c>
      <c r="M8697">
        <v>8585</v>
      </c>
      <c r="N8697">
        <v>0.89300000000000002</v>
      </c>
    </row>
    <row r="8698" spans="1:14" hidden="1" x14ac:dyDescent="0.25">
      <c r="A8698" s="1">
        <v>44285</v>
      </c>
      <c r="B8698" s="2" t="s">
        <v>33</v>
      </c>
      <c r="C8698">
        <v>1525091</v>
      </c>
      <c r="D8698">
        <v>1773355</v>
      </c>
      <c r="E8698">
        <v>962503</v>
      </c>
      <c r="F8698">
        <v>19.12</v>
      </c>
      <c r="G8698">
        <v>48.34</v>
      </c>
      <c r="H8698">
        <v>603095</v>
      </c>
      <c r="I8698">
        <v>30.51</v>
      </c>
      <c r="J8698">
        <v>56.21</v>
      </c>
      <c r="K8698">
        <v>10604</v>
      </c>
      <c r="L8698">
        <v>27335</v>
      </c>
      <c r="M8698">
        <v>8664</v>
      </c>
      <c r="N8698">
        <v>0.86</v>
      </c>
    </row>
    <row r="8699" spans="1:14" hidden="1" x14ac:dyDescent="0.25">
      <c r="A8699" s="1">
        <v>44286</v>
      </c>
      <c r="B8699" s="2" t="s">
        <v>33</v>
      </c>
      <c r="C8699">
        <v>1539664</v>
      </c>
      <c r="D8699">
        <v>1816015</v>
      </c>
      <c r="E8699">
        <v>970567</v>
      </c>
      <c r="F8699">
        <v>19.34</v>
      </c>
      <c r="G8699">
        <v>48.8</v>
      </c>
      <c r="H8699">
        <v>610099</v>
      </c>
      <c r="I8699">
        <v>30.76</v>
      </c>
      <c r="J8699">
        <v>57.56</v>
      </c>
      <c r="K8699">
        <v>14573</v>
      </c>
      <c r="L8699">
        <v>27644</v>
      </c>
      <c r="M8699">
        <v>8762</v>
      </c>
      <c r="N8699">
        <v>0.84799999999999998</v>
      </c>
    </row>
    <row r="8700" spans="1:14" hidden="1" x14ac:dyDescent="0.25">
      <c r="A8700" s="1">
        <v>44287</v>
      </c>
      <c r="B8700" s="2" t="s">
        <v>33</v>
      </c>
      <c r="C8700">
        <v>1567904</v>
      </c>
      <c r="D8700">
        <v>1895675</v>
      </c>
      <c r="E8700">
        <v>987579</v>
      </c>
      <c r="F8700">
        <v>19.7</v>
      </c>
      <c r="G8700">
        <v>49.69</v>
      </c>
      <c r="H8700">
        <v>621545</v>
      </c>
      <c r="I8700">
        <v>31.3</v>
      </c>
      <c r="J8700">
        <v>60.08</v>
      </c>
      <c r="K8700">
        <v>28240</v>
      </c>
      <c r="L8700">
        <v>28372</v>
      </c>
      <c r="M8700">
        <v>8993</v>
      </c>
      <c r="N8700">
        <v>0.82699999999999996</v>
      </c>
    </row>
    <row r="8701" spans="1:14" hidden="1" x14ac:dyDescent="0.25">
      <c r="A8701" s="1">
        <v>44288</v>
      </c>
      <c r="B8701" s="2" t="s">
        <v>33</v>
      </c>
      <c r="C8701">
        <v>1605295</v>
      </c>
      <c r="D8701">
        <v>1915125</v>
      </c>
      <c r="E8701">
        <v>1009116</v>
      </c>
      <c r="F8701">
        <v>20.18</v>
      </c>
      <c r="G8701">
        <v>50.88</v>
      </c>
      <c r="H8701">
        <v>636810</v>
      </c>
      <c r="I8701">
        <v>31.98</v>
      </c>
      <c r="J8701">
        <v>60.7</v>
      </c>
      <c r="K8701">
        <v>37391</v>
      </c>
      <c r="L8701">
        <v>28965</v>
      </c>
      <c r="M8701">
        <v>9180</v>
      </c>
      <c r="N8701">
        <v>0.83799999999999997</v>
      </c>
    </row>
    <row r="8702" spans="1:14" hidden="1" x14ac:dyDescent="0.25">
      <c r="A8702" s="1">
        <v>44289</v>
      </c>
      <c r="B8702" s="2" t="s">
        <v>33</v>
      </c>
      <c r="C8702">
        <v>1687691</v>
      </c>
      <c r="D8702">
        <v>1919805</v>
      </c>
      <c r="E8702">
        <v>1055869</v>
      </c>
      <c r="F8702">
        <v>21.31</v>
      </c>
      <c r="G8702">
        <v>53.49</v>
      </c>
      <c r="H8702">
        <v>672306</v>
      </c>
      <c r="I8702">
        <v>33.47</v>
      </c>
      <c r="J8702">
        <v>60.85</v>
      </c>
      <c r="K8702">
        <v>82396</v>
      </c>
      <c r="L8702">
        <v>34638</v>
      </c>
      <c r="M8702">
        <v>10979</v>
      </c>
      <c r="N8702">
        <v>0.879</v>
      </c>
    </row>
    <row r="8703" spans="1:14" hidden="1" x14ac:dyDescent="0.25">
      <c r="A8703" s="1">
        <v>44290</v>
      </c>
      <c r="B8703" s="2" t="s">
        <v>33</v>
      </c>
      <c r="C8703">
        <v>1688053</v>
      </c>
      <c r="D8703">
        <v>1919805</v>
      </c>
      <c r="E8703">
        <v>1056573</v>
      </c>
      <c r="F8703">
        <v>21.33</v>
      </c>
      <c r="G8703">
        <v>53.5</v>
      </c>
      <c r="H8703">
        <v>672920</v>
      </c>
      <c r="I8703">
        <v>33.49</v>
      </c>
      <c r="J8703">
        <v>60.85</v>
      </c>
      <c r="K8703">
        <v>362</v>
      </c>
      <c r="L8703">
        <v>28462</v>
      </c>
      <c r="M8703">
        <v>9021</v>
      </c>
      <c r="N8703">
        <v>0.879</v>
      </c>
    </row>
    <row r="8704" spans="1:14" hidden="1" x14ac:dyDescent="0.25">
      <c r="A8704" s="1">
        <v>44291</v>
      </c>
      <c r="B8704" s="2" t="s">
        <v>33</v>
      </c>
      <c r="C8704">
        <v>1706823</v>
      </c>
      <c r="D8704">
        <v>1919805</v>
      </c>
      <c r="E8704">
        <v>1065588</v>
      </c>
      <c r="F8704">
        <v>21.66</v>
      </c>
      <c r="G8704">
        <v>54.1</v>
      </c>
      <c r="H8704">
        <v>683527</v>
      </c>
      <c r="I8704">
        <v>33.770000000000003</v>
      </c>
      <c r="J8704">
        <v>60.85</v>
      </c>
      <c r="K8704">
        <v>18770</v>
      </c>
      <c r="L8704">
        <v>27477</v>
      </c>
      <c r="M8704">
        <v>8709</v>
      </c>
      <c r="N8704">
        <v>0.88900000000000001</v>
      </c>
    </row>
    <row r="8705" spans="1:14" hidden="1" x14ac:dyDescent="0.25">
      <c r="A8705" s="1">
        <v>44292</v>
      </c>
      <c r="B8705" s="2" t="s">
        <v>33</v>
      </c>
      <c r="C8705">
        <v>1716227</v>
      </c>
      <c r="D8705">
        <v>2059505</v>
      </c>
      <c r="E8705">
        <v>1071526</v>
      </c>
      <c r="F8705">
        <v>21.77</v>
      </c>
      <c r="G8705">
        <v>54.4</v>
      </c>
      <c r="H8705">
        <v>686954</v>
      </c>
      <c r="I8705">
        <v>33.96</v>
      </c>
      <c r="J8705">
        <v>65.28</v>
      </c>
      <c r="K8705">
        <v>9404</v>
      </c>
      <c r="L8705">
        <v>27305</v>
      </c>
      <c r="M8705">
        <v>8654</v>
      </c>
      <c r="N8705">
        <v>0.83299999999999996</v>
      </c>
    </row>
    <row r="8706" spans="1:14" hidden="1" x14ac:dyDescent="0.25">
      <c r="A8706" s="1">
        <v>44293</v>
      </c>
      <c r="B8706" s="2" t="s">
        <v>33</v>
      </c>
      <c r="C8706">
        <v>1732177</v>
      </c>
      <c r="D8706">
        <v>2097475</v>
      </c>
      <c r="E8706">
        <v>1080359</v>
      </c>
      <c r="F8706">
        <v>22.04</v>
      </c>
      <c r="G8706">
        <v>54.9</v>
      </c>
      <c r="H8706">
        <v>695437</v>
      </c>
      <c r="I8706">
        <v>34.24</v>
      </c>
      <c r="J8706">
        <v>66.48</v>
      </c>
      <c r="K8706">
        <v>15950</v>
      </c>
      <c r="L8706">
        <v>27502</v>
      </c>
      <c r="M8706">
        <v>8717</v>
      </c>
      <c r="N8706">
        <v>0.82599999999999996</v>
      </c>
    </row>
    <row r="8707" spans="1:14" hidden="1" x14ac:dyDescent="0.25">
      <c r="A8707" s="1">
        <v>44294</v>
      </c>
      <c r="B8707" s="2" t="s">
        <v>33</v>
      </c>
      <c r="C8707">
        <v>1765354</v>
      </c>
      <c r="D8707">
        <v>2172805</v>
      </c>
      <c r="E8707">
        <v>1098646</v>
      </c>
      <c r="F8707">
        <v>22.58</v>
      </c>
      <c r="G8707">
        <v>55.95</v>
      </c>
      <c r="H8707">
        <v>712554</v>
      </c>
      <c r="I8707">
        <v>34.82</v>
      </c>
      <c r="J8707">
        <v>68.87</v>
      </c>
      <c r="K8707">
        <v>33177</v>
      </c>
      <c r="L8707">
        <v>28207</v>
      </c>
      <c r="M8707">
        <v>8940</v>
      </c>
      <c r="N8707">
        <v>0.81200000000000006</v>
      </c>
    </row>
    <row r="8708" spans="1:14" hidden="1" x14ac:dyDescent="0.25">
      <c r="A8708" s="1">
        <v>44295</v>
      </c>
      <c r="B8708" s="2" t="s">
        <v>33</v>
      </c>
      <c r="C8708">
        <v>1807025</v>
      </c>
      <c r="D8708">
        <v>2186505</v>
      </c>
      <c r="E8708">
        <v>1124442</v>
      </c>
      <c r="F8708">
        <v>23.23</v>
      </c>
      <c r="G8708">
        <v>57.27</v>
      </c>
      <c r="H8708">
        <v>732901</v>
      </c>
      <c r="I8708">
        <v>35.64</v>
      </c>
      <c r="J8708">
        <v>69.3</v>
      </c>
      <c r="K8708">
        <v>41671</v>
      </c>
      <c r="L8708">
        <v>28819</v>
      </c>
      <c r="M8708">
        <v>9134</v>
      </c>
      <c r="N8708">
        <v>0.82599999999999996</v>
      </c>
    </row>
    <row r="8709" spans="1:14" hidden="1" x14ac:dyDescent="0.25">
      <c r="A8709" s="1">
        <v>44296</v>
      </c>
      <c r="B8709" s="2" t="s">
        <v>33</v>
      </c>
      <c r="C8709">
        <v>1854009</v>
      </c>
      <c r="D8709">
        <v>2240975</v>
      </c>
      <c r="E8709">
        <v>1157297</v>
      </c>
      <c r="F8709">
        <v>23.94</v>
      </c>
      <c r="G8709">
        <v>58.76</v>
      </c>
      <c r="H8709">
        <v>755255</v>
      </c>
      <c r="I8709">
        <v>36.68</v>
      </c>
      <c r="J8709">
        <v>71.03</v>
      </c>
      <c r="K8709">
        <v>46984</v>
      </c>
      <c r="L8709">
        <v>23760</v>
      </c>
      <c r="M8709">
        <v>7531</v>
      </c>
      <c r="N8709">
        <v>0.82699999999999996</v>
      </c>
    </row>
    <row r="8710" spans="1:14" hidden="1" x14ac:dyDescent="0.25">
      <c r="A8710" s="1">
        <v>44297</v>
      </c>
      <c r="B8710" s="2" t="s">
        <v>33</v>
      </c>
      <c r="C8710">
        <v>1905355</v>
      </c>
      <c r="D8710">
        <v>2240975</v>
      </c>
      <c r="E8710">
        <v>1188039</v>
      </c>
      <c r="F8710">
        <v>24.84</v>
      </c>
      <c r="G8710">
        <v>60.39</v>
      </c>
      <c r="H8710">
        <v>783748</v>
      </c>
      <c r="I8710">
        <v>37.65</v>
      </c>
      <c r="J8710">
        <v>71.03</v>
      </c>
      <c r="K8710">
        <v>51346</v>
      </c>
      <c r="L8710">
        <v>31043</v>
      </c>
      <c r="M8710">
        <v>9839</v>
      </c>
      <c r="N8710">
        <v>0.85</v>
      </c>
    </row>
    <row r="8711" spans="1:14" hidden="1" x14ac:dyDescent="0.25">
      <c r="A8711" s="1">
        <v>44298</v>
      </c>
      <c r="B8711" s="2" t="s">
        <v>33</v>
      </c>
      <c r="C8711">
        <v>1927000</v>
      </c>
      <c r="D8711">
        <v>2240975</v>
      </c>
      <c r="E8711">
        <v>1202244</v>
      </c>
      <c r="F8711">
        <v>25.25</v>
      </c>
      <c r="G8711">
        <v>61.08</v>
      </c>
      <c r="H8711">
        <v>796722</v>
      </c>
      <c r="I8711">
        <v>38.11</v>
      </c>
      <c r="J8711">
        <v>71.03</v>
      </c>
      <c r="K8711">
        <v>21645</v>
      </c>
      <c r="L8711">
        <v>31454</v>
      </c>
      <c r="M8711">
        <v>9969</v>
      </c>
      <c r="N8711">
        <v>0.86</v>
      </c>
    </row>
    <row r="8712" spans="1:14" hidden="1" x14ac:dyDescent="0.25">
      <c r="A8712" s="1">
        <v>44299</v>
      </c>
      <c r="B8712" s="2" t="s">
        <v>33</v>
      </c>
      <c r="C8712">
        <v>1938454</v>
      </c>
      <c r="D8712">
        <v>2294175</v>
      </c>
      <c r="E8712">
        <v>1208779</v>
      </c>
      <c r="F8712">
        <v>25.49</v>
      </c>
      <c r="G8712">
        <v>61.44</v>
      </c>
      <c r="H8712">
        <v>804321</v>
      </c>
      <c r="I8712">
        <v>38.31</v>
      </c>
      <c r="J8712">
        <v>72.709999999999994</v>
      </c>
      <c r="K8712">
        <v>11454</v>
      </c>
      <c r="L8712">
        <v>31747</v>
      </c>
      <c r="M8712">
        <v>10062</v>
      </c>
      <c r="N8712">
        <v>0.84499999999999997</v>
      </c>
    </row>
    <row r="8713" spans="1:14" hidden="1" x14ac:dyDescent="0.25">
      <c r="A8713" s="1">
        <v>44300</v>
      </c>
      <c r="B8713" s="2" t="s">
        <v>33</v>
      </c>
      <c r="C8713">
        <v>1970222</v>
      </c>
      <c r="D8713">
        <v>2331755</v>
      </c>
      <c r="E8713">
        <v>1227309</v>
      </c>
      <c r="F8713">
        <v>26.04</v>
      </c>
      <c r="G8713">
        <v>62.45</v>
      </c>
      <c r="H8713">
        <v>821589</v>
      </c>
      <c r="I8713">
        <v>38.9</v>
      </c>
      <c r="J8713">
        <v>73.91</v>
      </c>
      <c r="K8713">
        <v>31768</v>
      </c>
      <c r="L8713">
        <v>34006</v>
      </c>
      <c r="M8713">
        <v>10778</v>
      </c>
      <c r="N8713">
        <v>0.84499999999999997</v>
      </c>
    </row>
    <row r="8714" spans="1:14" hidden="1" x14ac:dyDescent="0.25">
      <c r="A8714" s="1">
        <v>44301</v>
      </c>
      <c r="B8714" s="2" t="s">
        <v>33</v>
      </c>
      <c r="C8714">
        <v>2001742</v>
      </c>
      <c r="D8714">
        <v>2402035</v>
      </c>
      <c r="E8714">
        <v>1243854</v>
      </c>
      <c r="F8714">
        <v>26.58</v>
      </c>
      <c r="G8714">
        <v>63.45</v>
      </c>
      <c r="H8714">
        <v>838544</v>
      </c>
      <c r="I8714">
        <v>39.42</v>
      </c>
      <c r="J8714">
        <v>76.13</v>
      </c>
      <c r="K8714">
        <v>31520</v>
      </c>
      <c r="L8714">
        <v>33770</v>
      </c>
      <c r="M8714">
        <v>10703</v>
      </c>
      <c r="N8714">
        <v>0.83299999999999996</v>
      </c>
    </row>
    <row r="8715" spans="1:14" hidden="1" x14ac:dyDescent="0.25">
      <c r="A8715" s="1">
        <v>44302</v>
      </c>
      <c r="B8715" s="2" t="s">
        <v>33</v>
      </c>
      <c r="C8715">
        <v>2034594</v>
      </c>
      <c r="D8715">
        <v>2420445</v>
      </c>
      <c r="E8715">
        <v>1258370</v>
      </c>
      <c r="F8715">
        <v>27.16</v>
      </c>
      <c r="G8715">
        <v>64.489999999999995</v>
      </c>
      <c r="H8715">
        <v>857061</v>
      </c>
      <c r="I8715">
        <v>39.880000000000003</v>
      </c>
      <c r="J8715">
        <v>76.72</v>
      </c>
      <c r="K8715">
        <v>32852</v>
      </c>
      <c r="L8715">
        <v>32510</v>
      </c>
      <c r="M8715">
        <v>10304</v>
      </c>
      <c r="N8715">
        <v>0.84099999999999997</v>
      </c>
    </row>
    <row r="8716" spans="1:14" hidden="1" x14ac:dyDescent="0.25">
      <c r="A8716" s="1">
        <v>44303</v>
      </c>
      <c r="B8716" s="2" t="s">
        <v>33</v>
      </c>
      <c r="C8716">
        <v>2070119</v>
      </c>
      <c r="D8716">
        <v>2481445</v>
      </c>
      <c r="E8716">
        <v>1274949</v>
      </c>
      <c r="F8716">
        <v>27.75</v>
      </c>
      <c r="G8716">
        <v>65.61</v>
      </c>
      <c r="H8716">
        <v>875533</v>
      </c>
      <c r="I8716">
        <v>40.409999999999997</v>
      </c>
      <c r="J8716">
        <v>78.650000000000006</v>
      </c>
      <c r="K8716">
        <v>35525</v>
      </c>
      <c r="L8716">
        <v>30873</v>
      </c>
      <c r="M8716">
        <v>9785</v>
      </c>
      <c r="N8716">
        <v>0.83399999999999996</v>
      </c>
    </row>
    <row r="8717" spans="1:14" hidden="1" x14ac:dyDescent="0.25">
      <c r="A8717" s="1">
        <v>44304</v>
      </c>
      <c r="B8717" s="2" t="s">
        <v>33</v>
      </c>
      <c r="C8717">
        <v>2102984</v>
      </c>
      <c r="D8717">
        <v>2481445</v>
      </c>
      <c r="E8717">
        <v>1288328</v>
      </c>
      <c r="F8717">
        <v>28.37</v>
      </c>
      <c r="G8717">
        <v>66.650000000000006</v>
      </c>
      <c r="H8717">
        <v>895032</v>
      </c>
      <c r="I8717">
        <v>40.83</v>
      </c>
      <c r="J8717">
        <v>78.650000000000006</v>
      </c>
      <c r="K8717">
        <v>32865</v>
      </c>
      <c r="L8717">
        <v>28233</v>
      </c>
      <c r="M8717">
        <v>8948</v>
      </c>
      <c r="N8717">
        <v>0.84699999999999998</v>
      </c>
    </row>
    <row r="8718" spans="1:14" hidden="1" x14ac:dyDescent="0.25">
      <c r="A8718" s="1">
        <v>44305</v>
      </c>
      <c r="B8718" s="2" t="s">
        <v>33</v>
      </c>
      <c r="C8718">
        <v>2125941</v>
      </c>
      <c r="D8718">
        <v>2481445</v>
      </c>
      <c r="E8718">
        <v>1299188</v>
      </c>
      <c r="F8718">
        <v>28.75</v>
      </c>
      <c r="G8718">
        <v>67.38</v>
      </c>
      <c r="H8718">
        <v>906973</v>
      </c>
      <c r="I8718">
        <v>41.18</v>
      </c>
      <c r="J8718">
        <v>78.650000000000006</v>
      </c>
      <c r="K8718">
        <v>22957</v>
      </c>
      <c r="L8718">
        <v>28420</v>
      </c>
      <c r="M8718">
        <v>9008</v>
      </c>
      <c r="N8718">
        <v>0.85699999999999998</v>
      </c>
    </row>
    <row r="8719" spans="1:14" hidden="1" x14ac:dyDescent="0.25">
      <c r="A8719" s="1">
        <v>44306</v>
      </c>
      <c r="B8719" s="2" t="s">
        <v>33</v>
      </c>
      <c r="C8719">
        <v>2132028</v>
      </c>
      <c r="D8719">
        <v>2538095</v>
      </c>
      <c r="E8719">
        <v>1301823</v>
      </c>
      <c r="F8719">
        <v>28.87</v>
      </c>
      <c r="G8719">
        <v>67.569999999999993</v>
      </c>
      <c r="H8719">
        <v>910781</v>
      </c>
      <c r="I8719">
        <v>41.26</v>
      </c>
      <c r="J8719">
        <v>80.44</v>
      </c>
      <c r="K8719">
        <v>6087</v>
      </c>
      <c r="L8719">
        <v>27653</v>
      </c>
      <c r="M8719">
        <v>8765</v>
      </c>
      <c r="N8719">
        <v>0.84</v>
      </c>
    </row>
    <row r="8720" spans="1:14" hidden="1" x14ac:dyDescent="0.25">
      <c r="A8720" s="1">
        <v>44307</v>
      </c>
      <c r="B8720" s="2" t="s">
        <v>33</v>
      </c>
      <c r="C8720">
        <v>2149867</v>
      </c>
      <c r="D8720">
        <v>2574135</v>
      </c>
      <c r="E8720">
        <v>1309687</v>
      </c>
      <c r="F8720">
        <v>29.17</v>
      </c>
      <c r="G8720">
        <v>68.14</v>
      </c>
      <c r="H8720">
        <v>920481</v>
      </c>
      <c r="I8720">
        <v>41.51</v>
      </c>
      <c r="J8720">
        <v>81.59</v>
      </c>
      <c r="K8720">
        <v>17839</v>
      </c>
      <c r="L8720">
        <v>25664</v>
      </c>
      <c r="M8720">
        <v>8134</v>
      </c>
      <c r="N8720">
        <v>0.83499999999999996</v>
      </c>
    </row>
    <row r="8721" spans="1:14" hidden="1" x14ac:dyDescent="0.25">
      <c r="A8721" s="1">
        <v>44308</v>
      </c>
      <c r="B8721" s="2" t="s">
        <v>33</v>
      </c>
      <c r="C8721">
        <v>2176895</v>
      </c>
      <c r="D8721">
        <v>2619655</v>
      </c>
      <c r="E8721">
        <v>1320622</v>
      </c>
      <c r="F8721">
        <v>29.67</v>
      </c>
      <c r="G8721">
        <v>69</v>
      </c>
      <c r="H8721">
        <v>936258</v>
      </c>
      <c r="I8721">
        <v>41.86</v>
      </c>
      <c r="J8721">
        <v>83.03</v>
      </c>
      <c r="K8721">
        <v>27028</v>
      </c>
      <c r="L8721">
        <v>25022</v>
      </c>
      <c r="M8721">
        <v>7931</v>
      </c>
      <c r="N8721">
        <v>0.83099999999999996</v>
      </c>
    </row>
    <row r="8722" spans="1:14" hidden="1" x14ac:dyDescent="0.25">
      <c r="A8722" s="1">
        <v>44309</v>
      </c>
      <c r="B8722" s="2" t="s">
        <v>33</v>
      </c>
      <c r="C8722">
        <v>2208348</v>
      </c>
      <c r="D8722">
        <v>2639305</v>
      </c>
      <c r="E8722">
        <v>1332458</v>
      </c>
      <c r="F8722">
        <v>30.29</v>
      </c>
      <c r="G8722">
        <v>69.989999999999995</v>
      </c>
      <c r="H8722">
        <v>955820</v>
      </c>
      <c r="I8722">
        <v>42.23</v>
      </c>
      <c r="J8722">
        <v>83.65</v>
      </c>
      <c r="K8722">
        <v>31453</v>
      </c>
      <c r="L8722">
        <v>24822</v>
      </c>
      <c r="M8722">
        <v>7867</v>
      </c>
      <c r="N8722">
        <v>0.83699999999999997</v>
      </c>
    </row>
    <row r="8723" spans="1:14" hidden="1" x14ac:dyDescent="0.25">
      <c r="A8723" s="1">
        <v>44310</v>
      </c>
      <c r="B8723" s="2" t="s">
        <v>33</v>
      </c>
      <c r="C8723">
        <v>2242261</v>
      </c>
      <c r="D8723">
        <v>2664745</v>
      </c>
      <c r="E8723">
        <v>1344446</v>
      </c>
      <c r="F8723">
        <v>30.97</v>
      </c>
      <c r="G8723">
        <v>71.069999999999993</v>
      </c>
      <c r="H8723">
        <v>977098</v>
      </c>
      <c r="I8723">
        <v>42.61</v>
      </c>
      <c r="J8723">
        <v>84.46</v>
      </c>
      <c r="K8723">
        <v>33913</v>
      </c>
      <c r="L8723">
        <v>24592</v>
      </c>
      <c r="M8723">
        <v>7794</v>
      </c>
      <c r="N8723">
        <v>0.84099999999999997</v>
      </c>
    </row>
    <row r="8724" spans="1:14" hidden="1" x14ac:dyDescent="0.25">
      <c r="A8724" s="1">
        <v>44311</v>
      </c>
      <c r="B8724" s="2" t="s">
        <v>33</v>
      </c>
      <c r="C8724">
        <v>2277047</v>
      </c>
      <c r="D8724">
        <v>2664745</v>
      </c>
      <c r="E8724">
        <v>1355221</v>
      </c>
      <c r="F8724">
        <v>31.71</v>
      </c>
      <c r="G8724">
        <v>72.17</v>
      </c>
      <c r="H8724">
        <v>1000402</v>
      </c>
      <c r="I8724">
        <v>42.95</v>
      </c>
      <c r="J8724">
        <v>84.46</v>
      </c>
      <c r="K8724">
        <v>34786</v>
      </c>
      <c r="L8724">
        <v>24866</v>
      </c>
      <c r="M8724">
        <v>7881</v>
      </c>
      <c r="N8724">
        <v>0.85499999999999998</v>
      </c>
    </row>
    <row r="8725" spans="1:14" hidden="1" x14ac:dyDescent="0.25">
      <c r="A8725" s="1">
        <v>44312</v>
      </c>
      <c r="B8725" s="2" t="s">
        <v>33</v>
      </c>
      <c r="C8725">
        <v>2295425</v>
      </c>
      <c r="D8725">
        <v>2664745</v>
      </c>
      <c r="E8725">
        <v>1364722</v>
      </c>
      <c r="F8725">
        <v>31.99</v>
      </c>
      <c r="G8725">
        <v>72.75</v>
      </c>
      <c r="H8725">
        <v>1009439</v>
      </c>
      <c r="I8725">
        <v>43.25</v>
      </c>
      <c r="J8725">
        <v>84.46</v>
      </c>
      <c r="K8725">
        <v>18378</v>
      </c>
      <c r="L8725">
        <v>24212</v>
      </c>
      <c r="M8725">
        <v>7674</v>
      </c>
      <c r="N8725">
        <v>0.86099999999999999</v>
      </c>
    </row>
    <row r="8726" spans="1:14" hidden="1" x14ac:dyDescent="0.25">
      <c r="A8726" s="1">
        <v>44313</v>
      </c>
      <c r="B8726" s="2" t="s">
        <v>33</v>
      </c>
      <c r="C8726">
        <v>2306511</v>
      </c>
      <c r="D8726">
        <v>2711175</v>
      </c>
      <c r="E8726">
        <v>1367822</v>
      </c>
      <c r="F8726">
        <v>32.24</v>
      </c>
      <c r="G8726">
        <v>73.099999999999994</v>
      </c>
      <c r="H8726">
        <v>1017291</v>
      </c>
      <c r="I8726">
        <v>43.35</v>
      </c>
      <c r="J8726">
        <v>85.93</v>
      </c>
      <c r="K8726">
        <v>11086</v>
      </c>
      <c r="L8726">
        <v>24926</v>
      </c>
      <c r="M8726">
        <v>7900</v>
      </c>
      <c r="N8726">
        <v>0.85099999999999998</v>
      </c>
    </row>
    <row r="8727" spans="1:14" hidden="1" x14ac:dyDescent="0.25">
      <c r="A8727" s="1">
        <v>44314</v>
      </c>
      <c r="B8727" s="2" t="s">
        <v>33</v>
      </c>
      <c r="C8727">
        <v>2319689</v>
      </c>
      <c r="D8727">
        <v>2744445</v>
      </c>
      <c r="E8727">
        <v>1372631</v>
      </c>
      <c r="F8727">
        <v>32.5</v>
      </c>
      <c r="G8727">
        <v>73.52</v>
      </c>
      <c r="H8727">
        <v>1025468</v>
      </c>
      <c r="I8727">
        <v>43.51</v>
      </c>
      <c r="J8727">
        <v>86.99</v>
      </c>
      <c r="K8727">
        <v>13178</v>
      </c>
      <c r="L8727">
        <v>24260</v>
      </c>
      <c r="M8727">
        <v>7689</v>
      </c>
      <c r="N8727">
        <v>0.84499999999999997</v>
      </c>
    </row>
    <row r="8728" spans="1:14" hidden="1" x14ac:dyDescent="0.25">
      <c r="A8728" s="1">
        <v>44315</v>
      </c>
      <c r="B8728" s="2" t="s">
        <v>33</v>
      </c>
      <c r="C8728">
        <v>2351211</v>
      </c>
      <c r="D8728">
        <v>2790335</v>
      </c>
      <c r="E8728">
        <v>1383035</v>
      </c>
      <c r="F8728">
        <v>33.159999999999997</v>
      </c>
      <c r="G8728">
        <v>74.52</v>
      </c>
      <c r="H8728">
        <v>1046172</v>
      </c>
      <c r="I8728">
        <v>43.84</v>
      </c>
      <c r="J8728">
        <v>88.44</v>
      </c>
      <c r="K8728">
        <v>31522</v>
      </c>
      <c r="L8728">
        <v>24902</v>
      </c>
      <c r="M8728">
        <v>7893</v>
      </c>
      <c r="N8728">
        <v>0.84299999999999997</v>
      </c>
    </row>
    <row r="8729" spans="1:14" hidden="1" x14ac:dyDescent="0.25">
      <c r="A8729" s="1">
        <v>44316</v>
      </c>
      <c r="B8729" s="2" t="s">
        <v>33</v>
      </c>
      <c r="C8729">
        <v>2378407</v>
      </c>
      <c r="D8729">
        <v>2801085</v>
      </c>
      <c r="E8729">
        <v>1389825</v>
      </c>
      <c r="F8729">
        <v>33.81</v>
      </c>
      <c r="G8729">
        <v>75.38</v>
      </c>
      <c r="H8729">
        <v>1066664</v>
      </c>
      <c r="I8729">
        <v>44.05</v>
      </c>
      <c r="J8729">
        <v>88.78</v>
      </c>
      <c r="K8729">
        <v>27196</v>
      </c>
      <c r="L8729">
        <v>24294</v>
      </c>
      <c r="M8729">
        <v>7700</v>
      </c>
      <c r="N8729">
        <v>0.84899999999999998</v>
      </c>
    </row>
    <row r="8730" spans="1:14" hidden="1" x14ac:dyDescent="0.25">
      <c r="A8730" s="1">
        <v>44317</v>
      </c>
      <c r="B8730" s="2" t="s">
        <v>33</v>
      </c>
      <c r="C8730">
        <v>2408958</v>
      </c>
      <c r="D8730">
        <v>2825705</v>
      </c>
      <c r="E8730">
        <v>1397910</v>
      </c>
      <c r="F8730">
        <v>34.53</v>
      </c>
      <c r="G8730">
        <v>76.349999999999994</v>
      </c>
      <c r="H8730">
        <v>1089362</v>
      </c>
      <c r="I8730">
        <v>44.31</v>
      </c>
      <c r="J8730">
        <v>89.56</v>
      </c>
      <c r="K8730">
        <v>30551</v>
      </c>
      <c r="L8730">
        <v>23814</v>
      </c>
      <c r="M8730">
        <v>7548</v>
      </c>
      <c r="N8730">
        <v>0.85299999999999998</v>
      </c>
    </row>
    <row r="8731" spans="1:14" hidden="1" x14ac:dyDescent="0.25">
      <c r="A8731" s="1">
        <v>44318</v>
      </c>
      <c r="B8731" s="2" t="s">
        <v>33</v>
      </c>
      <c r="C8731">
        <v>2433874</v>
      </c>
      <c r="D8731">
        <v>2825705</v>
      </c>
      <c r="E8731">
        <v>1403574</v>
      </c>
      <c r="F8731">
        <v>35.15</v>
      </c>
      <c r="G8731">
        <v>77.14</v>
      </c>
      <c r="H8731">
        <v>1109016</v>
      </c>
      <c r="I8731">
        <v>44.49</v>
      </c>
      <c r="J8731">
        <v>89.56</v>
      </c>
      <c r="K8731">
        <v>24916</v>
      </c>
      <c r="L8731">
        <v>22404</v>
      </c>
      <c r="M8731">
        <v>7101</v>
      </c>
      <c r="N8731">
        <v>0.86099999999999999</v>
      </c>
    </row>
    <row r="8732" spans="1:14" hidden="1" x14ac:dyDescent="0.25">
      <c r="A8732" s="1">
        <v>44319</v>
      </c>
      <c r="B8732" s="2" t="s">
        <v>33</v>
      </c>
      <c r="C8732">
        <v>2453634</v>
      </c>
      <c r="D8732">
        <v>2825705</v>
      </c>
      <c r="E8732">
        <v>1409459</v>
      </c>
      <c r="F8732">
        <v>35.590000000000003</v>
      </c>
      <c r="G8732">
        <v>77.77</v>
      </c>
      <c r="H8732">
        <v>1122814</v>
      </c>
      <c r="I8732">
        <v>44.67</v>
      </c>
      <c r="J8732">
        <v>89.56</v>
      </c>
      <c r="K8732">
        <v>19760</v>
      </c>
      <c r="L8732">
        <v>22601</v>
      </c>
      <c r="M8732">
        <v>7163</v>
      </c>
      <c r="N8732">
        <v>0.86799999999999999</v>
      </c>
    </row>
    <row r="8733" spans="1:14" hidden="1" x14ac:dyDescent="0.25">
      <c r="A8733" s="1">
        <v>44320</v>
      </c>
      <c r="B8733" s="2" t="s">
        <v>33</v>
      </c>
      <c r="C8733">
        <v>2461590</v>
      </c>
      <c r="D8733">
        <v>2856615</v>
      </c>
      <c r="E8733">
        <v>1411697</v>
      </c>
      <c r="F8733">
        <v>35.770000000000003</v>
      </c>
      <c r="G8733">
        <v>78.02</v>
      </c>
      <c r="H8733">
        <v>1128668</v>
      </c>
      <c r="I8733">
        <v>44.74</v>
      </c>
      <c r="J8733">
        <v>90.54</v>
      </c>
      <c r="K8733">
        <v>7956</v>
      </c>
      <c r="L8733">
        <v>22154</v>
      </c>
      <c r="M8733">
        <v>7022</v>
      </c>
      <c r="N8733">
        <v>0.86199999999999999</v>
      </c>
    </row>
    <row r="8734" spans="1:14" hidden="1" x14ac:dyDescent="0.25">
      <c r="A8734" s="1">
        <v>44321</v>
      </c>
      <c r="B8734" s="2" t="s">
        <v>33</v>
      </c>
      <c r="C8734">
        <v>2473624</v>
      </c>
      <c r="D8734">
        <v>2878415</v>
      </c>
      <c r="E8734">
        <v>1415061</v>
      </c>
      <c r="F8734">
        <v>36.049999999999997</v>
      </c>
      <c r="G8734">
        <v>78.400000000000006</v>
      </c>
      <c r="H8734">
        <v>1137408</v>
      </c>
      <c r="I8734">
        <v>44.85</v>
      </c>
      <c r="J8734">
        <v>91.23</v>
      </c>
      <c r="K8734">
        <v>12034</v>
      </c>
      <c r="L8734">
        <v>21991</v>
      </c>
      <c r="M8734">
        <v>6970</v>
      </c>
      <c r="N8734">
        <v>0.85899999999999999</v>
      </c>
    </row>
    <row r="8735" spans="1:14" hidden="1" x14ac:dyDescent="0.25">
      <c r="A8735" s="1">
        <v>44322</v>
      </c>
      <c r="B8735" s="2" t="s">
        <v>33</v>
      </c>
      <c r="C8735">
        <v>2495695</v>
      </c>
      <c r="D8735">
        <v>2935265</v>
      </c>
      <c r="E8735">
        <v>1421845</v>
      </c>
      <c r="F8735">
        <v>36.549999999999997</v>
      </c>
      <c r="G8735">
        <v>79.099999999999994</v>
      </c>
      <c r="H8735">
        <v>1153092</v>
      </c>
      <c r="I8735">
        <v>45.07</v>
      </c>
      <c r="J8735">
        <v>93.03</v>
      </c>
      <c r="K8735">
        <v>22071</v>
      </c>
      <c r="L8735">
        <v>20641</v>
      </c>
      <c r="M8735">
        <v>6542</v>
      </c>
      <c r="N8735">
        <v>0.85</v>
      </c>
    </row>
    <row r="8736" spans="1:14" hidden="1" x14ac:dyDescent="0.25">
      <c r="A8736" s="1">
        <v>44323</v>
      </c>
      <c r="B8736" s="2" t="s">
        <v>33</v>
      </c>
      <c r="C8736">
        <v>2517783</v>
      </c>
      <c r="D8736">
        <v>2955125</v>
      </c>
      <c r="E8736">
        <v>1427971</v>
      </c>
      <c r="F8736">
        <v>37.08</v>
      </c>
      <c r="G8736">
        <v>79.8</v>
      </c>
      <c r="H8736">
        <v>1169842</v>
      </c>
      <c r="I8736">
        <v>45.26</v>
      </c>
      <c r="J8736">
        <v>93.66</v>
      </c>
      <c r="K8736">
        <v>22088</v>
      </c>
      <c r="L8736">
        <v>19911</v>
      </c>
      <c r="M8736">
        <v>6311</v>
      </c>
      <c r="N8736">
        <v>0.85199999999999998</v>
      </c>
    </row>
    <row r="8737" spans="1:14" hidden="1" x14ac:dyDescent="0.25">
      <c r="A8737" s="1">
        <v>44324</v>
      </c>
      <c r="B8737" s="2" t="s">
        <v>33</v>
      </c>
      <c r="C8737">
        <v>2541332</v>
      </c>
      <c r="D8737">
        <v>2973685</v>
      </c>
      <c r="E8737">
        <v>1433535</v>
      </c>
      <c r="F8737">
        <v>37.65</v>
      </c>
      <c r="G8737">
        <v>80.55</v>
      </c>
      <c r="H8737">
        <v>1187977</v>
      </c>
      <c r="I8737">
        <v>45.44</v>
      </c>
      <c r="J8737">
        <v>94.25</v>
      </c>
      <c r="K8737">
        <v>23549</v>
      </c>
      <c r="L8737">
        <v>18911</v>
      </c>
      <c r="M8737">
        <v>5994</v>
      </c>
      <c r="N8737">
        <v>0.85499999999999998</v>
      </c>
    </row>
    <row r="8738" spans="1:14" hidden="1" x14ac:dyDescent="0.25">
      <c r="A8738" s="1">
        <v>44325</v>
      </c>
      <c r="B8738" s="2" t="s">
        <v>33</v>
      </c>
      <c r="C8738">
        <v>2564630</v>
      </c>
      <c r="D8738">
        <v>2973685</v>
      </c>
      <c r="E8738">
        <v>1440023</v>
      </c>
      <c r="F8738">
        <v>38.19</v>
      </c>
      <c r="G8738">
        <v>81.290000000000006</v>
      </c>
      <c r="H8738">
        <v>1204970</v>
      </c>
      <c r="I8738">
        <v>45.64</v>
      </c>
      <c r="J8738">
        <v>94.25</v>
      </c>
      <c r="K8738">
        <v>23298</v>
      </c>
      <c r="L8738">
        <v>18679</v>
      </c>
      <c r="M8738">
        <v>5920</v>
      </c>
      <c r="N8738">
        <v>0.86199999999999999</v>
      </c>
    </row>
    <row r="8739" spans="1:14" hidden="1" x14ac:dyDescent="0.25">
      <c r="A8739" s="1">
        <v>44326</v>
      </c>
      <c r="B8739" s="2" t="s">
        <v>33</v>
      </c>
      <c r="C8739">
        <v>2581316</v>
      </c>
      <c r="D8739">
        <v>2973685</v>
      </c>
      <c r="E8739">
        <v>1444752</v>
      </c>
      <c r="F8739">
        <v>38.58</v>
      </c>
      <c r="G8739">
        <v>81.81</v>
      </c>
      <c r="H8739">
        <v>1217278</v>
      </c>
      <c r="I8739">
        <v>45.79</v>
      </c>
      <c r="J8739">
        <v>94.25</v>
      </c>
      <c r="K8739">
        <v>16686</v>
      </c>
      <c r="L8739">
        <v>18240</v>
      </c>
      <c r="M8739">
        <v>5781</v>
      </c>
      <c r="N8739">
        <v>0.86799999999999999</v>
      </c>
    </row>
    <row r="8740" spans="1:14" hidden="1" x14ac:dyDescent="0.25">
      <c r="A8740" s="1">
        <v>44327</v>
      </c>
      <c r="B8740" s="2" t="s">
        <v>33</v>
      </c>
      <c r="C8740">
        <v>2589194</v>
      </c>
      <c r="D8740">
        <v>2990235</v>
      </c>
      <c r="E8740">
        <v>1447014</v>
      </c>
      <c r="F8740">
        <v>38.770000000000003</v>
      </c>
      <c r="G8740">
        <v>82.06</v>
      </c>
      <c r="H8740">
        <v>1223229</v>
      </c>
      <c r="I8740">
        <v>45.86</v>
      </c>
      <c r="J8740">
        <v>94.78</v>
      </c>
      <c r="K8740">
        <v>7878</v>
      </c>
      <c r="L8740">
        <v>18229</v>
      </c>
      <c r="M8740">
        <v>5778</v>
      </c>
      <c r="N8740">
        <v>0.86599999999999999</v>
      </c>
    </row>
    <row r="8741" spans="1:14" hidden="1" x14ac:dyDescent="0.25">
      <c r="A8741" s="1">
        <v>44328</v>
      </c>
      <c r="B8741" s="2" t="s">
        <v>33</v>
      </c>
      <c r="C8741">
        <v>2597811</v>
      </c>
      <c r="D8741">
        <v>3031255</v>
      </c>
      <c r="E8741">
        <v>1449312</v>
      </c>
      <c r="F8741">
        <v>38.979999999999997</v>
      </c>
      <c r="G8741">
        <v>82.34</v>
      </c>
      <c r="H8741">
        <v>1229761</v>
      </c>
      <c r="I8741">
        <v>45.94</v>
      </c>
      <c r="J8741">
        <v>96.08</v>
      </c>
      <c r="K8741">
        <v>8617</v>
      </c>
      <c r="L8741">
        <v>17741</v>
      </c>
      <c r="M8741">
        <v>5623</v>
      </c>
      <c r="N8741">
        <v>0.85699999999999998</v>
      </c>
    </row>
    <row r="8742" spans="1:14" hidden="1" x14ac:dyDescent="0.25">
      <c r="A8742" s="1">
        <v>44329</v>
      </c>
      <c r="B8742" s="2" t="s">
        <v>33</v>
      </c>
      <c r="C8742">
        <v>2612715</v>
      </c>
      <c r="D8742">
        <v>3076105</v>
      </c>
      <c r="E8742">
        <v>1452950</v>
      </c>
      <c r="F8742">
        <v>39.340000000000003</v>
      </c>
      <c r="G8742">
        <v>82.81</v>
      </c>
      <c r="H8742">
        <v>1241247</v>
      </c>
      <c r="I8742">
        <v>46.05</v>
      </c>
      <c r="J8742">
        <v>97.5</v>
      </c>
      <c r="K8742">
        <v>14904</v>
      </c>
      <c r="L8742">
        <v>16717</v>
      </c>
      <c r="M8742">
        <v>5298</v>
      </c>
      <c r="N8742">
        <v>0.84899999999999998</v>
      </c>
    </row>
    <row r="8743" spans="1:14" hidden="1" x14ac:dyDescent="0.25">
      <c r="A8743" s="1">
        <v>44330</v>
      </c>
      <c r="B8743" s="2" t="s">
        <v>33</v>
      </c>
      <c r="C8743">
        <v>2628372</v>
      </c>
      <c r="D8743">
        <v>3086355</v>
      </c>
      <c r="E8743">
        <v>1456896</v>
      </c>
      <c r="F8743">
        <v>39.72</v>
      </c>
      <c r="G8743">
        <v>83.31</v>
      </c>
      <c r="H8743">
        <v>1253317</v>
      </c>
      <c r="I8743">
        <v>46.18</v>
      </c>
      <c r="J8743">
        <v>97.82</v>
      </c>
      <c r="K8743">
        <v>15657</v>
      </c>
      <c r="L8743">
        <v>15798</v>
      </c>
      <c r="M8743">
        <v>5007</v>
      </c>
      <c r="N8743">
        <v>0.85199999999999998</v>
      </c>
    </row>
    <row r="8744" spans="1:14" hidden="1" x14ac:dyDescent="0.25">
      <c r="A8744" s="1">
        <v>44331</v>
      </c>
      <c r="B8744" s="2" t="s">
        <v>33</v>
      </c>
      <c r="C8744">
        <v>2644924</v>
      </c>
      <c r="D8744">
        <v>3099895</v>
      </c>
      <c r="E8744">
        <v>1460918</v>
      </c>
      <c r="F8744">
        <v>40.14</v>
      </c>
      <c r="G8744">
        <v>83.83</v>
      </c>
      <c r="H8744">
        <v>1266340</v>
      </c>
      <c r="I8744">
        <v>46.3</v>
      </c>
      <c r="J8744">
        <v>98.25</v>
      </c>
      <c r="K8744">
        <v>16552</v>
      </c>
      <c r="L8744">
        <v>14799</v>
      </c>
      <c r="M8744">
        <v>4691</v>
      </c>
      <c r="N8744">
        <v>0.85299999999999998</v>
      </c>
    </row>
    <row r="8745" spans="1:14" hidden="1" x14ac:dyDescent="0.25">
      <c r="A8745" s="1">
        <v>44332</v>
      </c>
      <c r="B8745" s="2" t="s">
        <v>33</v>
      </c>
      <c r="C8745">
        <v>2666483</v>
      </c>
      <c r="D8745">
        <v>3099895</v>
      </c>
      <c r="E8745">
        <v>1468612</v>
      </c>
      <c r="F8745">
        <v>40.6</v>
      </c>
      <c r="G8745">
        <v>84.51</v>
      </c>
      <c r="H8745">
        <v>1280972</v>
      </c>
      <c r="I8745">
        <v>46.55</v>
      </c>
      <c r="J8745">
        <v>98.25</v>
      </c>
      <c r="K8745">
        <v>21559</v>
      </c>
      <c r="L8745">
        <v>14550</v>
      </c>
      <c r="M8745">
        <v>4612</v>
      </c>
      <c r="N8745">
        <v>0.86</v>
      </c>
    </row>
    <row r="8746" spans="1:14" hidden="1" x14ac:dyDescent="0.25">
      <c r="A8746" s="1">
        <v>44333</v>
      </c>
      <c r="B8746" s="2" t="s">
        <v>33</v>
      </c>
      <c r="C8746">
        <v>2681984</v>
      </c>
      <c r="D8746">
        <v>3099895</v>
      </c>
      <c r="E8746">
        <v>1474941</v>
      </c>
      <c r="F8746">
        <v>40.92</v>
      </c>
      <c r="G8746">
        <v>85.01</v>
      </c>
      <c r="H8746">
        <v>1291090</v>
      </c>
      <c r="I8746">
        <v>46.75</v>
      </c>
      <c r="J8746">
        <v>98.25</v>
      </c>
      <c r="K8746">
        <v>15501</v>
      </c>
      <c r="L8746">
        <v>14381</v>
      </c>
      <c r="M8746">
        <v>4558</v>
      </c>
      <c r="N8746">
        <v>0.86499999999999999</v>
      </c>
    </row>
    <row r="8747" spans="1:14" hidden="1" x14ac:dyDescent="0.25">
      <c r="A8747" s="1">
        <v>44334</v>
      </c>
      <c r="B8747" s="2" t="s">
        <v>33</v>
      </c>
      <c r="C8747">
        <v>2690038</v>
      </c>
      <c r="D8747">
        <v>3135395</v>
      </c>
      <c r="E8747">
        <v>1479457</v>
      </c>
      <c r="F8747">
        <v>41.04</v>
      </c>
      <c r="G8747">
        <v>85.26</v>
      </c>
      <c r="H8747">
        <v>1294912</v>
      </c>
      <c r="I8747">
        <v>46.89</v>
      </c>
      <c r="J8747">
        <v>99.38</v>
      </c>
      <c r="K8747">
        <v>8054</v>
      </c>
      <c r="L8747">
        <v>14406</v>
      </c>
      <c r="M8747">
        <v>4566</v>
      </c>
      <c r="N8747">
        <v>0.85799999999999998</v>
      </c>
    </row>
    <row r="8748" spans="1:14" hidden="1" x14ac:dyDescent="0.25">
      <c r="A8748" s="1">
        <v>44335</v>
      </c>
      <c r="B8748" s="2" t="s">
        <v>33</v>
      </c>
      <c r="C8748">
        <v>2699657</v>
      </c>
      <c r="D8748">
        <v>3160085</v>
      </c>
      <c r="E8748">
        <v>1484010</v>
      </c>
      <c r="F8748">
        <v>41.22</v>
      </c>
      <c r="G8748">
        <v>85.57</v>
      </c>
      <c r="H8748">
        <v>1300473</v>
      </c>
      <c r="I8748">
        <v>47.04</v>
      </c>
      <c r="J8748">
        <v>100.16</v>
      </c>
      <c r="K8748">
        <v>9619</v>
      </c>
      <c r="L8748">
        <v>14549</v>
      </c>
      <c r="M8748">
        <v>4611</v>
      </c>
      <c r="N8748">
        <v>0.85399999999999998</v>
      </c>
    </row>
    <row r="8749" spans="1:14" hidden="1" x14ac:dyDescent="0.25">
      <c r="A8749" s="1">
        <v>44336</v>
      </c>
      <c r="B8749" s="2" t="s">
        <v>33</v>
      </c>
      <c r="C8749">
        <v>2717558</v>
      </c>
      <c r="D8749">
        <v>3188315</v>
      </c>
      <c r="E8749">
        <v>1492262</v>
      </c>
      <c r="F8749">
        <v>41.54</v>
      </c>
      <c r="G8749">
        <v>86.13</v>
      </c>
      <c r="H8749">
        <v>1310692</v>
      </c>
      <c r="I8749">
        <v>47.3</v>
      </c>
      <c r="J8749">
        <v>101.05</v>
      </c>
      <c r="K8749">
        <v>17901</v>
      </c>
      <c r="L8749">
        <v>14978</v>
      </c>
      <c r="M8749">
        <v>4747</v>
      </c>
      <c r="N8749">
        <v>0.85199999999999998</v>
      </c>
    </row>
    <row r="8750" spans="1:14" hidden="1" x14ac:dyDescent="0.25">
      <c r="A8750" s="1">
        <v>44337</v>
      </c>
      <c r="B8750" s="2" t="s">
        <v>33</v>
      </c>
      <c r="C8750">
        <v>2736987</v>
      </c>
      <c r="D8750">
        <v>3197385</v>
      </c>
      <c r="E8750">
        <v>1502575</v>
      </c>
      <c r="F8750">
        <v>41.85</v>
      </c>
      <c r="G8750">
        <v>86.75</v>
      </c>
      <c r="H8750">
        <v>1320401</v>
      </c>
      <c r="I8750">
        <v>47.62</v>
      </c>
      <c r="J8750">
        <v>101.34</v>
      </c>
      <c r="K8750">
        <v>19429</v>
      </c>
      <c r="L8750">
        <v>15516</v>
      </c>
      <c r="M8750">
        <v>4918</v>
      </c>
      <c r="N8750">
        <v>0.85599999999999998</v>
      </c>
    </row>
    <row r="8751" spans="1:14" hidden="1" x14ac:dyDescent="0.25">
      <c r="A8751" s="1">
        <v>44338</v>
      </c>
      <c r="B8751" s="2" t="s">
        <v>33</v>
      </c>
      <c r="C8751">
        <v>2755687</v>
      </c>
      <c r="D8751">
        <v>3215445</v>
      </c>
      <c r="E8751">
        <v>1512053</v>
      </c>
      <c r="F8751">
        <v>42.17</v>
      </c>
      <c r="G8751">
        <v>87.34</v>
      </c>
      <c r="H8751">
        <v>1330456</v>
      </c>
      <c r="I8751">
        <v>47.92</v>
      </c>
      <c r="J8751">
        <v>101.91</v>
      </c>
      <c r="K8751">
        <v>18700</v>
      </c>
      <c r="L8751">
        <v>15823</v>
      </c>
      <c r="M8751">
        <v>5015</v>
      </c>
      <c r="N8751">
        <v>0.85699999999999998</v>
      </c>
    </row>
    <row r="8752" spans="1:14" hidden="1" x14ac:dyDescent="0.25">
      <c r="A8752" s="1">
        <v>44339</v>
      </c>
      <c r="B8752" s="2" t="s">
        <v>33</v>
      </c>
      <c r="C8752">
        <v>2772517</v>
      </c>
      <c r="D8752">
        <v>3215445</v>
      </c>
      <c r="E8752">
        <v>1519485</v>
      </c>
      <c r="F8752">
        <v>42.49</v>
      </c>
      <c r="G8752">
        <v>87.87</v>
      </c>
      <c r="H8752">
        <v>1340627</v>
      </c>
      <c r="I8752">
        <v>48.16</v>
      </c>
      <c r="J8752">
        <v>101.91</v>
      </c>
      <c r="K8752">
        <v>16830</v>
      </c>
      <c r="L8752">
        <v>15148</v>
      </c>
      <c r="M8752">
        <v>4801</v>
      </c>
      <c r="N8752">
        <v>0.86199999999999999</v>
      </c>
    </row>
    <row r="8753" spans="1:14" hidden="1" x14ac:dyDescent="0.25">
      <c r="A8753" s="1">
        <v>44340</v>
      </c>
      <c r="B8753" s="2" t="s">
        <v>33</v>
      </c>
      <c r="C8753">
        <v>2782953</v>
      </c>
      <c r="D8753">
        <v>3215445</v>
      </c>
      <c r="E8753">
        <v>1524976</v>
      </c>
      <c r="F8753">
        <v>42.66</v>
      </c>
      <c r="G8753">
        <v>88.21</v>
      </c>
      <c r="H8753">
        <v>1345985</v>
      </c>
      <c r="I8753">
        <v>48.33</v>
      </c>
      <c r="J8753">
        <v>101.91</v>
      </c>
      <c r="K8753">
        <v>10436</v>
      </c>
      <c r="L8753">
        <v>14424</v>
      </c>
      <c r="M8753">
        <v>4572</v>
      </c>
      <c r="N8753">
        <v>0.86499999999999999</v>
      </c>
    </row>
    <row r="8754" spans="1:14" hidden="1" x14ac:dyDescent="0.25">
      <c r="A8754" s="1">
        <v>44341</v>
      </c>
      <c r="B8754" s="2" t="s">
        <v>33</v>
      </c>
      <c r="C8754">
        <v>2788244</v>
      </c>
      <c r="D8754">
        <v>3226145</v>
      </c>
      <c r="E8754">
        <v>1528188</v>
      </c>
      <c r="F8754">
        <v>42.73</v>
      </c>
      <c r="G8754">
        <v>88.37</v>
      </c>
      <c r="H8754">
        <v>1348285</v>
      </c>
      <c r="I8754">
        <v>48.44</v>
      </c>
      <c r="J8754">
        <v>102.25</v>
      </c>
      <c r="K8754">
        <v>5291</v>
      </c>
      <c r="L8754">
        <v>14029</v>
      </c>
      <c r="M8754">
        <v>4446</v>
      </c>
      <c r="N8754">
        <v>0.86399999999999999</v>
      </c>
    </row>
    <row r="8755" spans="1:14" hidden="1" x14ac:dyDescent="0.25">
      <c r="A8755" s="1">
        <v>44342</v>
      </c>
      <c r="B8755" s="2" t="s">
        <v>33</v>
      </c>
      <c r="C8755">
        <v>2797070</v>
      </c>
      <c r="D8755">
        <v>3236145</v>
      </c>
      <c r="E8755">
        <v>1532096</v>
      </c>
      <c r="F8755">
        <v>42.9</v>
      </c>
      <c r="G8755">
        <v>88.65</v>
      </c>
      <c r="H8755">
        <v>1353630</v>
      </c>
      <c r="I8755">
        <v>48.56</v>
      </c>
      <c r="J8755">
        <v>102.57</v>
      </c>
      <c r="K8755">
        <v>8826</v>
      </c>
      <c r="L8755">
        <v>13916</v>
      </c>
      <c r="M8755">
        <v>4411</v>
      </c>
      <c r="N8755">
        <v>0.86399999999999999</v>
      </c>
    </row>
    <row r="8756" spans="1:14" hidden="1" x14ac:dyDescent="0.25">
      <c r="A8756" s="1">
        <v>44343</v>
      </c>
      <c r="B8756" s="2" t="s">
        <v>33</v>
      </c>
      <c r="C8756">
        <v>2808476</v>
      </c>
      <c r="D8756">
        <v>3242665</v>
      </c>
      <c r="E8756">
        <v>1537535</v>
      </c>
      <c r="F8756">
        <v>43.11</v>
      </c>
      <c r="G8756">
        <v>89.01</v>
      </c>
      <c r="H8756">
        <v>1360138</v>
      </c>
      <c r="I8756">
        <v>48.73</v>
      </c>
      <c r="J8756">
        <v>102.78</v>
      </c>
      <c r="K8756">
        <v>11406</v>
      </c>
      <c r="L8756">
        <v>12988</v>
      </c>
      <c r="M8756">
        <v>4117</v>
      </c>
      <c r="N8756">
        <v>0.86599999999999999</v>
      </c>
    </row>
    <row r="8757" spans="1:14" hidden="1" x14ac:dyDescent="0.25">
      <c r="A8757" s="1">
        <v>44344</v>
      </c>
      <c r="B8757" s="2" t="s">
        <v>33</v>
      </c>
      <c r="C8757">
        <v>2820874</v>
      </c>
      <c r="D8757">
        <v>3244145</v>
      </c>
      <c r="E8757">
        <v>1542812</v>
      </c>
      <c r="F8757">
        <v>43.34</v>
      </c>
      <c r="G8757">
        <v>89.41</v>
      </c>
      <c r="H8757">
        <v>1367374</v>
      </c>
      <c r="I8757">
        <v>48.9</v>
      </c>
      <c r="J8757">
        <v>102.82</v>
      </c>
      <c r="K8757">
        <v>12398</v>
      </c>
      <c r="L8757">
        <v>11984</v>
      </c>
      <c r="M8757">
        <v>3798</v>
      </c>
      <c r="N8757">
        <v>0.87</v>
      </c>
    </row>
    <row r="8758" spans="1:14" hidden="1" x14ac:dyDescent="0.25">
      <c r="A8758" s="1">
        <v>44345</v>
      </c>
      <c r="B8758" s="2" t="s">
        <v>33</v>
      </c>
      <c r="C8758">
        <v>2830985</v>
      </c>
      <c r="D8758">
        <v>3326855</v>
      </c>
      <c r="E8758">
        <v>1547479</v>
      </c>
      <c r="F8758">
        <v>43.53</v>
      </c>
      <c r="G8758">
        <v>89.73</v>
      </c>
      <c r="H8758">
        <v>1373422</v>
      </c>
      <c r="I8758">
        <v>49.05</v>
      </c>
      <c r="J8758">
        <v>105.44</v>
      </c>
      <c r="K8758">
        <v>10111</v>
      </c>
      <c r="L8758">
        <v>10757</v>
      </c>
      <c r="M8758">
        <v>3409</v>
      </c>
      <c r="N8758">
        <v>0.85099999999999998</v>
      </c>
    </row>
    <row r="8759" spans="1:14" hidden="1" x14ac:dyDescent="0.25">
      <c r="A8759" s="1">
        <v>44346</v>
      </c>
      <c r="B8759" s="2" t="s">
        <v>33</v>
      </c>
      <c r="C8759">
        <v>2841489</v>
      </c>
      <c r="D8759">
        <v>3326855</v>
      </c>
      <c r="E8759">
        <v>1552014</v>
      </c>
      <c r="F8759">
        <v>43.74</v>
      </c>
      <c r="G8759">
        <v>90.06</v>
      </c>
      <c r="H8759">
        <v>1379891</v>
      </c>
      <c r="I8759">
        <v>49.19</v>
      </c>
      <c r="J8759">
        <v>105.44</v>
      </c>
      <c r="K8759">
        <v>10504</v>
      </c>
      <c r="L8759">
        <v>9853</v>
      </c>
      <c r="M8759">
        <v>3123</v>
      </c>
      <c r="N8759">
        <v>0.85399999999999998</v>
      </c>
    </row>
    <row r="8760" spans="1:14" hidden="1" x14ac:dyDescent="0.25">
      <c r="A8760" s="1">
        <v>44347</v>
      </c>
      <c r="B8760" s="2" t="s">
        <v>33</v>
      </c>
      <c r="L8760">
        <v>9034</v>
      </c>
      <c r="M8760">
        <v>2863</v>
      </c>
    </row>
    <row r="8761" spans="1:14" hidden="1" x14ac:dyDescent="0.25">
      <c r="A8761" s="1">
        <v>44348</v>
      </c>
      <c r="B8761" s="2" t="s">
        <v>33</v>
      </c>
      <c r="C8761">
        <v>2850889</v>
      </c>
      <c r="D8761">
        <v>3326855</v>
      </c>
      <c r="E8761">
        <v>1556439</v>
      </c>
      <c r="F8761">
        <v>43.91</v>
      </c>
      <c r="G8761">
        <v>90.36</v>
      </c>
      <c r="H8761">
        <v>1385346</v>
      </c>
      <c r="I8761">
        <v>49.33</v>
      </c>
      <c r="J8761">
        <v>105.44</v>
      </c>
      <c r="L8761">
        <v>8949</v>
      </c>
      <c r="M8761">
        <v>2836</v>
      </c>
      <c r="N8761">
        <v>0.85699999999999998</v>
      </c>
    </row>
    <row r="8762" spans="1:14" hidden="1" x14ac:dyDescent="0.25">
      <c r="A8762" s="1">
        <v>44349</v>
      </c>
      <c r="B8762" s="2" t="s">
        <v>33</v>
      </c>
      <c r="C8762">
        <v>2854445</v>
      </c>
      <c r="D8762">
        <v>3330365</v>
      </c>
      <c r="E8762">
        <v>1557739</v>
      </c>
      <c r="F8762">
        <v>43.98</v>
      </c>
      <c r="G8762">
        <v>90.47</v>
      </c>
      <c r="H8762">
        <v>1387524</v>
      </c>
      <c r="I8762">
        <v>49.37</v>
      </c>
      <c r="J8762">
        <v>105.56</v>
      </c>
      <c r="K8762">
        <v>3556</v>
      </c>
      <c r="L8762">
        <v>8196</v>
      </c>
      <c r="M8762">
        <v>2598</v>
      </c>
      <c r="N8762">
        <v>0.85699999999999998</v>
      </c>
    </row>
    <row r="8763" spans="1:14" hidden="1" x14ac:dyDescent="0.25">
      <c r="A8763" s="1">
        <v>44350</v>
      </c>
      <c r="B8763" s="2" t="s">
        <v>33</v>
      </c>
      <c r="C8763">
        <v>2858476</v>
      </c>
      <c r="D8763">
        <v>3338005</v>
      </c>
      <c r="E8763">
        <v>1559369</v>
      </c>
      <c r="F8763">
        <v>44.06</v>
      </c>
      <c r="G8763">
        <v>90.6</v>
      </c>
      <c r="H8763">
        <v>1390163</v>
      </c>
      <c r="I8763">
        <v>49.42</v>
      </c>
      <c r="J8763">
        <v>105.8</v>
      </c>
      <c r="K8763">
        <v>4031</v>
      </c>
      <c r="L8763">
        <v>7143</v>
      </c>
      <c r="M8763">
        <v>2264</v>
      </c>
      <c r="N8763">
        <v>0.85599999999999998</v>
      </c>
    </row>
    <row r="8764" spans="1:14" hidden="1" x14ac:dyDescent="0.25">
      <c r="A8764" s="1">
        <v>44351</v>
      </c>
      <c r="B8764" s="2" t="s">
        <v>33</v>
      </c>
      <c r="C8764">
        <v>2867134</v>
      </c>
      <c r="D8764">
        <v>3342045</v>
      </c>
      <c r="E8764">
        <v>1563039</v>
      </c>
      <c r="F8764">
        <v>44.23</v>
      </c>
      <c r="G8764">
        <v>90.87</v>
      </c>
      <c r="H8764">
        <v>1395601</v>
      </c>
      <c r="I8764">
        <v>49.54</v>
      </c>
      <c r="J8764">
        <v>105.93</v>
      </c>
      <c r="K8764">
        <v>8658</v>
      </c>
      <c r="L8764">
        <v>6609</v>
      </c>
      <c r="M8764">
        <v>2095</v>
      </c>
      <c r="N8764">
        <v>0.85799999999999998</v>
      </c>
    </row>
    <row r="8765" spans="1:14" hidden="1" x14ac:dyDescent="0.25">
      <c r="A8765" s="1">
        <v>44352</v>
      </c>
      <c r="B8765" s="2" t="s">
        <v>33</v>
      </c>
      <c r="C8765">
        <v>2875472</v>
      </c>
      <c r="D8765">
        <v>3362575</v>
      </c>
      <c r="E8765">
        <v>1566779</v>
      </c>
      <c r="F8765">
        <v>44.38</v>
      </c>
      <c r="G8765">
        <v>91.14</v>
      </c>
      <c r="H8765">
        <v>1400212</v>
      </c>
      <c r="I8765">
        <v>49.66</v>
      </c>
      <c r="J8765">
        <v>106.58</v>
      </c>
      <c r="K8765">
        <v>8338</v>
      </c>
      <c r="L8765">
        <v>6355</v>
      </c>
      <c r="M8765">
        <v>2014</v>
      </c>
      <c r="N8765">
        <v>0.85499999999999998</v>
      </c>
    </row>
    <row r="8766" spans="1:14" hidden="1" x14ac:dyDescent="0.25">
      <c r="A8766" s="1">
        <v>44353</v>
      </c>
      <c r="B8766" s="2" t="s">
        <v>33</v>
      </c>
      <c r="C8766">
        <v>2886248</v>
      </c>
      <c r="D8766">
        <v>3362575</v>
      </c>
      <c r="E8766">
        <v>1570527</v>
      </c>
      <c r="F8766">
        <v>44.61</v>
      </c>
      <c r="G8766">
        <v>91.48</v>
      </c>
      <c r="H8766">
        <v>1407562</v>
      </c>
      <c r="I8766">
        <v>49.78</v>
      </c>
      <c r="J8766">
        <v>106.58</v>
      </c>
      <c r="K8766">
        <v>10776</v>
      </c>
      <c r="L8766">
        <v>6394</v>
      </c>
      <c r="M8766">
        <v>2027</v>
      </c>
      <c r="N8766">
        <v>0.85799999999999998</v>
      </c>
    </row>
    <row r="8767" spans="1:14" hidden="1" x14ac:dyDescent="0.25">
      <c r="A8767" s="1">
        <v>44354</v>
      </c>
      <c r="B8767" s="2" t="s">
        <v>33</v>
      </c>
      <c r="C8767">
        <v>2893771</v>
      </c>
      <c r="D8767">
        <v>3362575</v>
      </c>
      <c r="E8767">
        <v>1572936</v>
      </c>
      <c r="F8767">
        <v>44.78</v>
      </c>
      <c r="G8767">
        <v>91.72</v>
      </c>
      <c r="H8767">
        <v>1412883</v>
      </c>
      <c r="I8767">
        <v>49.85</v>
      </c>
      <c r="J8767">
        <v>106.58</v>
      </c>
      <c r="K8767">
        <v>7523</v>
      </c>
      <c r="L8767">
        <v>6797</v>
      </c>
      <c r="M8767">
        <v>2154</v>
      </c>
      <c r="N8767">
        <v>0.86099999999999999</v>
      </c>
    </row>
    <row r="8768" spans="1:14" hidden="1" x14ac:dyDescent="0.25">
      <c r="A8768" s="1">
        <v>44355</v>
      </c>
      <c r="B8768" s="2" t="s">
        <v>33</v>
      </c>
      <c r="C8768">
        <v>2898995</v>
      </c>
      <c r="D8768">
        <v>3370865</v>
      </c>
      <c r="E8768">
        <v>1574403</v>
      </c>
      <c r="F8768">
        <v>44.9</v>
      </c>
      <c r="G8768">
        <v>91.88</v>
      </c>
      <c r="H8768">
        <v>1416779</v>
      </c>
      <c r="I8768">
        <v>49.9</v>
      </c>
      <c r="J8768">
        <v>106.84</v>
      </c>
      <c r="K8768">
        <v>5224</v>
      </c>
      <c r="L8768">
        <v>6872</v>
      </c>
      <c r="M8768">
        <v>2178</v>
      </c>
      <c r="N8768">
        <v>0.86</v>
      </c>
    </row>
    <row r="8769" spans="1:14" hidden="1" x14ac:dyDescent="0.25">
      <c r="A8769" s="1">
        <v>44356</v>
      </c>
      <c r="B8769" s="2" t="s">
        <v>33</v>
      </c>
      <c r="C8769">
        <v>2906088</v>
      </c>
      <c r="D8769">
        <v>3376385</v>
      </c>
      <c r="E8769">
        <v>1576974</v>
      </c>
      <c r="F8769">
        <v>45.06</v>
      </c>
      <c r="G8769">
        <v>92.11</v>
      </c>
      <c r="H8769">
        <v>1421680</v>
      </c>
      <c r="I8769">
        <v>49.98</v>
      </c>
      <c r="J8769">
        <v>107.01</v>
      </c>
      <c r="K8769">
        <v>7093</v>
      </c>
      <c r="L8769">
        <v>7378</v>
      </c>
      <c r="M8769">
        <v>2338</v>
      </c>
      <c r="N8769">
        <v>0.86099999999999999</v>
      </c>
    </row>
    <row r="8770" spans="1:14" hidden="1" x14ac:dyDescent="0.25">
      <c r="A8770" s="1">
        <v>44357</v>
      </c>
      <c r="B8770" s="2" t="s">
        <v>33</v>
      </c>
      <c r="C8770">
        <v>2914925</v>
      </c>
      <c r="D8770">
        <v>3385475</v>
      </c>
      <c r="E8770">
        <v>1579875</v>
      </c>
      <c r="F8770">
        <v>45.26</v>
      </c>
      <c r="G8770">
        <v>92.39</v>
      </c>
      <c r="H8770">
        <v>1427923</v>
      </c>
      <c r="I8770">
        <v>50.07</v>
      </c>
      <c r="J8770">
        <v>107.3</v>
      </c>
      <c r="K8770">
        <v>8837</v>
      </c>
      <c r="L8770">
        <v>8064</v>
      </c>
      <c r="M8770">
        <v>2556</v>
      </c>
      <c r="N8770">
        <v>0.86099999999999999</v>
      </c>
    </row>
    <row r="8771" spans="1:14" hidden="1" x14ac:dyDescent="0.25">
      <c r="A8771" s="1">
        <v>44358</v>
      </c>
      <c r="B8771" s="2" t="s">
        <v>33</v>
      </c>
      <c r="C8771">
        <v>2915077</v>
      </c>
      <c r="D8771">
        <v>3395825</v>
      </c>
      <c r="E8771">
        <v>1580039</v>
      </c>
      <c r="F8771">
        <v>45.26</v>
      </c>
      <c r="G8771">
        <v>92.39</v>
      </c>
      <c r="H8771">
        <v>1427984</v>
      </c>
      <c r="I8771">
        <v>50.08</v>
      </c>
      <c r="J8771">
        <v>107.63</v>
      </c>
      <c r="K8771">
        <v>152</v>
      </c>
      <c r="L8771">
        <v>6849</v>
      </c>
      <c r="M8771">
        <v>2171</v>
      </c>
      <c r="N8771">
        <v>0.85799999999999998</v>
      </c>
    </row>
    <row r="8772" spans="1:14" hidden="1" x14ac:dyDescent="0.25">
      <c r="A8772" s="1">
        <v>44359</v>
      </c>
      <c r="B8772" s="2" t="s">
        <v>33</v>
      </c>
      <c r="C8772">
        <v>2925617</v>
      </c>
      <c r="D8772">
        <v>3400315</v>
      </c>
      <c r="E8772">
        <v>1583505</v>
      </c>
      <c r="F8772">
        <v>45.5</v>
      </c>
      <c r="G8772">
        <v>92.73</v>
      </c>
      <c r="H8772">
        <v>1435618</v>
      </c>
      <c r="I8772">
        <v>50.19</v>
      </c>
      <c r="J8772">
        <v>107.77</v>
      </c>
      <c r="K8772">
        <v>10540</v>
      </c>
      <c r="L8772">
        <v>7164</v>
      </c>
      <c r="M8772">
        <v>2271</v>
      </c>
      <c r="N8772">
        <v>0.86</v>
      </c>
    </row>
    <row r="8773" spans="1:14" hidden="1" x14ac:dyDescent="0.25">
      <c r="A8773" s="1">
        <v>44360</v>
      </c>
      <c r="B8773" s="2" t="s">
        <v>33</v>
      </c>
      <c r="C8773">
        <v>2933689</v>
      </c>
      <c r="D8773">
        <v>3400315</v>
      </c>
      <c r="E8773">
        <v>1586008</v>
      </c>
      <c r="F8773">
        <v>45.7</v>
      </c>
      <c r="G8773">
        <v>92.98</v>
      </c>
      <c r="H8773">
        <v>1441717</v>
      </c>
      <c r="I8773">
        <v>50.27</v>
      </c>
      <c r="J8773">
        <v>107.77</v>
      </c>
      <c r="K8773">
        <v>8072</v>
      </c>
      <c r="L8773">
        <v>6777</v>
      </c>
      <c r="M8773">
        <v>2148</v>
      </c>
      <c r="N8773">
        <v>0.86299999999999999</v>
      </c>
    </row>
    <row r="8774" spans="1:14" hidden="1" x14ac:dyDescent="0.25">
      <c r="A8774" s="1">
        <v>44361</v>
      </c>
      <c r="B8774" s="2" t="s">
        <v>33</v>
      </c>
      <c r="C8774">
        <v>2943754</v>
      </c>
      <c r="D8774">
        <v>3400315</v>
      </c>
      <c r="E8774">
        <v>1588955</v>
      </c>
      <c r="F8774">
        <v>45.94</v>
      </c>
      <c r="G8774">
        <v>93.3</v>
      </c>
      <c r="H8774">
        <v>1449481</v>
      </c>
      <c r="I8774">
        <v>50.36</v>
      </c>
      <c r="J8774">
        <v>107.77</v>
      </c>
      <c r="K8774">
        <v>10065</v>
      </c>
      <c r="L8774">
        <v>7140</v>
      </c>
      <c r="M8774">
        <v>2263</v>
      </c>
      <c r="N8774">
        <v>0.86599999999999999</v>
      </c>
    </row>
    <row r="8775" spans="1:14" hidden="1" x14ac:dyDescent="0.25">
      <c r="A8775" s="1">
        <v>44362</v>
      </c>
      <c r="B8775" s="2" t="s">
        <v>33</v>
      </c>
      <c r="C8775">
        <v>2952639</v>
      </c>
      <c r="D8775">
        <v>3402795</v>
      </c>
      <c r="E8775">
        <v>1591349</v>
      </c>
      <c r="F8775">
        <v>46.16</v>
      </c>
      <c r="G8775">
        <v>93.58</v>
      </c>
      <c r="H8775">
        <v>1456445</v>
      </c>
      <c r="I8775">
        <v>50.44</v>
      </c>
      <c r="J8775">
        <v>107.85</v>
      </c>
      <c r="K8775">
        <v>8885</v>
      </c>
      <c r="L8775">
        <v>7663</v>
      </c>
      <c r="M8775">
        <v>2429</v>
      </c>
      <c r="N8775">
        <v>0.86799999999999999</v>
      </c>
    </row>
    <row r="8776" spans="1:14" hidden="1" x14ac:dyDescent="0.25">
      <c r="A8776" s="1">
        <v>44363</v>
      </c>
      <c r="B8776" s="2" t="s">
        <v>33</v>
      </c>
      <c r="C8776">
        <v>2952798</v>
      </c>
      <c r="D8776">
        <v>3403315</v>
      </c>
      <c r="E8776">
        <v>1591407</v>
      </c>
      <c r="F8776">
        <v>46.17</v>
      </c>
      <c r="G8776">
        <v>93.59</v>
      </c>
      <c r="H8776">
        <v>1456627</v>
      </c>
      <c r="I8776">
        <v>50.44</v>
      </c>
      <c r="J8776">
        <v>107.87</v>
      </c>
      <c r="K8776">
        <v>159</v>
      </c>
      <c r="L8776">
        <v>6673</v>
      </c>
      <c r="M8776">
        <v>2115</v>
      </c>
      <c r="N8776">
        <v>0.86799999999999999</v>
      </c>
    </row>
    <row r="8777" spans="1:14" hidden="1" x14ac:dyDescent="0.25">
      <c r="A8777" s="1">
        <v>44364</v>
      </c>
      <c r="B8777" s="2" t="s">
        <v>33</v>
      </c>
      <c r="C8777">
        <v>2963998</v>
      </c>
      <c r="D8777">
        <v>3408175</v>
      </c>
      <c r="E8777">
        <v>1595166</v>
      </c>
      <c r="F8777">
        <v>46.42</v>
      </c>
      <c r="G8777">
        <v>93.94</v>
      </c>
      <c r="H8777">
        <v>1464586</v>
      </c>
      <c r="I8777">
        <v>50.56</v>
      </c>
      <c r="J8777">
        <v>108.02</v>
      </c>
      <c r="K8777">
        <v>11200</v>
      </c>
      <c r="L8777">
        <v>7010</v>
      </c>
      <c r="M8777">
        <v>2222</v>
      </c>
      <c r="N8777">
        <v>0.87</v>
      </c>
    </row>
    <row r="8778" spans="1:14" hidden="1" x14ac:dyDescent="0.25">
      <c r="A8778" s="1">
        <v>44365</v>
      </c>
      <c r="B8778" s="2" t="s">
        <v>33</v>
      </c>
      <c r="C8778">
        <v>2972204</v>
      </c>
      <c r="D8778">
        <v>3416605</v>
      </c>
      <c r="E8778">
        <v>1597859</v>
      </c>
      <c r="F8778">
        <v>46.6</v>
      </c>
      <c r="G8778">
        <v>94.2</v>
      </c>
      <c r="H8778">
        <v>1470395</v>
      </c>
      <c r="I8778">
        <v>50.64</v>
      </c>
      <c r="J8778">
        <v>108.29</v>
      </c>
      <c r="K8778">
        <v>8206</v>
      </c>
      <c r="L8778">
        <v>8161</v>
      </c>
      <c r="M8778">
        <v>2587</v>
      </c>
      <c r="N8778">
        <v>0.87</v>
      </c>
    </row>
    <row r="8779" spans="1:14" hidden="1" x14ac:dyDescent="0.25">
      <c r="A8779" s="1">
        <v>44366</v>
      </c>
      <c r="B8779" s="2" t="s">
        <v>33</v>
      </c>
      <c r="C8779">
        <v>2982657</v>
      </c>
      <c r="D8779">
        <v>3425225</v>
      </c>
      <c r="E8779">
        <v>1601582</v>
      </c>
      <c r="F8779">
        <v>46.83</v>
      </c>
      <c r="G8779">
        <v>94.54</v>
      </c>
      <c r="H8779">
        <v>1477447</v>
      </c>
      <c r="I8779">
        <v>50.76</v>
      </c>
      <c r="J8779">
        <v>108.56</v>
      </c>
      <c r="K8779">
        <v>10453</v>
      </c>
      <c r="L8779">
        <v>8149</v>
      </c>
      <c r="M8779">
        <v>2583</v>
      </c>
      <c r="N8779">
        <v>0.871</v>
      </c>
    </row>
    <row r="8780" spans="1:14" hidden="1" x14ac:dyDescent="0.25">
      <c r="A8780" s="1">
        <v>44367</v>
      </c>
      <c r="B8780" s="2" t="s">
        <v>33</v>
      </c>
      <c r="C8780">
        <v>2988914</v>
      </c>
      <c r="D8780">
        <v>3425225</v>
      </c>
      <c r="E8780">
        <v>1603765</v>
      </c>
      <c r="F8780">
        <v>46.97</v>
      </c>
      <c r="G8780">
        <v>94.73</v>
      </c>
      <c r="H8780">
        <v>1481879</v>
      </c>
      <c r="I8780">
        <v>50.83</v>
      </c>
      <c r="J8780">
        <v>108.56</v>
      </c>
      <c r="K8780">
        <v>6257</v>
      </c>
      <c r="L8780">
        <v>7889</v>
      </c>
      <c r="M8780">
        <v>2500</v>
      </c>
      <c r="N8780">
        <v>0.873</v>
      </c>
    </row>
    <row r="8781" spans="1:14" hidden="1" x14ac:dyDescent="0.25">
      <c r="A8781" s="1">
        <v>44368</v>
      </c>
      <c r="B8781" s="2" t="s">
        <v>33</v>
      </c>
      <c r="C8781">
        <v>2993465</v>
      </c>
      <c r="D8781">
        <v>3425225</v>
      </c>
      <c r="E8781">
        <v>1605480</v>
      </c>
      <c r="F8781">
        <v>47.06</v>
      </c>
      <c r="G8781">
        <v>94.88</v>
      </c>
      <c r="H8781">
        <v>1484804</v>
      </c>
      <c r="I8781">
        <v>50.89</v>
      </c>
      <c r="J8781">
        <v>108.56</v>
      </c>
      <c r="K8781">
        <v>4551</v>
      </c>
      <c r="L8781">
        <v>7102</v>
      </c>
      <c r="M8781">
        <v>2251</v>
      </c>
      <c r="N8781">
        <v>0.874</v>
      </c>
    </row>
    <row r="8782" spans="1:14" hidden="1" x14ac:dyDescent="0.25">
      <c r="A8782" s="1">
        <v>44369</v>
      </c>
      <c r="B8782" s="2" t="s">
        <v>33</v>
      </c>
      <c r="C8782">
        <v>2995797</v>
      </c>
      <c r="D8782">
        <v>3428935</v>
      </c>
      <c r="E8782">
        <v>1606401</v>
      </c>
      <c r="F8782">
        <v>47.11</v>
      </c>
      <c r="G8782">
        <v>94.95</v>
      </c>
      <c r="H8782">
        <v>1486467</v>
      </c>
      <c r="I8782">
        <v>50.91</v>
      </c>
      <c r="J8782">
        <v>108.68</v>
      </c>
      <c r="K8782">
        <v>2332</v>
      </c>
      <c r="L8782">
        <v>6165</v>
      </c>
      <c r="M8782">
        <v>1954</v>
      </c>
      <c r="N8782">
        <v>0.874</v>
      </c>
    </row>
    <row r="8783" spans="1:14" hidden="1" x14ac:dyDescent="0.25">
      <c r="A8783" s="1">
        <v>44370</v>
      </c>
      <c r="B8783" s="2" t="s">
        <v>33</v>
      </c>
      <c r="C8783">
        <v>2999203</v>
      </c>
      <c r="D8783">
        <v>3435135</v>
      </c>
      <c r="E8783">
        <v>1607868</v>
      </c>
      <c r="F8783">
        <v>47.18</v>
      </c>
      <c r="G8783">
        <v>95.06</v>
      </c>
      <c r="H8783">
        <v>1488664</v>
      </c>
      <c r="I8783">
        <v>50.96</v>
      </c>
      <c r="J8783">
        <v>108.88</v>
      </c>
      <c r="K8783">
        <v>3406</v>
      </c>
      <c r="L8783">
        <v>6629</v>
      </c>
      <c r="M8783">
        <v>2101</v>
      </c>
      <c r="N8783">
        <v>0.873</v>
      </c>
    </row>
    <row r="8784" spans="1:14" hidden="1" x14ac:dyDescent="0.25">
      <c r="A8784" s="1">
        <v>44371</v>
      </c>
      <c r="B8784" s="2" t="s">
        <v>33</v>
      </c>
      <c r="C8784">
        <v>3004010</v>
      </c>
      <c r="D8784">
        <v>3437745</v>
      </c>
      <c r="E8784">
        <v>1610201</v>
      </c>
      <c r="F8784">
        <v>47.27</v>
      </c>
      <c r="G8784">
        <v>95.21</v>
      </c>
      <c r="H8784">
        <v>1491517</v>
      </c>
      <c r="I8784">
        <v>51.04</v>
      </c>
      <c r="J8784">
        <v>108.96</v>
      </c>
      <c r="K8784">
        <v>4807</v>
      </c>
      <c r="L8784">
        <v>5716</v>
      </c>
      <c r="M8784">
        <v>1812</v>
      </c>
      <c r="N8784">
        <v>0.874</v>
      </c>
    </row>
    <row r="8785" spans="1:14" hidden="1" x14ac:dyDescent="0.25">
      <c r="A8785" s="1">
        <v>44372</v>
      </c>
      <c r="B8785" s="2" t="s">
        <v>33</v>
      </c>
      <c r="C8785">
        <v>3009183</v>
      </c>
      <c r="D8785">
        <v>3439445</v>
      </c>
      <c r="E8785">
        <v>1612463</v>
      </c>
      <c r="F8785">
        <v>47.37</v>
      </c>
      <c r="G8785">
        <v>95.38</v>
      </c>
      <c r="H8785">
        <v>1494710</v>
      </c>
      <c r="I8785">
        <v>51.11</v>
      </c>
      <c r="J8785">
        <v>109.01</v>
      </c>
      <c r="K8785">
        <v>5173</v>
      </c>
      <c r="L8785">
        <v>5283</v>
      </c>
      <c r="M8785">
        <v>1674</v>
      </c>
      <c r="N8785">
        <v>0.875</v>
      </c>
    </row>
    <row r="8786" spans="1:14" hidden="1" x14ac:dyDescent="0.25">
      <c r="A8786" s="1">
        <v>44373</v>
      </c>
      <c r="B8786" s="2" t="s">
        <v>33</v>
      </c>
      <c r="C8786">
        <v>3014810</v>
      </c>
      <c r="D8786">
        <v>3450545</v>
      </c>
      <c r="E8786">
        <v>1614496</v>
      </c>
      <c r="F8786">
        <v>47.5</v>
      </c>
      <c r="G8786">
        <v>95.55</v>
      </c>
      <c r="H8786">
        <v>1498564</v>
      </c>
      <c r="I8786">
        <v>51.17</v>
      </c>
      <c r="J8786">
        <v>109.37</v>
      </c>
      <c r="K8786">
        <v>5627</v>
      </c>
      <c r="L8786">
        <v>4593</v>
      </c>
      <c r="M8786">
        <v>1456</v>
      </c>
      <c r="N8786">
        <v>0.874</v>
      </c>
    </row>
    <row r="8787" spans="1:14" hidden="1" x14ac:dyDescent="0.25">
      <c r="A8787" s="1">
        <v>44374</v>
      </c>
      <c r="B8787" s="2" t="s">
        <v>33</v>
      </c>
      <c r="C8787">
        <v>3021875</v>
      </c>
      <c r="D8787">
        <v>3450545</v>
      </c>
      <c r="E8787">
        <v>1616297</v>
      </c>
      <c r="F8787">
        <v>47.67</v>
      </c>
      <c r="G8787">
        <v>95.78</v>
      </c>
      <c r="H8787">
        <v>1504049</v>
      </c>
      <c r="I8787">
        <v>51.23</v>
      </c>
      <c r="J8787">
        <v>109.37</v>
      </c>
      <c r="K8787">
        <v>7065</v>
      </c>
      <c r="L8787">
        <v>4709</v>
      </c>
      <c r="M8787">
        <v>1493</v>
      </c>
      <c r="N8787">
        <v>0.876</v>
      </c>
    </row>
    <row r="8788" spans="1:14" hidden="1" x14ac:dyDescent="0.25">
      <c r="A8788" s="1">
        <v>44375</v>
      </c>
      <c r="B8788" s="2" t="s">
        <v>33</v>
      </c>
      <c r="C8788">
        <v>3029624</v>
      </c>
      <c r="D8788">
        <v>3450545</v>
      </c>
      <c r="E8788">
        <v>1618591</v>
      </c>
      <c r="F8788">
        <v>47.85</v>
      </c>
      <c r="G8788">
        <v>96.02</v>
      </c>
      <c r="H8788">
        <v>1509796</v>
      </c>
      <c r="I8788">
        <v>51.3</v>
      </c>
      <c r="J8788">
        <v>109.37</v>
      </c>
      <c r="K8788">
        <v>7749</v>
      </c>
      <c r="L8788">
        <v>5166</v>
      </c>
      <c r="M8788">
        <v>1637</v>
      </c>
      <c r="N8788">
        <v>0.878</v>
      </c>
    </row>
    <row r="8789" spans="1:14" hidden="1" x14ac:dyDescent="0.25">
      <c r="A8789" s="1">
        <v>44376</v>
      </c>
      <c r="B8789" s="2" t="s">
        <v>33</v>
      </c>
      <c r="C8789">
        <v>3031716</v>
      </c>
      <c r="D8789">
        <v>3452195</v>
      </c>
      <c r="E8789">
        <v>1619556</v>
      </c>
      <c r="F8789">
        <v>47.89</v>
      </c>
      <c r="G8789">
        <v>96.09</v>
      </c>
      <c r="H8789">
        <v>1511048</v>
      </c>
      <c r="I8789">
        <v>51.33</v>
      </c>
      <c r="J8789">
        <v>109.42</v>
      </c>
      <c r="K8789">
        <v>2092</v>
      </c>
      <c r="L8789">
        <v>5131</v>
      </c>
      <c r="M8789">
        <v>1626</v>
      </c>
      <c r="N8789">
        <v>0.878</v>
      </c>
    </row>
    <row r="8790" spans="1:14" hidden="1" x14ac:dyDescent="0.25">
      <c r="A8790" s="1">
        <v>44377</v>
      </c>
      <c r="B8790" s="2" t="s">
        <v>33</v>
      </c>
      <c r="C8790">
        <v>3035131</v>
      </c>
      <c r="D8790">
        <v>3453335</v>
      </c>
      <c r="E8790">
        <v>1621227</v>
      </c>
      <c r="F8790">
        <v>47.97</v>
      </c>
      <c r="G8790">
        <v>96.2</v>
      </c>
      <c r="H8790">
        <v>1513342</v>
      </c>
      <c r="I8790">
        <v>51.38</v>
      </c>
      <c r="J8790">
        <v>109.45</v>
      </c>
      <c r="K8790">
        <v>3415</v>
      </c>
      <c r="L8790">
        <v>5133</v>
      </c>
      <c r="M8790">
        <v>1627</v>
      </c>
      <c r="N8790">
        <v>0.879</v>
      </c>
    </row>
    <row r="8791" spans="1:14" hidden="1" x14ac:dyDescent="0.25">
      <c r="A8791" s="1">
        <v>44378</v>
      </c>
      <c r="B8791" s="2" t="s">
        <v>33</v>
      </c>
      <c r="C8791">
        <v>3039341</v>
      </c>
      <c r="D8791">
        <v>3455235</v>
      </c>
      <c r="E8791">
        <v>1623187</v>
      </c>
      <c r="F8791">
        <v>48.04</v>
      </c>
      <c r="G8791">
        <v>96.33</v>
      </c>
      <c r="H8791">
        <v>1515827</v>
      </c>
      <c r="I8791">
        <v>51.45</v>
      </c>
      <c r="J8791">
        <v>109.51</v>
      </c>
      <c r="K8791">
        <v>4210</v>
      </c>
      <c r="L8791">
        <v>5047</v>
      </c>
      <c r="M8791">
        <v>1600</v>
      </c>
      <c r="N8791">
        <v>0.88</v>
      </c>
    </row>
    <row r="8792" spans="1:14" hidden="1" x14ac:dyDescent="0.25">
      <c r="A8792" s="1">
        <v>44379</v>
      </c>
      <c r="B8792" s="2" t="s">
        <v>33</v>
      </c>
      <c r="C8792">
        <v>3041009</v>
      </c>
      <c r="D8792">
        <v>3457055</v>
      </c>
      <c r="E8792">
        <v>1624005</v>
      </c>
      <c r="F8792">
        <v>48.08</v>
      </c>
      <c r="G8792">
        <v>96.38</v>
      </c>
      <c r="H8792">
        <v>1516895</v>
      </c>
      <c r="I8792">
        <v>51.47</v>
      </c>
      <c r="J8792">
        <v>109.57</v>
      </c>
      <c r="K8792">
        <v>1668</v>
      </c>
      <c r="L8792">
        <v>4547</v>
      </c>
      <c r="M8792">
        <v>1441</v>
      </c>
      <c r="N8792">
        <v>0.88</v>
      </c>
    </row>
    <row r="8793" spans="1:14" hidden="1" x14ac:dyDescent="0.25">
      <c r="A8793" s="1">
        <v>44380</v>
      </c>
      <c r="B8793" s="2" t="s">
        <v>33</v>
      </c>
      <c r="C8793">
        <v>3048551</v>
      </c>
      <c r="D8793">
        <v>3464195</v>
      </c>
      <c r="E8793">
        <v>1626534</v>
      </c>
      <c r="F8793">
        <v>48.25</v>
      </c>
      <c r="G8793">
        <v>96.62</v>
      </c>
      <c r="H8793">
        <v>1522238</v>
      </c>
      <c r="I8793">
        <v>51.55</v>
      </c>
      <c r="J8793">
        <v>109.8</v>
      </c>
      <c r="K8793">
        <v>7542</v>
      </c>
      <c r="L8793">
        <v>4820</v>
      </c>
      <c r="M8793">
        <v>1528</v>
      </c>
      <c r="N8793">
        <v>0.88</v>
      </c>
    </row>
    <row r="8794" spans="1:14" hidden="1" x14ac:dyDescent="0.25">
      <c r="A8794" s="1">
        <v>44381</v>
      </c>
      <c r="B8794" s="2" t="s">
        <v>33</v>
      </c>
      <c r="C8794">
        <v>3052262</v>
      </c>
      <c r="D8794">
        <v>3464195</v>
      </c>
      <c r="E8794">
        <v>1628185</v>
      </c>
      <c r="F8794">
        <v>48.32</v>
      </c>
      <c r="G8794">
        <v>96.74</v>
      </c>
      <c r="H8794">
        <v>1524436</v>
      </c>
      <c r="I8794">
        <v>51.61</v>
      </c>
      <c r="J8794">
        <v>109.8</v>
      </c>
      <c r="K8794">
        <v>3711</v>
      </c>
      <c r="L8794">
        <v>4341</v>
      </c>
      <c r="M8794">
        <v>1376</v>
      </c>
      <c r="N8794">
        <v>0.88100000000000001</v>
      </c>
    </row>
    <row r="8795" spans="1:14" hidden="1" x14ac:dyDescent="0.25">
      <c r="A8795" s="1">
        <v>44382</v>
      </c>
      <c r="B8795" s="2" t="s">
        <v>33</v>
      </c>
      <c r="L8795">
        <v>3534</v>
      </c>
      <c r="M8795">
        <v>1120</v>
      </c>
    </row>
    <row r="8796" spans="1:14" hidden="1" x14ac:dyDescent="0.25">
      <c r="A8796" s="1">
        <v>44383</v>
      </c>
      <c r="B8796" s="2" t="s">
        <v>33</v>
      </c>
      <c r="C8796">
        <v>3056458</v>
      </c>
      <c r="D8796">
        <v>3464195</v>
      </c>
      <c r="E8796">
        <v>1630276</v>
      </c>
      <c r="F8796">
        <v>48.39</v>
      </c>
      <c r="G8796">
        <v>96.87</v>
      </c>
      <c r="H8796">
        <v>1526753</v>
      </c>
      <c r="I8796">
        <v>51.67</v>
      </c>
      <c r="J8796">
        <v>109.8</v>
      </c>
      <c r="L8796">
        <v>3535</v>
      </c>
      <c r="M8796">
        <v>1120</v>
      </c>
      <c r="N8796">
        <v>0.88200000000000001</v>
      </c>
    </row>
    <row r="8797" spans="1:14" hidden="1" x14ac:dyDescent="0.25">
      <c r="A8797" s="1">
        <v>44384</v>
      </c>
      <c r="B8797" s="2" t="s">
        <v>33</v>
      </c>
      <c r="C8797">
        <v>3057278</v>
      </c>
      <c r="D8797">
        <v>3464195</v>
      </c>
      <c r="E8797">
        <v>1630677</v>
      </c>
      <c r="F8797">
        <v>48.41</v>
      </c>
      <c r="G8797">
        <v>96.9</v>
      </c>
      <c r="H8797">
        <v>1527269</v>
      </c>
      <c r="I8797">
        <v>51.68</v>
      </c>
      <c r="J8797">
        <v>109.8</v>
      </c>
      <c r="K8797">
        <v>820</v>
      </c>
      <c r="L8797">
        <v>3164</v>
      </c>
      <c r="M8797">
        <v>1003</v>
      </c>
      <c r="N8797">
        <v>0.88300000000000001</v>
      </c>
    </row>
    <row r="8798" spans="1:14" hidden="1" x14ac:dyDescent="0.25">
      <c r="A8798" s="1">
        <v>44385</v>
      </c>
      <c r="B8798" s="2" t="s">
        <v>33</v>
      </c>
      <c r="C8798">
        <v>3061232</v>
      </c>
      <c r="D8798">
        <v>3490785</v>
      </c>
      <c r="E8798">
        <v>1632219</v>
      </c>
      <c r="F8798">
        <v>48.49</v>
      </c>
      <c r="G8798">
        <v>97.03</v>
      </c>
      <c r="H8798">
        <v>1529887</v>
      </c>
      <c r="I8798">
        <v>51.73</v>
      </c>
      <c r="J8798">
        <v>110.64</v>
      </c>
      <c r="K8798">
        <v>3954</v>
      </c>
      <c r="L8798">
        <v>3127</v>
      </c>
      <c r="M8798">
        <v>991</v>
      </c>
      <c r="N8798">
        <v>0.877</v>
      </c>
    </row>
    <row r="8799" spans="1:14" hidden="1" x14ac:dyDescent="0.25">
      <c r="A8799" s="1">
        <v>44386</v>
      </c>
      <c r="B8799" s="2" t="s">
        <v>33</v>
      </c>
      <c r="C8799">
        <v>3065567</v>
      </c>
      <c r="D8799">
        <v>3500855</v>
      </c>
      <c r="E8799">
        <v>1634161</v>
      </c>
      <c r="F8799">
        <v>48.57</v>
      </c>
      <c r="G8799">
        <v>97.16</v>
      </c>
      <c r="H8799">
        <v>1532538</v>
      </c>
      <c r="I8799">
        <v>51.79</v>
      </c>
      <c r="J8799">
        <v>110.96</v>
      </c>
      <c r="K8799">
        <v>4335</v>
      </c>
      <c r="L8799">
        <v>3508</v>
      </c>
      <c r="M8799">
        <v>1112</v>
      </c>
      <c r="N8799">
        <v>0.876</v>
      </c>
    </row>
    <row r="8800" spans="1:14" hidden="1" x14ac:dyDescent="0.25">
      <c r="A8800" s="1">
        <v>44387</v>
      </c>
      <c r="B8800" s="2" t="s">
        <v>33</v>
      </c>
      <c r="C8800">
        <v>3069436</v>
      </c>
      <c r="D8800">
        <v>3506895</v>
      </c>
      <c r="E8800">
        <v>1636162</v>
      </c>
      <c r="F8800">
        <v>48.65</v>
      </c>
      <c r="G8800">
        <v>97.29</v>
      </c>
      <c r="H8800">
        <v>1534863</v>
      </c>
      <c r="I8800">
        <v>51.86</v>
      </c>
      <c r="J8800">
        <v>111.15</v>
      </c>
      <c r="K8800">
        <v>3869</v>
      </c>
      <c r="L8800">
        <v>2984</v>
      </c>
      <c r="M8800">
        <v>946</v>
      </c>
      <c r="N8800">
        <v>0.875</v>
      </c>
    </row>
    <row r="8801" spans="1:14" hidden="1" x14ac:dyDescent="0.25">
      <c r="A8801" s="1">
        <v>44388</v>
      </c>
      <c r="B8801" s="2" t="s">
        <v>33</v>
      </c>
      <c r="C8801">
        <v>3073527</v>
      </c>
      <c r="D8801">
        <v>3506895</v>
      </c>
      <c r="E8801">
        <v>1638173</v>
      </c>
      <c r="F8801">
        <v>48.72</v>
      </c>
      <c r="G8801">
        <v>97.42</v>
      </c>
      <c r="H8801">
        <v>1537214</v>
      </c>
      <c r="I8801">
        <v>51.92</v>
      </c>
      <c r="J8801">
        <v>111.15</v>
      </c>
      <c r="K8801">
        <v>4091</v>
      </c>
      <c r="L8801">
        <v>3038</v>
      </c>
      <c r="M8801">
        <v>963</v>
      </c>
      <c r="N8801">
        <v>0.876</v>
      </c>
    </row>
    <row r="8802" spans="1:14" hidden="1" x14ac:dyDescent="0.25">
      <c r="A8802" s="1">
        <v>44389</v>
      </c>
      <c r="B8802" s="2" t="s">
        <v>33</v>
      </c>
      <c r="C8802">
        <v>3076237</v>
      </c>
      <c r="D8802">
        <v>3506895</v>
      </c>
      <c r="E8802">
        <v>1640856</v>
      </c>
      <c r="F8802">
        <v>48.73</v>
      </c>
      <c r="G8802">
        <v>97.5</v>
      </c>
      <c r="H8802">
        <v>1537517</v>
      </c>
      <c r="I8802">
        <v>52.01</v>
      </c>
      <c r="J8802">
        <v>111.15</v>
      </c>
      <c r="K8802">
        <v>2710</v>
      </c>
      <c r="L8802">
        <v>3125</v>
      </c>
      <c r="M8802">
        <v>990</v>
      </c>
      <c r="N8802">
        <v>0.877</v>
      </c>
    </row>
    <row r="8803" spans="1:14" hidden="1" x14ac:dyDescent="0.25">
      <c r="A8803" s="1">
        <v>44390</v>
      </c>
      <c r="B8803" s="2" t="s">
        <v>33</v>
      </c>
      <c r="C8803">
        <v>3076964</v>
      </c>
      <c r="D8803">
        <v>3506995</v>
      </c>
      <c r="E8803">
        <v>1641277</v>
      </c>
      <c r="F8803">
        <v>48.74</v>
      </c>
      <c r="G8803">
        <v>97.52</v>
      </c>
      <c r="H8803">
        <v>1537854</v>
      </c>
      <c r="I8803">
        <v>52.02</v>
      </c>
      <c r="J8803">
        <v>111.15</v>
      </c>
      <c r="K8803">
        <v>727</v>
      </c>
      <c r="L8803">
        <v>2929</v>
      </c>
      <c r="M8803">
        <v>928</v>
      </c>
      <c r="N8803">
        <v>0.877</v>
      </c>
    </row>
    <row r="8804" spans="1:14" hidden="1" x14ac:dyDescent="0.25">
      <c r="A8804" s="1">
        <v>44391</v>
      </c>
      <c r="B8804" s="2" t="s">
        <v>33</v>
      </c>
      <c r="C8804">
        <v>3079895</v>
      </c>
      <c r="D8804">
        <v>3506995</v>
      </c>
      <c r="E8804">
        <v>1642724</v>
      </c>
      <c r="F8804">
        <v>48.79</v>
      </c>
      <c r="G8804">
        <v>97.62</v>
      </c>
      <c r="H8804">
        <v>1539508</v>
      </c>
      <c r="I8804">
        <v>52.07</v>
      </c>
      <c r="J8804">
        <v>111.15</v>
      </c>
      <c r="K8804">
        <v>2931</v>
      </c>
      <c r="L8804">
        <v>3231</v>
      </c>
      <c r="M8804">
        <v>1024</v>
      </c>
      <c r="N8804">
        <v>0.878</v>
      </c>
    </row>
    <row r="8805" spans="1:14" hidden="1" x14ac:dyDescent="0.25">
      <c r="A8805" s="1">
        <v>44392</v>
      </c>
      <c r="B8805" s="2" t="s">
        <v>33</v>
      </c>
      <c r="C8805">
        <v>3083142</v>
      </c>
      <c r="D8805">
        <v>3508375</v>
      </c>
      <c r="E8805">
        <v>1644404</v>
      </c>
      <c r="F8805">
        <v>48.85</v>
      </c>
      <c r="G8805">
        <v>97.72</v>
      </c>
      <c r="H8805">
        <v>1541212</v>
      </c>
      <c r="I8805">
        <v>52.12</v>
      </c>
      <c r="J8805">
        <v>111.2</v>
      </c>
      <c r="K8805">
        <v>3247</v>
      </c>
      <c r="L8805">
        <v>3130</v>
      </c>
      <c r="M8805">
        <v>992</v>
      </c>
      <c r="N8805">
        <v>0.879</v>
      </c>
    </row>
    <row r="8806" spans="1:14" hidden="1" x14ac:dyDescent="0.25">
      <c r="A8806" s="1">
        <v>44393</v>
      </c>
      <c r="B8806" s="2" t="s">
        <v>33</v>
      </c>
      <c r="C8806">
        <v>3087945</v>
      </c>
      <c r="D8806">
        <v>3513375</v>
      </c>
      <c r="E8806">
        <v>1646959</v>
      </c>
      <c r="F8806">
        <v>48.93</v>
      </c>
      <c r="G8806">
        <v>97.87</v>
      </c>
      <c r="H8806">
        <v>1543626</v>
      </c>
      <c r="I8806">
        <v>52.2</v>
      </c>
      <c r="J8806">
        <v>111.36</v>
      </c>
      <c r="K8806">
        <v>4803</v>
      </c>
      <c r="L8806">
        <v>3197</v>
      </c>
      <c r="M8806">
        <v>1013</v>
      </c>
      <c r="N8806">
        <v>0.879</v>
      </c>
    </row>
    <row r="8807" spans="1:14" hidden="1" x14ac:dyDescent="0.25">
      <c r="A8807" s="1">
        <v>44394</v>
      </c>
      <c r="B8807" s="2" t="s">
        <v>33</v>
      </c>
      <c r="C8807">
        <v>3091485</v>
      </c>
      <c r="D8807">
        <v>3518515</v>
      </c>
      <c r="E8807">
        <v>1648916</v>
      </c>
      <c r="F8807">
        <v>48.98</v>
      </c>
      <c r="G8807">
        <v>97.98</v>
      </c>
      <c r="H8807">
        <v>1545325</v>
      </c>
      <c r="I8807">
        <v>52.26</v>
      </c>
      <c r="J8807">
        <v>111.52</v>
      </c>
      <c r="K8807">
        <v>3540</v>
      </c>
      <c r="L8807">
        <v>3150</v>
      </c>
      <c r="M8807">
        <v>998</v>
      </c>
      <c r="N8807">
        <v>0.879</v>
      </c>
    </row>
    <row r="8808" spans="1:14" hidden="1" x14ac:dyDescent="0.25">
      <c r="A8808" s="1">
        <v>44395</v>
      </c>
      <c r="B8808" s="2" t="s">
        <v>33</v>
      </c>
      <c r="C8808">
        <v>3091522</v>
      </c>
      <c r="D8808">
        <v>3518515</v>
      </c>
      <c r="E8808">
        <v>1648996</v>
      </c>
      <c r="F8808">
        <v>48.98</v>
      </c>
      <c r="G8808">
        <v>97.99</v>
      </c>
      <c r="H8808">
        <v>1545381</v>
      </c>
      <c r="I8808">
        <v>52.26</v>
      </c>
      <c r="J8808">
        <v>111.52</v>
      </c>
      <c r="K8808">
        <v>37</v>
      </c>
      <c r="L8808">
        <v>2571</v>
      </c>
      <c r="M8808">
        <v>815</v>
      </c>
      <c r="N8808">
        <v>0.879</v>
      </c>
    </row>
    <row r="8809" spans="1:14" hidden="1" x14ac:dyDescent="0.25">
      <c r="A8809" s="1">
        <v>44396</v>
      </c>
      <c r="B8809" s="2" t="s">
        <v>33</v>
      </c>
      <c r="C8809">
        <v>3091522</v>
      </c>
      <c r="D8809">
        <v>3518515</v>
      </c>
      <c r="E8809">
        <v>1649096</v>
      </c>
      <c r="F8809">
        <v>48.98</v>
      </c>
      <c r="G8809">
        <v>97.99</v>
      </c>
      <c r="H8809">
        <v>1545445</v>
      </c>
      <c r="I8809">
        <v>52.27</v>
      </c>
      <c r="J8809">
        <v>111.52</v>
      </c>
      <c r="K8809">
        <v>0</v>
      </c>
      <c r="L8809">
        <v>2184</v>
      </c>
      <c r="M8809">
        <v>692</v>
      </c>
      <c r="N8809">
        <v>0.879</v>
      </c>
    </row>
    <row r="8810" spans="1:14" hidden="1" x14ac:dyDescent="0.25">
      <c r="A8810" s="1">
        <v>44397</v>
      </c>
      <c r="B8810" s="2" t="s">
        <v>33</v>
      </c>
      <c r="C8810">
        <v>3099615</v>
      </c>
      <c r="D8810">
        <v>3526455</v>
      </c>
      <c r="E8810">
        <v>1653450</v>
      </c>
      <c r="F8810">
        <v>49.1</v>
      </c>
      <c r="G8810">
        <v>98.24</v>
      </c>
      <c r="H8810">
        <v>1549216</v>
      </c>
      <c r="I8810">
        <v>52.41</v>
      </c>
      <c r="J8810">
        <v>111.77</v>
      </c>
      <c r="K8810">
        <v>8093</v>
      </c>
      <c r="L8810">
        <v>3236</v>
      </c>
      <c r="M8810">
        <v>1026</v>
      </c>
      <c r="N8810">
        <v>0.879</v>
      </c>
    </row>
    <row r="8811" spans="1:14" hidden="1" x14ac:dyDescent="0.25">
      <c r="A8811" s="1">
        <v>44398</v>
      </c>
      <c r="B8811" s="2" t="s">
        <v>33</v>
      </c>
      <c r="C8811">
        <v>3102564</v>
      </c>
      <c r="D8811">
        <v>3531705</v>
      </c>
      <c r="E8811">
        <v>1655254</v>
      </c>
      <c r="F8811">
        <v>49.15</v>
      </c>
      <c r="G8811">
        <v>98.34</v>
      </c>
      <c r="H8811">
        <v>1550562</v>
      </c>
      <c r="I8811">
        <v>52.46</v>
      </c>
      <c r="J8811">
        <v>111.94</v>
      </c>
      <c r="K8811">
        <v>2949</v>
      </c>
      <c r="L8811">
        <v>3238</v>
      </c>
      <c r="M8811">
        <v>1026</v>
      </c>
      <c r="N8811">
        <v>0.878</v>
      </c>
    </row>
    <row r="8812" spans="1:14" hidden="1" x14ac:dyDescent="0.25">
      <c r="A8812" s="1">
        <v>44399</v>
      </c>
      <c r="B8812" s="2" t="s">
        <v>33</v>
      </c>
      <c r="C8812">
        <v>3106922</v>
      </c>
      <c r="D8812">
        <v>3535795</v>
      </c>
      <c r="E8812">
        <v>1657870</v>
      </c>
      <c r="F8812">
        <v>49.2</v>
      </c>
      <c r="G8812">
        <v>98.47</v>
      </c>
      <c r="H8812">
        <v>1552448</v>
      </c>
      <c r="I8812">
        <v>52.55</v>
      </c>
      <c r="J8812">
        <v>112.07</v>
      </c>
      <c r="K8812">
        <v>4358</v>
      </c>
      <c r="L8812">
        <v>3397</v>
      </c>
      <c r="M8812">
        <v>1077</v>
      </c>
      <c r="N8812">
        <v>0.879</v>
      </c>
    </row>
    <row r="8813" spans="1:14" hidden="1" x14ac:dyDescent="0.25">
      <c r="A8813" s="1">
        <v>44400</v>
      </c>
      <c r="B8813" s="2" t="s">
        <v>33</v>
      </c>
      <c r="C8813">
        <v>3111175</v>
      </c>
      <c r="D8813">
        <v>3547055</v>
      </c>
      <c r="E8813">
        <v>1660555</v>
      </c>
      <c r="F8813">
        <v>49.26</v>
      </c>
      <c r="G8813">
        <v>98.61</v>
      </c>
      <c r="H8813">
        <v>1554171</v>
      </c>
      <c r="I8813">
        <v>52.63</v>
      </c>
      <c r="J8813">
        <v>112.42</v>
      </c>
      <c r="K8813">
        <v>4253</v>
      </c>
      <c r="L8813">
        <v>3319</v>
      </c>
      <c r="M8813">
        <v>1052</v>
      </c>
      <c r="N8813">
        <v>0.877</v>
      </c>
    </row>
    <row r="8814" spans="1:14" hidden="1" x14ac:dyDescent="0.25">
      <c r="A8814" s="1">
        <v>44401</v>
      </c>
      <c r="B8814" s="2" t="s">
        <v>33</v>
      </c>
      <c r="C8814">
        <v>3115354</v>
      </c>
      <c r="D8814">
        <v>3556995</v>
      </c>
      <c r="E8814">
        <v>1663355</v>
      </c>
      <c r="F8814">
        <v>49.32</v>
      </c>
      <c r="G8814">
        <v>98.74</v>
      </c>
      <c r="H8814">
        <v>1556059</v>
      </c>
      <c r="I8814">
        <v>52.72</v>
      </c>
      <c r="J8814">
        <v>112.74</v>
      </c>
      <c r="K8814">
        <v>4179</v>
      </c>
      <c r="L8814">
        <v>3410</v>
      </c>
      <c r="M8814">
        <v>1081</v>
      </c>
      <c r="N8814">
        <v>0.876</v>
      </c>
    </row>
    <row r="8815" spans="1:14" hidden="1" x14ac:dyDescent="0.25">
      <c r="A8815" s="1">
        <v>44402</v>
      </c>
      <c r="B8815" s="2" t="s">
        <v>33</v>
      </c>
      <c r="C8815">
        <v>3115375</v>
      </c>
      <c r="D8815">
        <v>3556995</v>
      </c>
      <c r="E8815">
        <v>1663475</v>
      </c>
      <c r="F8815">
        <v>49.32</v>
      </c>
      <c r="G8815">
        <v>98.74</v>
      </c>
      <c r="H8815">
        <v>1556117</v>
      </c>
      <c r="I8815">
        <v>52.72</v>
      </c>
      <c r="J8815">
        <v>112.74</v>
      </c>
      <c r="K8815">
        <v>21</v>
      </c>
      <c r="L8815">
        <v>3408</v>
      </c>
      <c r="M8815">
        <v>1080</v>
      </c>
      <c r="N8815">
        <v>0.876</v>
      </c>
    </row>
    <row r="8816" spans="1:14" hidden="1" x14ac:dyDescent="0.25">
      <c r="A8816" s="1">
        <v>44403</v>
      </c>
      <c r="B8816" s="2" t="s">
        <v>33</v>
      </c>
      <c r="C8816">
        <v>3115376</v>
      </c>
      <c r="D8816">
        <v>3556995</v>
      </c>
      <c r="E8816">
        <v>1663525</v>
      </c>
      <c r="F8816">
        <v>49.32</v>
      </c>
      <c r="G8816">
        <v>98.74</v>
      </c>
      <c r="H8816">
        <v>1556129</v>
      </c>
      <c r="I8816">
        <v>52.73</v>
      </c>
      <c r="J8816">
        <v>112.74</v>
      </c>
      <c r="K8816">
        <v>1</v>
      </c>
      <c r="L8816">
        <v>3408</v>
      </c>
      <c r="M8816">
        <v>1080</v>
      </c>
      <c r="N8816">
        <v>0.876</v>
      </c>
    </row>
    <row r="8817" spans="1:14" hidden="1" x14ac:dyDescent="0.25">
      <c r="A8817" s="1">
        <v>44404</v>
      </c>
      <c r="B8817" s="2" t="s">
        <v>33</v>
      </c>
      <c r="C8817">
        <v>3125265</v>
      </c>
      <c r="D8817">
        <v>3561905</v>
      </c>
      <c r="E8817">
        <v>1669780</v>
      </c>
      <c r="F8817">
        <v>49.44</v>
      </c>
      <c r="G8817">
        <v>99.06</v>
      </c>
      <c r="H8817">
        <v>1559883</v>
      </c>
      <c r="I8817">
        <v>52.92</v>
      </c>
      <c r="J8817">
        <v>112.89</v>
      </c>
      <c r="K8817">
        <v>9889</v>
      </c>
      <c r="L8817">
        <v>3664</v>
      </c>
      <c r="M8817">
        <v>1161</v>
      </c>
      <c r="N8817">
        <v>0.877</v>
      </c>
    </row>
    <row r="8818" spans="1:14" hidden="1" x14ac:dyDescent="0.25">
      <c r="A8818" s="1">
        <v>44405</v>
      </c>
      <c r="B8818" s="2" t="s">
        <v>33</v>
      </c>
      <c r="C8818">
        <v>3128462</v>
      </c>
      <c r="D8818">
        <v>3564135</v>
      </c>
      <c r="E8818">
        <v>1672177</v>
      </c>
      <c r="F8818">
        <v>49.48</v>
      </c>
      <c r="G8818">
        <v>99.16</v>
      </c>
      <c r="H8818">
        <v>1561065</v>
      </c>
      <c r="I8818">
        <v>53</v>
      </c>
      <c r="J8818">
        <v>112.97</v>
      </c>
      <c r="K8818">
        <v>3197</v>
      </c>
      <c r="L8818">
        <v>3700</v>
      </c>
      <c r="M8818">
        <v>1173</v>
      </c>
      <c r="N8818">
        <v>0.878</v>
      </c>
    </row>
    <row r="8819" spans="1:14" hidden="1" x14ac:dyDescent="0.25">
      <c r="A8819" s="1">
        <v>44406</v>
      </c>
      <c r="B8819" s="2" t="s">
        <v>33</v>
      </c>
      <c r="C8819">
        <v>3132842</v>
      </c>
      <c r="D8819">
        <v>3570925</v>
      </c>
      <c r="E8819">
        <v>1675237</v>
      </c>
      <c r="F8819">
        <v>49.53</v>
      </c>
      <c r="G8819">
        <v>99.3</v>
      </c>
      <c r="H8819">
        <v>1562631</v>
      </c>
      <c r="I8819">
        <v>53.1</v>
      </c>
      <c r="J8819">
        <v>113.18</v>
      </c>
      <c r="K8819">
        <v>4380</v>
      </c>
      <c r="L8819">
        <v>3703</v>
      </c>
      <c r="M8819">
        <v>1174</v>
      </c>
      <c r="N8819">
        <v>0.877</v>
      </c>
    </row>
    <row r="8820" spans="1:14" hidden="1" x14ac:dyDescent="0.25">
      <c r="A8820" s="1">
        <v>44407</v>
      </c>
      <c r="B8820" s="2" t="s">
        <v>33</v>
      </c>
      <c r="C8820">
        <v>3137586</v>
      </c>
      <c r="D8820">
        <v>3581595</v>
      </c>
      <c r="E8820">
        <v>1678551</v>
      </c>
      <c r="F8820">
        <v>49.59</v>
      </c>
      <c r="G8820">
        <v>99.45</v>
      </c>
      <c r="H8820">
        <v>1564444</v>
      </c>
      <c r="I8820">
        <v>53.2</v>
      </c>
      <c r="J8820">
        <v>113.52</v>
      </c>
      <c r="K8820">
        <v>4744</v>
      </c>
      <c r="L8820">
        <v>3773</v>
      </c>
      <c r="M8820">
        <v>1196</v>
      </c>
      <c r="N8820">
        <v>0.876</v>
      </c>
    </row>
    <row r="8821" spans="1:14" hidden="1" x14ac:dyDescent="0.25">
      <c r="A8821" s="1">
        <v>44408</v>
      </c>
      <c r="B8821" s="2" t="s">
        <v>33</v>
      </c>
      <c r="C8821">
        <v>3141289</v>
      </c>
      <c r="D8821">
        <v>3595355</v>
      </c>
      <c r="E8821">
        <v>1681029</v>
      </c>
      <c r="F8821">
        <v>49.63</v>
      </c>
      <c r="G8821">
        <v>99.56</v>
      </c>
      <c r="H8821">
        <v>1565884</v>
      </c>
      <c r="I8821">
        <v>53.28</v>
      </c>
      <c r="J8821">
        <v>113.95</v>
      </c>
      <c r="K8821">
        <v>3703</v>
      </c>
      <c r="L8821">
        <v>3705</v>
      </c>
      <c r="M8821">
        <v>1174</v>
      </c>
      <c r="N8821">
        <v>0.874</v>
      </c>
    </row>
    <row r="8822" spans="1:14" hidden="1" x14ac:dyDescent="0.25">
      <c r="A8822" s="1">
        <v>44409</v>
      </c>
      <c r="B8822" s="2" t="s">
        <v>33</v>
      </c>
      <c r="C8822">
        <v>3141321</v>
      </c>
      <c r="D8822">
        <v>3595355</v>
      </c>
      <c r="E8822">
        <v>1681193</v>
      </c>
      <c r="F8822">
        <v>49.63</v>
      </c>
      <c r="G8822">
        <v>99.56</v>
      </c>
      <c r="H8822">
        <v>1565971</v>
      </c>
      <c r="I8822">
        <v>53.29</v>
      </c>
      <c r="J8822">
        <v>113.95</v>
      </c>
      <c r="K8822">
        <v>32</v>
      </c>
      <c r="L8822">
        <v>3707</v>
      </c>
      <c r="M8822">
        <v>1175</v>
      </c>
      <c r="N8822">
        <v>0.874</v>
      </c>
    </row>
    <row r="8823" spans="1:14" hidden="1" x14ac:dyDescent="0.25">
      <c r="A8823" s="1">
        <v>44410</v>
      </c>
      <c r="B8823" s="2" t="s">
        <v>33</v>
      </c>
      <c r="C8823">
        <v>3141324</v>
      </c>
      <c r="D8823">
        <v>3595355</v>
      </c>
      <c r="E8823">
        <v>1681279</v>
      </c>
      <c r="F8823">
        <v>49.63</v>
      </c>
      <c r="G8823">
        <v>99.56</v>
      </c>
      <c r="H8823">
        <v>1566013</v>
      </c>
      <c r="I8823">
        <v>53.29</v>
      </c>
      <c r="J8823">
        <v>113.95</v>
      </c>
      <c r="K8823">
        <v>3</v>
      </c>
      <c r="L8823">
        <v>3707</v>
      </c>
      <c r="M8823">
        <v>1175</v>
      </c>
      <c r="N8823">
        <v>0.874</v>
      </c>
    </row>
    <row r="8824" spans="1:14" hidden="1" x14ac:dyDescent="0.25">
      <c r="A8824" s="1">
        <v>44411</v>
      </c>
      <c r="B8824" s="2" t="s">
        <v>33</v>
      </c>
      <c r="C8824">
        <v>3153696</v>
      </c>
      <c r="D8824">
        <v>3598135</v>
      </c>
      <c r="E8824">
        <v>1689252</v>
      </c>
      <c r="F8824">
        <v>49.78</v>
      </c>
      <c r="G8824">
        <v>99.96</v>
      </c>
      <c r="H8824">
        <v>1570598</v>
      </c>
      <c r="I8824">
        <v>53.54</v>
      </c>
      <c r="J8824">
        <v>114.04</v>
      </c>
      <c r="K8824">
        <v>12372</v>
      </c>
      <c r="L8824">
        <v>4062</v>
      </c>
      <c r="M8824">
        <v>1287</v>
      </c>
      <c r="N8824">
        <v>0.876</v>
      </c>
    </row>
    <row r="8825" spans="1:14" hidden="1" x14ac:dyDescent="0.25">
      <c r="A8825" s="1">
        <v>44412</v>
      </c>
      <c r="B8825" s="2" t="s">
        <v>33</v>
      </c>
      <c r="C8825">
        <v>3157898</v>
      </c>
      <c r="D8825">
        <v>3603555</v>
      </c>
      <c r="E8825">
        <v>1692326</v>
      </c>
      <c r="F8825">
        <v>49.83</v>
      </c>
      <c r="G8825">
        <v>100.09</v>
      </c>
      <c r="H8825">
        <v>1572078</v>
      </c>
      <c r="I8825">
        <v>53.64</v>
      </c>
      <c r="J8825">
        <v>114.21</v>
      </c>
      <c r="K8825">
        <v>4202</v>
      </c>
      <c r="L8825">
        <v>4205</v>
      </c>
      <c r="M8825">
        <v>1333</v>
      </c>
      <c r="N8825">
        <v>0.876</v>
      </c>
    </row>
    <row r="8826" spans="1:14" hidden="1" x14ac:dyDescent="0.25">
      <c r="A8826" s="1">
        <v>44413</v>
      </c>
      <c r="B8826" s="2" t="s">
        <v>33</v>
      </c>
      <c r="C8826">
        <v>3163613</v>
      </c>
      <c r="D8826">
        <v>3608805</v>
      </c>
      <c r="E8826">
        <v>1696444</v>
      </c>
      <c r="F8826">
        <v>49.89</v>
      </c>
      <c r="G8826">
        <v>100.27</v>
      </c>
      <c r="H8826">
        <v>1574118</v>
      </c>
      <c r="I8826">
        <v>53.77</v>
      </c>
      <c r="J8826">
        <v>114.38</v>
      </c>
      <c r="K8826">
        <v>5715</v>
      </c>
      <c r="L8826">
        <v>4396</v>
      </c>
      <c r="M8826">
        <v>1393</v>
      </c>
      <c r="N8826">
        <v>0.877</v>
      </c>
    </row>
    <row r="8827" spans="1:14" hidden="1" x14ac:dyDescent="0.25">
      <c r="A8827" s="1">
        <v>44414</v>
      </c>
      <c r="B8827" s="2" t="s">
        <v>33</v>
      </c>
      <c r="C8827">
        <v>3169029</v>
      </c>
      <c r="D8827">
        <v>3618395</v>
      </c>
      <c r="E8827">
        <v>1700234</v>
      </c>
      <c r="F8827">
        <v>49.95</v>
      </c>
      <c r="G8827">
        <v>100.44</v>
      </c>
      <c r="H8827">
        <v>1575957</v>
      </c>
      <c r="I8827">
        <v>53.89</v>
      </c>
      <c r="J8827">
        <v>114.69</v>
      </c>
      <c r="K8827">
        <v>5416</v>
      </c>
      <c r="L8827">
        <v>4492</v>
      </c>
      <c r="M8827">
        <v>1424</v>
      </c>
      <c r="N8827">
        <v>0.876</v>
      </c>
    </row>
    <row r="8828" spans="1:14" hidden="1" x14ac:dyDescent="0.25">
      <c r="A8828" s="1">
        <v>44415</v>
      </c>
      <c r="B8828" s="2" t="s">
        <v>33</v>
      </c>
      <c r="C8828">
        <v>3175308</v>
      </c>
      <c r="D8828">
        <v>3635855</v>
      </c>
      <c r="E8828">
        <v>1704818</v>
      </c>
      <c r="F8828">
        <v>50.01</v>
      </c>
      <c r="G8828">
        <v>100.64</v>
      </c>
      <c r="H8828">
        <v>1577805</v>
      </c>
      <c r="I8828">
        <v>54.03</v>
      </c>
      <c r="J8828">
        <v>115.24</v>
      </c>
      <c r="K8828">
        <v>6279</v>
      </c>
      <c r="L8828">
        <v>4860</v>
      </c>
      <c r="M8828">
        <v>1540</v>
      </c>
      <c r="N8828">
        <v>0.873</v>
      </c>
    </row>
    <row r="8829" spans="1:14" hidden="1" x14ac:dyDescent="0.25">
      <c r="A8829" s="1">
        <v>44416</v>
      </c>
      <c r="B8829" s="2" t="s">
        <v>33</v>
      </c>
      <c r="C8829">
        <v>3175312</v>
      </c>
      <c r="D8829">
        <v>3635855</v>
      </c>
      <c r="E8829">
        <v>1704929</v>
      </c>
      <c r="F8829">
        <v>50.01</v>
      </c>
      <c r="G8829">
        <v>100.64</v>
      </c>
      <c r="H8829">
        <v>1577857</v>
      </c>
      <c r="I8829">
        <v>54.04</v>
      </c>
      <c r="J8829">
        <v>115.24</v>
      </c>
      <c r="K8829">
        <v>4</v>
      </c>
      <c r="L8829">
        <v>4856</v>
      </c>
      <c r="M8829">
        <v>1539</v>
      </c>
      <c r="N8829">
        <v>0.873</v>
      </c>
    </row>
    <row r="8830" spans="1:14" hidden="1" x14ac:dyDescent="0.25">
      <c r="A8830" s="1">
        <v>44417</v>
      </c>
      <c r="B8830" s="2" t="s">
        <v>33</v>
      </c>
      <c r="C8830">
        <v>3175314</v>
      </c>
      <c r="D8830">
        <v>3635855</v>
      </c>
      <c r="E8830">
        <v>1705078</v>
      </c>
      <c r="F8830">
        <v>50.01</v>
      </c>
      <c r="G8830">
        <v>100.64</v>
      </c>
      <c r="H8830">
        <v>1577924</v>
      </c>
      <c r="I8830">
        <v>54.04</v>
      </c>
      <c r="J8830">
        <v>115.24</v>
      </c>
      <c r="K8830">
        <v>2</v>
      </c>
      <c r="L8830">
        <v>4856</v>
      </c>
      <c r="M8830">
        <v>1539</v>
      </c>
      <c r="N8830">
        <v>0.873</v>
      </c>
    </row>
    <row r="8831" spans="1:14" hidden="1" x14ac:dyDescent="0.25">
      <c r="A8831" s="1">
        <v>44418</v>
      </c>
      <c r="B8831" s="2" t="s">
        <v>33</v>
      </c>
      <c r="C8831">
        <v>3188586</v>
      </c>
      <c r="D8831">
        <v>3638215</v>
      </c>
      <c r="E8831">
        <v>1714157</v>
      </c>
      <c r="F8831">
        <v>50.15</v>
      </c>
      <c r="G8831">
        <v>101.06</v>
      </c>
      <c r="H8831">
        <v>1582252</v>
      </c>
      <c r="I8831">
        <v>54.33</v>
      </c>
      <c r="J8831">
        <v>115.31</v>
      </c>
      <c r="K8831">
        <v>13272</v>
      </c>
      <c r="L8831">
        <v>4984</v>
      </c>
      <c r="M8831">
        <v>1580</v>
      </c>
      <c r="N8831">
        <v>0.876</v>
      </c>
    </row>
    <row r="8832" spans="1:14" hidden="1" x14ac:dyDescent="0.25">
      <c r="A8832" s="1">
        <v>44419</v>
      </c>
      <c r="B8832" s="2" t="s">
        <v>33</v>
      </c>
      <c r="C8832">
        <v>3193184</v>
      </c>
      <c r="D8832">
        <v>3665385</v>
      </c>
      <c r="E8832">
        <v>1717305</v>
      </c>
      <c r="F8832">
        <v>50.2</v>
      </c>
      <c r="G8832">
        <v>101.21</v>
      </c>
      <c r="H8832">
        <v>1583886</v>
      </c>
      <c r="I8832">
        <v>54.43</v>
      </c>
      <c r="J8832">
        <v>116.17</v>
      </c>
      <c r="K8832">
        <v>4598</v>
      </c>
      <c r="L8832">
        <v>5041</v>
      </c>
      <c r="M8832">
        <v>1598</v>
      </c>
      <c r="N8832">
        <v>0.871</v>
      </c>
    </row>
    <row r="8833" spans="1:14" hidden="1" x14ac:dyDescent="0.25">
      <c r="A8833" s="1">
        <v>44420</v>
      </c>
      <c r="B8833" s="2" t="s">
        <v>33</v>
      </c>
      <c r="C8833">
        <v>3196044</v>
      </c>
      <c r="D8833">
        <v>3670325</v>
      </c>
      <c r="E8833">
        <v>1719315</v>
      </c>
      <c r="F8833">
        <v>50.24</v>
      </c>
      <c r="G8833">
        <v>101.3</v>
      </c>
      <c r="H8833">
        <v>1584976</v>
      </c>
      <c r="I8833">
        <v>54.49</v>
      </c>
      <c r="J8833">
        <v>116.33</v>
      </c>
      <c r="K8833">
        <v>2860</v>
      </c>
      <c r="L8833">
        <v>4633</v>
      </c>
      <c r="M8833">
        <v>1468</v>
      </c>
      <c r="N8833">
        <v>0.871</v>
      </c>
    </row>
    <row r="8834" spans="1:14" hidden="1" x14ac:dyDescent="0.25">
      <c r="A8834" s="1">
        <v>44421</v>
      </c>
      <c r="B8834" s="2" t="s">
        <v>33</v>
      </c>
      <c r="C8834">
        <v>3204395</v>
      </c>
      <c r="D8834">
        <v>3689835</v>
      </c>
      <c r="E8834">
        <v>1724836</v>
      </c>
      <c r="F8834">
        <v>50.34</v>
      </c>
      <c r="G8834">
        <v>101.56</v>
      </c>
      <c r="H8834">
        <v>1588148</v>
      </c>
      <c r="I8834">
        <v>54.67</v>
      </c>
      <c r="J8834">
        <v>116.95</v>
      </c>
      <c r="K8834">
        <v>8351</v>
      </c>
      <c r="L8834">
        <v>5052</v>
      </c>
      <c r="M8834">
        <v>1601</v>
      </c>
      <c r="N8834">
        <v>0.86799999999999999</v>
      </c>
    </row>
    <row r="8835" spans="1:14" hidden="1" x14ac:dyDescent="0.25">
      <c r="A8835" s="1">
        <v>44422</v>
      </c>
      <c r="B8835" s="2" t="s">
        <v>33</v>
      </c>
      <c r="C8835">
        <v>3210521</v>
      </c>
      <c r="D8835">
        <v>3701905</v>
      </c>
      <c r="E8835">
        <v>1728809</v>
      </c>
      <c r="F8835">
        <v>50.41</v>
      </c>
      <c r="G8835">
        <v>101.76</v>
      </c>
      <c r="H8835">
        <v>1590491</v>
      </c>
      <c r="I8835">
        <v>54.79</v>
      </c>
      <c r="J8835">
        <v>117.33</v>
      </c>
      <c r="K8835">
        <v>6126</v>
      </c>
      <c r="L8835">
        <v>5030</v>
      </c>
      <c r="M8835">
        <v>1594</v>
      </c>
      <c r="N8835">
        <v>0.86699999999999999</v>
      </c>
    </row>
    <row r="8836" spans="1:14" hidden="1" x14ac:dyDescent="0.25">
      <c r="A8836" s="1">
        <v>44423</v>
      </c>
      <c r="B8836" s="2" t="s">
        <v>33</v>
      </c>
      <c r="C8836">
        <v>3210527</v>
      </c>
      <c r="D8836">
        <v>3702355</v>
      </c>
      <c r="E8836">
        <v>1728883</v>
      </c>
      <c r="F8836">
        <v>50.41</v>
      </c>
      <c r="G8836">
        <v>101.76</v>
      </c>
      <c r="H8836">
        <v>1590534</v>
      </c>
      <c r="I8836">
        <v>54.8</v>
      </c>
      <c r="J8836">
        <v>117.35</v>
      </c>
      <c r="K8836">
        <v>6</v>
      </c>
      <c r="L8836">
        <v>5031</v>
      </c>
      <c r="M8836">
        <v>1595</v>
      </c>
      <c r="N8836">
        <v>0.86699999999999999</v>
      </c>
    </row>
    <row r="8837" spans="1:14" hidden="1" x14ac:dyDescent="0.25">
      <c r="A8837" s="1">
        <v>44424</v>
      </c>
      <c r="B8837" s="2" t="s">
        <v>33</v>
      </c>
      <c r="C8837">
        <v>3210561</v>
      </c>
      <c r="D8837">
        <v>3702355</v>
      </c>
      <c r="E8837">
        <v>1729141</v>
      </c>
      <c r="F8837">
        <v>50.42</v>
      </c>
      <c r="G8837">
        <v>101.76</v>
      </c>
      <c r="H8837">
        <v>1590661</v>
      </c>
      <c r="I8837">
        <v>54.81</v>
      </c>
      <c r="J8837">
        <v>117.35</v>
      </c>
      <c r="K8837">
        <v>34</v>
      </c>
      <c r="L8837">
        <v>5035</v>
      </c>
      <c r="M8837">
        <v>1596</v>
      </c>
      <c r="N8837">
        <v>0.86699999999999999</v>
      </c>
    </row>
    <row r="8838" spans="1:14" hidden="1" x14ac:dyDescent="0.25">
      <c r="A8838" s="1">
        <v>44425</v>
      </c>
      <c r="B8838" s="2" t="s">
        <v>33</v>
      </c>
      <c r="C8838">
        <v>3223458</v>
      </c>
      <c r="D8838">
        <v>3708305</v>
      </c>
      <c r="E8838">
        <v>1736558</v>
      </c>
      <c r="F8838">
        <v>50.58</v>
      </c>
      <c r="G8838">
        <v>102.17</v>
      </c>
      <c r="H8838">
        <v>1595747</v>
      </c>
      <c r="I8838">
        <v>55.04</v>
      </c>
      <c r="J8838">
        <v>117.53</v>
      </c>
      <c r="K8838">
        <v>12897</v>
      </c>
      <c r="L8838">
        <v>4982</v>
      </c>
      <c r="M8838">
        <v>1579</v>
      </c>
      <c r="N8838">
        <v>0.86899999999999999</v>
      </c>
    </row>
    <row r="8839" spans="1:14" hidden="1" x14ac:dyDescent="0.25">
      <c r="A8839" s="1">
        <v>44426</v>
      </c>
      <c r="B8839" s="2" t="s">
        <v>33</v>
      </c>
      <c r="C8839">
        <v>3228390</v>
      </c>
      <c r="D8839">
        <v>3740125</v>
      </c>
      <c r="E8839">
        <v>1739253</v>
      </c>
      <c r="F8839">
        <v>50.64</v>
      </c>
      <c r="G8839">
        <v>102.32</v>
      </c>
      <c r="H8839">
        <v>1597631</v>
      </c>
      <c r="I8839">
        <v>55.13</v>
      </c>
      <c r="J8839">
        <v>118.54</v>
      </c>
      <c r="K8839">
        <v>4932</v>
      </c>
      <c r="L8839">
        <v>5029</v>
      </c>
      <c r="M8839">
        <v>1594</v>
      </c>
      <c r="N8839">
        <v>0.86299999999999999</v>
      </c>
    </row>
    <row r="8840" spans="1:14" hidden="1" x14ac:dyDescent="0.25">
      <c r="A8840" s="1">
        <v>44427</v>
      </c>
      <c r="B8840" s="2" t="s">
        <v>33</v>
      </c>
      <c r="C8840">
        <v>3235353</v>
      </c>
      <c r="D8840">
        <v>3747175</v>
      </c>
      <c r="E8840">
        <v>1742845</v>
      </c>
      <c r="F8840">
        <v>50.72</v>
      </c>
      <c r="G8840">
        <v>102.54</v>
      </c>
      <c r="H8840">
        <v>1600378</v>
      </c>
      <c r="I8840">
        <v>55.24</v>
      </c>
      <c r="J8840">
        <v>118.77</v>
      </c>
      <c r="K8840">
        <v>6963</v>
      </c>
      <c r="L8840">
        <v>5616</v>
      </c>
      <c r="M8840">
        <v>1780</v>
      </c>
      <c r="N8840">
        <v>0.86299999999999999</v>
      </c>
    </row>
    <row r="8841" spans="1:14" hidden="1" x14ac:dyDescent="0.25">
      <c r="A8841" s="1">
        <v>44428</v>
      </c>
      <c r="B8841" s="2" t="s">
        <v>33</v>
      </c>
      <c r="C8841">
        <v>3242289</v>
      </c>
      <c r="D8841">
        <v>3765845</v>
      </c>
      <c r="E8841">
        <v>1746200</v>
      </c>
      <c r="F8841">
        <v>50.81</v>
      </c>
      <c r="G8841">
        <v>102.76</v>
      </c>
      <c r="H8841">
        <v>1603144</v>
      </c>
      <c r="I8841">
        <v>55.35</v>
      </c>
      <c r="J8841">
        <v>119.36</v>
      </c>
      <c r="K8841">
        <v>6936</v>
      </c>
      <c r="L8841">
        <v>5413</v>
      </c>
      <c r="M8841">
        <v>1716</v>
      </c>
      <c r="N8841">
        <v>0.86099999999999999</v>
      </c>
    </row>
    <row r="8842" spans="1:14" hidden="1" x14ac:dyDescent="0.25">
      <c r="A8842" s="1">
        <v>44429</v>
      </c>
      <c r="B8842" s="2" t="s">
        <v>33</v>
      </c>
      <c r="C8842">
        <v>3248963</v>
      </c>
      <c r="D8842">
        <v>3777875</v>
      </c>
      <c r="E8842">
        <v>1749760</v>
      </c>
      <c r="F8842">
        <v>50.89</v>
      </c>
      <c r="G8842">
        <v>102.98</v>
      </c>
      <c r="H8842">
        <v>1605749</v>
      </c>
      <c r="I8842">
        <v>55.46</v>
      </c>
      <c r="J8842">
        <v>119.74</v>
      </c>
      <c r="K8842">
        <v>6674</v>
      </c>
      <c r="L8842">
        <v>5492</v>
      </c>
      <c r="M8842">
        <v>1741</v>
      </c>
      <c r="N8842">
        <v>0.86</v>
      </c>
    </row>
    <row r="8843" spans="1:14" hidden="1" x14ac:dyDescent="0.25">
      <c r="A8843" s="1">
        <v>44430</v>
      </c>
      <c r="B8843" s="2" t="s">
        <v>33</v>
      </c>
      <c r="C8843">
        <v>3248991</v>
      </c>
      <c r="D8843">
        <v>3777735</v>
      </c>
      <c r="E8843">
        <v>1749925</v>
      </c>
      <c r="F8843">
        <v>50.9</v>
      </c>
      <c r="G8843">
        <v>102.98</v>
      </c>
      <c r="H8843">
        <v>1605846</v>
      </c>
      <c r="I8843">
        <v>55.46</v>
      </c>
      <c r="J8843">
        <v>119.74</v>
      </c>
      <c r="K8843">
        <v>28</v>
      </c>
      <c r="L8843">
        <v>5495</v>
      </c>
      <c r="M8843">
        <v>1742</v>
      </c>
      <c r="N8843">
        <v>0.86</v>
      </c>
    </row>
    <row r="8844" spans="1:14" hidden="1" x14ac:dyDescent="0.25">
      <c r="A8844" s="1">
        <v>44431</v>
      </c>
      <c r="B8844" s="2" t="s">
        <v>33</v>
      </c>
      <c r="C8844">
        <v>3249001</v>
      </c>
      <c r="D8844">
        <v>3777875</v>
      </c>
      <c r="E8844">
        <v>1749989</v>
      </c>
      <c r="F8844">
        <v>50.9</v>
      </c>
      <c r="G8844">
        <v>102.98</v>
      </c>
      <c r="H8844">
        <v>1605898</v>
      </c>
      <c r="I8844">
        <v>55.47</v>
      </c>
      <c r="J8844">
        <v>119.74</v>
      </c>
      <c r="K8844">
        <v>10</v>
      </c>
      <c r="L8844">
        <v>5491</v>
      </c>
      <c r="M8844">
        <v>1740</v>
      </c>
      <c r="N8844">
        <v>0.86</v>
      </c>
    </row>
    <row r="8845" spans="1:14" hidden="1" x14ac:dyDescent="0.25">
      <c r="A8845" s="1">
        <v>44432</v>
      </c>
      <c r="B8845" s="2" t="s">
        <v>33</v>
      </c>
      <c r="C8845">
        <v>3264184</v>
      </c>
      <c r="D8845">
        <v>3777875</v>
      </c>
      <c r="E8845">
        <v>1757076</v>
      </c>
      <c r="F8845">
        <v>51.11</v>
      </c>
      <c r="G8845">
        <v>103.46</v>
      </c>
      <c r="H8845">
        <v>1612476</v>
      </c>
      <c r="I8845">
        <v>55.69</v>
      </c>
      <c r="J8845">
        <v>119.74</v>
      </c>
      <c r="K8845">
        <v>15183</v>
      </c>
      <c r="L8845">
        <v>5818</v>
      </c>
      <c r="M8845">
        <v>1844</v>
      </c>
      <c r="N8845">
        <v>0.86399999999999999</v>
      </c>
    </row>
    <row r="8846" spans="1:14" hidden="1" x14ac:dyDescent="0.25">
      <c r="A8846" s="1">
        <v>44433</v>
      </c>
      <c r="B8846" s="2" t="s">
        <v>33</v>
      </c>
      <c r="C8846">
        <v>3269229</v>
      </c>
      <c r="D8846">
        <v>3780165</v>
      </c>
      <c r="E8846">
        <v>1759515</v>
      </c>
      <c r="F8846">
        <v>51.18</v>
      </c>
      <c r="G8846">
        <v>103.62</v>
      </c>
      <c r="H8846">
        <v>1614664</v>
      </c>
      <c r="I8846">
        <v>55.77</v>
      </c>
      <c r="J8846">
        <v>119.81</v>
      </c>
      <c r="K8846">
        <v>5045</v>
      </c>
      <c r="L8846">
        <v>5834</v>
      </c>
      <c r="M8846">
        <v>1849</v>
      </c>
      <c r="N8846">
        <v>0.86499999999999999</v>
      </c>
    </row>
    <row r="8847" spans="1:14" hidden="1" x14ac:dyDescent="0.25">
      <c r="A8847" s="1">
        <v>44434</v>
      </c>
      <c r="B8847" s="2" t="s">
        <v>33</v>
      </c>
      <c r="C8847">
        <v>3276425</v>
      </c>
      <c r="D8847">
        <v>3800635</v>
      </c>
      <c r="E8847">
        <v>1762587</v>
      </c>
      <c r="F8847">
        <v>51.29</v>
      </c>
      <c r="G8847">
        <v>103.85</v>
      </c>
      <c r="H8847">
        <v>1618205</v>
      </c>
      <c r="I8847">
        <v>55.87</v>
      </c>
      <c r="J8847">
        <v>120.46</v>
      </c>
      <c r="K8847">
        <v>7196</v>
      </c>
      <c r="L8847">
        <v>5867</v>
      </c>
      <c r="M8847">
        <v>1860</v>
      </c>
      <c r="N8847">
        <v>0.86199999999999999</v>
      </c>
    </row>
    <row r="8848" spans="1:14" hidden="1" x14ac:dyDescent="0.25">
      <c r="A8848" s="1">
        <v>44435</v>
      </c>
      <c r="B8848" s="2" t="s">
        <v>33</v>
      </c>
      <c r="C8848">
        <v>3282443</v>
      </c>
      <c r="D8848">
        <v>3814145</v>
      </c>
      <c r="E8848">
        <v>1765423</v>
      </c>
      <c r="F8848">
        <v>51.38</v>
      </c>
      <c r="G8848">
        <v>104.04</v>
      </c>
      <c r="H8848">
        <v>1621043</v>
      </c>
      <c r="I8848">
        <v>55.96</v>
      </c>
      <c r="J8848">
        <v>120.89</v>
      </c>
      <c r="K8848">
        <v>6018</v>
      </c>
      <c r="L8848">
        <v>5736</v>
      </c>
      <c r="M8848">
        <v>1818</v>
      </c>
      <c r="N8848">
        <v>0.86099999999999999</v>
      </c>
    </row>
    <row r="8849" spans="1:14" hidden="1" x14ac:dyDescent="0.25">
      <c r="A8849" s="1">
        <v>44436</v>
      </c>
      <c r="B8849" s="2" t="s">
        <v>33</v>
      </c>
      <c r="C8849">
        <v>3289340</v>
      </c>
      <c r="D8849">
        <v>3855745</v>
      </c>
      <c r="E8849">
        <v>1768626</v>
      </c>
      <c r="F8849">
        <v>51.48</v>
      </c>
      <c r="G8849">
        <v>104.26</v>
      </c>
      <c r="H8849">
        <v>1624270</v>
      </c>
      <c r="I8849">
        <v>56.06</v>
      </c>
      <c r="J8849">
        <v>122.21</v>
      </c>
      <c r="K8849">
        <v>6897</v>
      </c>
      <c r="L8849">
        <v>5768</v>
      </c>
      <c r="M8849">
        <v>1828</v>
      </c>
      <c r="N8849">
        <v>0.85299999999999998</v>
      </c>
    </row>
    <row r="8850" spans="1:14" hidden="1" x14ac:dyDescent="0.25">
      <c r="A8850" s="1">
        <v>44437</v>
      </c>
      <c r="B8850" s="2" t="s">
        <v>33</v>
      </c>
      <c r="C8850">
        <v>3289395</v>
      </c>
      <c r="D8850">
        <v>3861625</v>
      </c>
      <c r="E8850">
        <v>1768851</v>
      </c>
      <c r="F8850">
        <v>51.49</v>
      </c>
      <c r="G8850">
        <v>104.26</v>
      </c>
      <c r="H8850">
        <v>1624417</v>
      </c>
      <c r="I8850">
        <v>56.06</v>
      </c>
      <c r="J8850">
        <v>122.39</v>
      </c>
      <c r="K8850">
        <v>55</v>
      </c>
      <c r="L8850">
        <v>5772</v>
      </c>
      <c r="M8850">
        <v>1829</v>
      </c>
      <c r="N8850">
        <v>0.85199999999999998</v>
      </c>
    </row>
    <row r="8851" spans="1:14" hidden="1" x14ac:dyDescent="0.25">
      <c r="A8851" s="1">
        <v>44438</v>
      </c>
      <c r="B8851" s="2" t="s">
        <v>33</v>
      </c>
      <c r="C8851">
        <v>3289402</v>
      </c>
      <c r="D8851">
        <v>3861625</v>
      </c>
      <c r="E8851">
        <v>1768919</v>
      </c>
      <c r="F8851">
        <v>51.49</v>
      </c>
      <c r="G8851">
        <v>104.26</v>
      </c>
      <c r="H8851">
        <v>1624458</v>
      </c>
      <c r="I8851">
        <v>56.07</v>
      </c>
      <c r="J8851">
        <v>122.39</v>
      </c>
      <c r="K8851">
        <v>7</v>
      </c>
      <c r="L8851">
        <v>5772</v>
      </c>
      <c r="M8851">
        <v>1829</v>
      </c>
      <c r="N8851">
        <v>0.85199999999999998</v>
      </c>
    </row>
    <row r="8852" spans="1:14" hidden="1" x14ac:dyDescent="0.25">
      <c r="A8852" s="1">
        <v>44439</v>
      </c>
      <c r="B8852" s="2" t="s">
        <v>33</v>
      </c>
      <c r="C8852">
        <v>3305699</v>
      </c>
      <c r="D8852">
        <v>3863075</v>
      </c>
      <c r="E8852">
        <v>1775951</v>
      </c>
      <c r="F8852">
        <v>51.73</v>
      </c>
      <c r="G8852">
        <v>104.77</v>
      </c>
      <c r="H8852">
        <v>1632205</v>
      </c>
      <c r="I8852">
        <v>56.29</v>
      </c>
      <c r="J8852">
        <v>122.44</v>
      </c>
      <c r="K8852">
        <v>16297</v>
      </c>
      <c r="L8852">
        <v>5931</v>
      </c>
      <c r="M8852">
        <v>1880</v>
      </c>
      <c r="N8852">
        <v>0.85599999999999998</v>
      </c>
    </row>
    <row r="8853" spans="1:14" hidden="1" x14ac:dyDescent="0.25">
      <c r="A8853" s="1">
        <v>44440</v>
      </c>
      <c r="B8853" s="2" t="s">
        <v>33</v>
      </c>
      <c r="C8853">
        <v>3311071</v>
      </c>
      <c r="D8853">
        <v>3942025</v>
      </c>
      <c r="E8853">
        <v>1778377</v>
      </c>
      <c r="F8853">
        <v>51.82</v>
      </c>
      <c r="G8853">
        <v>104.94</v>
      </c>
      <c r="H8853">
        <v>1634900</v>
      </c>
      <c r="I8853">
        <v>56.37</v>
      </c>
      <c r="J8853">
        <v>124.94</v>
      </c>
      <c r="K8853">
        <v>5372</v>
      </c>
      <c r="L8853">
        <v>5977</v>
      </c>
      <c r="M8853">
        <v>1894</v>
      </c>
      <c r="N8853">
        <v>0.84</v>
      </c>
    </row>
    <row r="8854" spans="1:14" hidden="1" x14ac:dyDescent="0.25">
      <c r="A8854" s="1">
        <v>44441</v>
      </c>
      <c r="B8854" s="2" t="s">
        <v>33</v>
      </c>
      <c r="C8854">
        <v>3315438</v>
      </c>
      <c r="D8854">
        <v>3944165</v>
      </c>
      <c r="E8854">
        <v>1780312</v>
      </c>
      <c r="F8854">
        <v>51.89</v>
      </c>
      <c r="G8854">
        <v>105.08</v>
      </c>
      <c r="H8854">
        <v>1637139</v>
      </c>
      <c r="I8854">
        <v>56.43</v>
      </c>
      <c r="J8854">
        <v>125.01</v>
      </c>
      <c r="K8854">
        <v>4367</v>
      </c>
      <c r="L8854">
        <v>5573</v>
      </c>
      <c r="M8854">
        <v>1766</v>
      </c>
      <c r="N8854">
        <v>0.84099999999999997</v>
      </c>
    </row>
    <row r="8855" spans="1:14" hidden="1" x14ac:dyDescent="0.25">
      <c r="A8855" s="1">
        <v>44442</v>
      </c>
      <c r="B8855" s="2" t="s">
        <v>33</v>
      </c>
      <c r="C8855">
        <v>3323092</v>
      </c>
      <c r="D8855">
        <v>3953415</v>
      </c>
      <c r="E8855">
        <v>1783604</v>
      </c>
      <c r="F8855">
        <v>52.01</v>
      </c>
      <c r="G8855">
        <v>105.33</v>
      </c>
      <c r="H8855">
        <v>1640903</v>
      </c>
      <c r="I8855">
        <v>56.53</v>
      </c>
      <c r="J8855">
        <v>125.3</v>
      </c>
      <c r="K8855">
        <v>7654</v>
      </c>
      <c r="L8855">
        <v>5807</v>
      </c>
      <c r="M8855">
        <v>1841</v>
      </c>
      <c r="N8855">
        <v>0.84099999999999997</v>
      </c>
    </row>
    <row r="8856" spans="1:14" hidden="1" x14ac:dyDescent="0.25">
      <c r="A8856" s="1">
        <v>44443</v>
      </c>
      <c r="B8856" s="2" t="s">
        <v>33</v>
      </c>
      <c r="C8856">
        <v>3329288</v>
      </c>
      <c r="D8856">
        <v>3972415</v>
      </c>
      <c r="E8856">
        <v>1786061</v>
      </c>
      <c r="F8856">
        <v>52.1</v>
      </c>
      <c r="G8856">
        <v>105.52</v>
      </c>
      <c r="H8856">
        <v>1643833</v>
      </c>
      <c r="I8856">
        <v>56.61</v>
      </c>
      <c r="J8856">
        <v>125.91</v>
      </c>
      <c r="K8856">
        <v>6196</v>
      </c>
      <c r="L8856">
        <v>5707</v>
      </c>
      <c r="M8856">
        <v>1809</v>
      </c>
      <c r="N8856">
        <v>0.83799999999999997</v>
      </c>
    </row>
    <row r="8857" spans="1:14" hidden="1" x14ac:dyDescent="0.25">
      <c r="A8857" s="1">
        <v>44444</v>
      </c>
      <c r="B8857" s="2" t="s">
        <v>33</v>
      </c>
      <c r="L8857">
        <v>5704</v>
      </c>
      <c r="M8857">
        <v>1808</v>
      </c>
    </row>
    <row r="8858" spans="1:14" hidden="1" x14ac:dyDescent="0.25">
      <c r="A8858" s="1">
        <v>44445</v>
      </c>
      <c r="B8858" s="2" t="s">
        <v>33</v>
      </c>
      <c r="L8858">
        <v>5707</v>
      </c>
      <c r="M8858">
        <v>1809</v>
      </c>
    </row>
    <row r="8859" spans="1:14" hidden="1" x14ac:dyDescent="0.25">
      <c r="A8859" s="1">
        <v>44446</v>
      </c>
      <c r="B8859" s="2" t="s">
        <v>33</v>
      </c>
      <c r="C8859">
        <v>3329385</v>
      </c>
      <c r="D8859">
        <v>3972115</v>
      </c>
      <c r="E8859">
        <v>1786364</v>
      </c>
      <c r="F8859">
        <v>52.11</v>
      </c>
      <c r="G8859">
        <v>105.52</v>
      </c>
      <c r="H8859">
        <v>1644060</v>
      </c>
      <c r="I8859">
        <v>56.62</v>
      </c>
      <c r="J8859">
        <v>125.9</v>
      </c>
      <c r="L8859">
        <v>3384</v>
      </c>
      <c r="M8859">
        <v>1073</v>
      </c>
      <c r="N8859">
        <v>0.83799999999999997</v>
      </c>
    </row>
    <row r="8860" spans="1:14" hidden="1" x14ac:dyDescent="0.25">
      <c r="A8860" s="1">
        <v>44447</v>
      </c>
      <c r="B8860" s="2" t="s">
        <v>33</v>
      </c>
      <c r="C8860">
        <v>3345078</v>
      </c>
      <c r="D8860">
        <v>3972115</v>
      </c>
      <c r="E8860">
        <v>1792543</v>
      </c>
      <c r="F8860">
        <v>52.36</v>
      </c>
      <c r="G8860">
        <v>106.02</v>
      </c>
      <c r="H8860">
        <v>1651921</v>
      </c>
      <c r="I8860">
        <v>56.81</v>
      </c>
      <c r="J8860">
        <v>125.9</v>
      </c>
      <c r="K8860">
        <v>15693</v>
      </c>
      <c r="L8860">
        <v>4858</v>
      </c>
      <c r="M8860">
        <v>1540</v>
      </c>
      <c r="N8860">
        <v>0.84199999999999997</v>
      </c>
    </row>
    <row r="8861" spans="1:14" hidden="1" x14ac:dyDescent="0.25">
      <c r="A8861" s="1">
        <v>44448</v>
      </c>
      <c r="B8861" s="2" t="s">
        <v>33</v>
      </c>
      <c r="C8861">
        <v>3349112</v>
      </c>
      <c r="D8861">
        <v>3978005</v>
      </c>
      <c r="E8861">
        <v>1794072</v>
      </c>
      <c r="F8861">
        <v>52.43</v>
      </c>
      <c r="G8861">
        <v>106.15</v>
      </c>
      <c r="H8861">
        <v>1654065</v>
      </c>
      <c r="I8861">
        <v>56.86</v>
      </c>
      <c r="J8861">
        <v>126.08</v>
      </c>
      <c r="K8861">
        <v>4034</v>
      </c>
      <c r="L8861">
        <v>4811</v>
      </c>
      <c r="M8861">
        <v>1525</v>
      </c>
      <c r="N8861">
        <v>0.84199999999999997</v>
      </c>
    </row>
    <row r="8862" spans="1:14" hidden="1" x14ac:dyDescent="0.25">
      <c r="A8862" s="1">
        <v>44449</v>
      </c>
      <c r="B8862" s="2" t="s">
        <v>33</v>
      </c>
      <c r="C8862">
        <v>3355023</v>
      </c>
      <c r="D8862">
        <v>3993215</v>
      </c>
      <c r="E8862">
        <v>1796345</v>
      </c>
      <c r="F8862">
        <v>52.53</v>
      </c>
      <c r="G8862">
        <v>106.34</v>
      </c>
      <c r="H8862">
        <v>1657376</v>
      </c>
      <c r="I8862">
        <v>56.94</v>
      </c>
      <c r="J8862">
        <v>126.57</v>
      </c>
      <c r="K8862">
        <v>5911</v>
      </c>
      <c r="L8862">
        <v>4562</v>
      </c>
      <c r="M8862">
        <v>1446</v>
      </c>
      <c r="N8862">
        <v>0.84</v>
      </c>
    </row>
    <row r="8863" spans="1:14" hidden="1" x14ac:dyDescent="0.25">
      <c r="A8863" s="1">
        <v>44450</v>
      </c>
      <c r="B8863" s="2" t="s">
        <v>33</v>
      </c>
      <c r="C8863">
        <v>3360820</v>
      </c>
      <c r="D8863">
        <v>4009965</v>
      </c>
      <c r="E8863">
        <v>1798615</v>
      </c>
      <c r="F8863">
        <v>52.63</v>
      </c>
      <c r="G8863">
        <v>106.52</v>
      </c>
      <c r="H8863">
        <v>1660425</v>
      </c>
      <c r="I8863">
        <v>57.01</v>
      </c>
      <c r="J8863">
        <v>127.1</v>
      </c>
      <c r="K8863">
        <v>5797</v>
      </c>
      <c r="L8863">
        <v>4505</v>
      </c>
      <c r="M8863">
        <v>1428</v>
      </c>
      <c r="N8863">
        <v>0.83799999999999997</v>
      </c>
    </row>
    <row r="8864" spans="1:14" hidden="1" x14ac:dyDescent="0.25">
      <c r="A8864" s="1">
        <v>44451</v>
      </c>
      <c r="B8864" s="2" t="s">
        <v>33</v>
      </c>
      <c r="C8864">
        <v>3360876</v>
      </c>
      <c r="D8864">
        <v>4009965</v>
      </c>
      <c r="E8864">
        <v>1798737</v>
      </c>
      <c r="F8864">
        <v>52.63</v>
      </c>
      <c r="G8864">
        <v>106.52</v>
      </c>
      <c r="H8864">
        <v>1660571</v>
      </c>
      <c r="I8864">
        <v>57.01</v>
      </c>
      <c r="J8864">
        <v>127.1</v>
      </c>
      <c r="K8864">
        <v>56</v>
      </c>
      <c r="L8864">
        <v>4508</v>
      </c>
      <c r="M8864">
        <v>1429</v>
      </c>
      <c r="N8864">
        <v>0.83799999999999997</v>
      </c>
    </row>
    <row r="8865" spans="1:14" hidden="1" x14ac:dyDescent="0.25">
      <c r="A8865" s="1">
        <v>44452</v>
      </c>
      <c r="B8865" s="2" t="s">
        <v>33</v>
      </c>
      <c r="C8865">
        <v>3360891</v>
      </c>
      <c r="D8865">
        <v>4009965</v>
      </c>
      <c r="E8865">
        <v>1798810</v>
      </c>
      <c r="F8865">
        <v>52.63</v>
      </c>
      <c r="G8865">
        <v>106.52</v>
      </c>
      <c r="H8865">
        <v>1660617</v>
      </c>
      <c r="I8865">
        <v>57.01</v>
      </c>
      <c r="J8865">
        <v>127.1</v>
      </c>
      <c r="K8865">
        <v>15</v>
      </c>
      <c r="L8865">
        <v>4505</v>
      </c>
      <c r="M8865">
        <v>1428</v>
      </c>
      <c r="N8865">
        <v>0.83799999999999997</v>
      </c>
    </row>
    <row r="8866" spans="1:14" hidden="1" x14ac:dyDescent="0.25">
      <c r="A8866" s="1">
        <v>44453</v>
      </c>
      <c r="B8866" s="2" t="s">
        <v>33</v>
      </c>
      <c r="C8866">
        <v>3374538</v>
      </c>
      <c r="D8866">
        <v>4012015</v>
      </c>
      <c r="E8866">
        <v>1804530</v>
      </c>
      <c r="F8866">
        <v>52.85</v>
      </c>
      <c r="G8866">
        <v>106.96</v>
      </c>
      <c r="H8866">
        <v>1667428</v>
      </c>
      <c r="I8866">
        <v>57.19</v>
      </c>
      <c r="J8866">
        <v>127.16</v>
      </c>
      <c r="K8866">
        <v>13647</v>
      </c>
      <c r="L8866">
        <v>6450</v>
      </c>
      <c r="M8866">
        <v>2044</v>
      </c>
      <c r="N8866">
        <v>0.84099999999999997</v>
      </c>
    </row>
    <row r="8867" spans="1:14" hidden="1" x14ac:dyDescent="0.25">
      <c r="A8867" s="1">
        <v>44454</v>
      </c>
      <c r="B8867" s="2" t="s">
        <v>33</v>
      </c>
      <c r="C8867">
        <v>3379054</v>
      </c>
      <c r="D8867">
        <v>4051805</v>
      </c>
      <c r="E8867">
        <v>1806509</v>
      </c>
      <c r="F8867">
        <v>52.92</v>
      </c>
      <c r="G8867">
        <v>107.1</v>
      </c>
      <c r="H8867">
        <v>1669570</v>
      </c>
      <c r="I8867">
        <v>57.26</v>
      </c>
      <c r="J8867">
        <v>128.41999999999999</v>
      </c>
      <c r="K8867">
        <v>4516</v>
      </c>
      <c r="L8867">
        <v>4854</v>
      </c>
      <c r="M8867">
        <v>1538</v>
      </c>
      <c r="N8867">
        <v>0.83399999999999996</v>
      </c>
    </row>
    <row r="8868" spans="1:14" hidden="1" x14ac:dyDescent="0.25">
      <c r="A8868" s="1">
        <v>44455</v>
      </c>
      <c r="B8868" s="2" t="s">
        <v>33</v>
      </c>
      <c r="C8868">
        <v>3384399</v>
      </c>
      <c r="D8868">
        <v>4105495</v>
      </c>
      <c r="E8868">
        <v>1808767</v>
      </c>
      <c r="F8868">
        <v>53.01</v>
      </c>
      <c r="G8868">
        <v>107.27</v>
      </c>
      <c r="H8868">
        <v>1672372</v>
      </c>
      <c r="I8868">
        <v>57.33</v>
      </c>
      <c r="J8868">
        <v>130.12</v>
      </c>
      <c r="K8868">
        <v>5345</v>
      </c>
      <c r="L8868">
        <v>5041</v>
      </c>
      <c r="M8868">
        <v>1598</v>
      </c>
      <c r="N8868">
        <v>0.82399999999999995</v>
      </c>
    </row>
    <row r="8869" spans="1:14" hidden="1" x14ac:dyDescent="0.25">
      <c r="A8869" s="1">
        <v>44456</v>
      </c>
      <c r="B8869" s="2" t="s">
        <v>33</v>
      </c>
      <c r="C8869">
        <v>3389895</v>
      </c>
      <c r="D8869">
        <v>4121525</v>
      </c>
      <c r="E8869">
        <v>1811220</v>
      </c>
      <c r="F8869">
        <v>53.09</v>
      </c>
      <c r="G8869">
        <v>107.44</v>
      </c>
      <c r="H8869">
        <v>1675052</v>
      </c>
      <c r="I8869">
        <v>57.41</v>
      </c>
      <c r="J8869">
        <v>130.63</v>
      </c>
      <c r="K8869">
        <v>5496</v>
      </c>
      <c r="L8869">
        <v>4982</v>
      </c>
      <c r="M8869">
        <v>1579</v>
      </c>
      <c r="N8869">
        <v>0.82199999999999995</v>
      </c>
    </row>
    <row r="8870" spans="1:14" hidden="1" x14ac:dyDescent="0.25">
      <c r="A8870" s="1">
        <v>44457</v>
      </c>
      <c r="B8870" s="2" t="s">
        <v>33</v>
      </c>
      <c r="C8870">
        <v>3395187</v>
      </c>
      <c r="D8870">
        <v>4127595</v>
      </c>
      <c r="E8870">
        <v>1813361</v>
      </c>
      <c r="F8870">
        <v>53.18</v>
      </c>
      <c r="G8870">
        <v>107.61</v>
      </c>
      <c r="H8870">
        <v>1677722</v>
      </c>
      <c r="I8870">
        <v>57.47</v>
      </c>
      <c r="J8870">
        <v>130.82</v>
      </c>
      <c r="K8870">
        <v>5292</v>
      </c>
      <c r="L8870">
        <v>4910</v>
      </c>
      <c r="M8870">
        <v>1556</v>
      </c>
      <c r="N8870">
        <v>0.82299999999999995</v>
      </c>
    </row>
    <row r="8871" spans="1:14" hidden="1" x14ac:dyDescent="0.25">
      <c r="A8871" s="1">
        <v>44458</v>
      </c>
      <c r="B8871" s="2" t="s">
        <v>33</v>
      </c>
      <c r="C8871">
        <v>3395253</v>
      </c>
      <c r="D8871">
        <v>4127595</v>
      </c>
      <c r="E8871">
        <v>1813453</v>
      </c>
      <c r="F8871">
        <v>53.18</v>
      </c>
      <c r="G8871">
        <v>107.61</v>
      </c>
      <c r="H8871">
        <v>1677814</v>
      </c>
      <c r="I8871">
        <v>57.48</v>
      </c>
      <c r="J8871">
        <v>130.82</v>
      </c>
      <c r="K8871">
        <v>66</v>
      </c>
      <c r="L8871">
        <v>4911</v>
      </c>
      <c r="M8871">
        <v>1557</v>
      </c>
      <c r="N8871">
        <v>0.82299999999999995</v>
      </c>
    </row>
    <row r="8872" spans="1:14" hidden="1" x14ac:dyDescent="0.25">
      <c r="A8872" s="1">
        <v>44459</v>
      </c>
      <c r="B8872" s="2" t="s">
        <v>33</v>
      </c>
      <c r="C8872">
        <v>3405259</v>
      </c>
      <c r="D8872">
        <v>4127595</v>
      </c>
      <c r="E8872">
        <v>1817178</v>
      </c>
      <c r="F8872">
        <v>53.36</v>
      </c>
      <c r="G8872">
        <v>107.93</v>
      </c>
      <c r="H8872">
        <v>1683390</v>
      </c>
      <c r="I8872">
        <v>57.6</v>
      </c>
      <c r="J8872">
        <v>130.82</v>
      </c>
      <c r="K8872">
        <v>10006</v>
      </c>
      <c r="L8872">
        <v>6338</v>
      </c>
      <c r="M8872">
        <v>2009</v>
      </c>
      <c r="N8872">
        <v>0.82499999999999996</v>
      </c>
    </row>
    <row r="8873" spans="1:14" hidden="1" x14ac:dyDescent="0.25">
      <c r="A8873" s="1">
        <v>44460</v>
      </c>
      <c r="B8873" s="2" t="s">
        <v>33</v>
      </c>
      <c r="C8873">
        <v>3408429</v>
      </c>
      <c r="D8873">
        <v>4128295</v>
      </c>
      <c r="E8873">
        <v>1818277</v>
      </c>
      <c r="F8873">
        <v>53.42</v>
      </c>
      <c r="G8873">
        <v>108.03</v>
      </c>
      <c r="H8873">
        <v>1685496</v>
      </c>
      <c r="I8873">
        <v>57.63</v>
      </c>
      <c r="J8873">
        <v>130.85</v>
      </c>
      <c r="K8873">
        <v>3170</v>
      </c>
      <c r="L8873">
        <v>4842</v>
      </c>
      <c r="M8873">
        <v>1535</v>
      </c>
      <c r="N8873">
        <v>0.82599999999999996</v>
      </c>
    </row>
    <row r="8874" spans="1:14" hidden="1" x14ac:dyDescent="0.25">
      <c r="A8874" s="1">
        <v>44461</v>
      </c>
      <c r="B8874" s="2" t="s">
        <v>33</v>
      </c>
      <c r="C8874">
        <v>3412143</v>
      </c>
      <c r="D8874">
        <v>4130715</v>
      </c>
      <c r="E8874">
        <v>1819943</v>
      </c>
      <c r="F8874">
        <v>53.48</v>
      </c>
      <c r="G8874">
        <v>108.15</v>
      </c>
      <c r="H8874">
        <v>1687310</v>
      </c>
      <c r="I8874">
        <v>57.68</v>
      </c>
      <c r="J8874">
        <v>130.91999999999999</v>
      </c>
      <c r="K8874">
        <v>3714</v>
      </c>
      <c r="L8874">
        <v>4727</v>
      </c>
      <c r="M8874">
        <v>1498</v>
      </c>
      <c r="N8874">
        <v>0.82599999999999996</v>
      </c>
    </row>
    <row r="8875" spans="1:14" hidden="1" x14ac:dyDescent="0.25">
      <c r="A8875" s="1">
        <v>44462</v>
      </c>
      <c r="B8875" s="2" t="s">
        <v>33</v>
      </c>
      <c r="C8875">
        <v>3416694</v>
      </c>
      <c r="D8875">
        <v>4137915</v>
      </c>
      <c r="E8875">
        <v>1821845</v>
      </c>
      <c r="F8875">
        <v>53.55</v>
      </c>
      <c r="G8875">
        <v>108.29</v>
      </c>
      <c r="H8875">
        <v>1689691</v>
      </c>
      <c r="I8875">
        <v>57.74</v>
      </c>
      <c r="J8875">
        <v>131.15</v>
      </c>
      <c r="K8875">
        <v>4551</v>
      </c>
      <c r="L8875">
        <v>4614</v>
      </c>
      <c r="M8875">
        <v>1462</v>
      </c>
      <c r="N8875">
        <v>0.82599999999999996</v>
      </c>
    </row>
    <row r="8876" spans="1:14" hidden="1" x14ac:dyDescent="0.25">
      <c r="A8876" s="1">
        <v>44463</v>
      </c>
      <c r="B8876" s="2" t="s">
        <v>33</v>
      </c>
      <c r="C8876">
        <v>3420838</v>
      </c>
      <c r="D8876">
        <v>4148905</v>
      </c>
      <c r="E8876">
        <v>1823525</v>
      </c>
      <c r="F8876">
        <v>53.63</v>
      </c>
      <c r="G8876">
        <v>108.42</v>
      </c>
      <c r="H8876">
        <v>1691927</v>
      </c>
      <c r="I8876">
        <v>57.8</v>
      </c>
      <c r="J8876">
        <v>131.5</v>
      </c>
      <c r="K8876">
        <v>4144</v>
      </c>
      <c r="L8876">
        <v>4420</v>
      </c>
      <c r="M8876">
        <v>1401</v>
      </c>
      <c r="N8876">
        <v>0.82499999999999996</v>
      </c>
    </row>
    <row r="8877" spans="1:14" hidden="1" x14ac:dyDescent="0.25">
      <c r="A8877" s="1">
        <v>44464</v>
      </c>
      <c r="B8877" s="2" t="s">
        <v>33</v>
      </c>
      <c r="C8877">
        <v>3425766</v>
      </c>
      <c r="D8877">
        <v>4176705</v>
      </c>
      <c r="E8877">
        <v>1825516</v>
      </c>
      <c r="F8877">
        <v>53.72</v>
      </c>
      <c r="G8877">
        <v>108.58</v>
      </c>
      <c r="H8877">
        <v>1694763</v>
      </c>
      <c r="I8877">
        <v>57.86</v>
      </c>
      <c r="J8877">
        <v>132.38</v>
      </c>
      <c r="K8877">
        <v>4928</v>
      </c>
      <c r="L8877">
        <v>4368</v>
      </c>
      <c r="M8877">
        <v>1384</v>
      </c>
      <c r="N8877">
        <v>0.82</v>
      </c>
    </row>
    <row r="8878" spans="1:14" hidden="1" x14ac:dyDescent="0.25">
      <c r="A8878" s="1">
        <v>44465</v>
      </c>
      <c r="B8878" s="2" t="s">
        <v>33</v>
      </c>
      <c r="C8878">
        <v>3425841</v>
      </c>
      <c r="D8878">
        <v>4176705</v>
      </c>
      <c r="E8878">
        <v>1825625</v>
      </c>
      <c r="F8878">
        <v>53.72</v>
      </c>
      <c r="G8878">
        <v>108.58</v>
      </c>
      <c r="H8878">
        <v>1694843</v>
      </c>
      <c r="I8878">
        <v>57.86</v>
      </c>
      <c r="J8878">
        <v>132.38</v>
      </c>
      <c r="K8878">
        <v>75</v>
      </c>
      <c r="L8878">
        <v>4370</v>
      </c>
      <c r="M8878">
        <v>1385</v>
      </c>
      <c r="N8878">
        <v>0.82</v>
      </c>
    </row>
    <row r="8879" spans="1:14" hidden="1" x14ac:dyDescent="0.25">
      <c r="A8879" s="1">
        <v>44466</v>
      </c>
      <c r="B8879" s="2" t="s">
        <v>33</v>
      </c>
      <c r="C8879">
        <v>3425841</v>
      </c>
      <c r="D8879">
        <v>4176705</v>
      </c>
      <c r="E8879">
        <v>1825742</v>
      </c>
      <c r="F8879">
        <v>53.72</v>
      </c>
      <c r="G8879">
        <v>108.58</v>
      </c>
      <c r="H8879">
        <v>1694928</v>
      </c>
      <c r="I8879">
        <v>57.87</v>
      </c>
      <c r="J8879">
        <v>132.38</v>
      </c>
      <c r="K8879">
        <v>0</v>
      </c>
      <c r="L8879">
        <v>2940</v>
      </c>
      <c r="M8879">
        <v>932</v>
      </c>
      <c r="N8879">
        <v>0.82</v>
      </c>
    </row>
    <row r="8880" spans="1:14" hidden="1" x14ac:dyDescent="0.25">
      <c r="A8880" s="1">
        <v>44467</v>
      </c>
      <c r="B8880" s="2" t="s">
        <v>33</v>
      </c>
      <c r="C8880">
        <v>3441749</v>
      </c>
      <c r="D8880">
        <v>4179575</v>
      </c>
      <c r="E8880">
        <v>1829984</v>
      </c>
      <c r="F8880">
        <v>53.89</v>
      </c>
      <c r="G8880">
        <v>109.09</v>
      </c>
      <c r="H8880">
        <v>1700199</v>
      </c>
      <c r="I8880">
        <v>58</v>
      </c>
      <c r="J8880">
        <v>132.47</v>
      </c>
      <c r="K8880">
        <v>15908</v>
      </c>
      <c r="L8880">
        <v>4760</v>
      </c>
      <c r="M8880">
        <v>1509</v>
      </c>
      <c r="N8880">
        <v>0.82299999999999995</v>
      </c>
    </row>
    <row r="8881" spans="1:14" hidden="1" x14ac:dyDescent="0.25">
      <c r="A8881" s="1">
        <v>44468</v>
      </c>
      <c r="B8881" s="2" t="s">
        <v>33</v>
      </c>
      <c r="C8881">
        <v>3448031</v>
      </c>
      <c r="D8881">
        <v>4221245</v>
      </c>
      <c r="E8881">
        <v>1831522</v>
      </c>
      <c r="F8881">
        <v>53.94</v>
      </c>
      <c r="G8881">
        <v>109.29</v>
      </c>
      <c r="H8881">
        <v>1701757</v>
      </c>
      <c r="I8881">
        <v>58.05</v>
      </c>
      <c r="J8881">
        <v>133.79</v>
      </c>
      <c r="K8881">
        <v>6282</v>
      </c>
      <c r="L8881">
        <v>5127</v>
      </c>
      <c r="M8881">
        <v>1625</v>
      </c>
      <c r="N8881">
        <v>0.81699999999999995</v>
      </c>
    </row>
    <row r="8882" spans="1:14" hidden="1" x14ac:dyDescent="0.25">
      <c r="A8882" s="1">
        <v>44469</v>
      </c>
      <c r="B8882" s="2" t="s">
        <v>33</v>
      </c>
      <c r="C8882">
        <v>3452574</v>
      </c>
      <c r="D8882">
        <v>4223075</v>
      </c>
      <c r="E8882">
        <v>1832730</v>
      </c>
      <c r="F8882">
        <v>53.97</v>
      </c>
      <c r="G8882">
        <v>109.43</v>
      </c>
      <c r="H8882">
        <v>1702842</v>
      </c>
      <c r="I8882">
        <v>58.09</v>
      </c>
      <c r="J8882">
        <v>133.85</v>
      </c>
      <c r="K8882">
        <v>4543</v>
      </c>
      <c r="L8882">
        <v>5126</v>
      </c>
      <c r="M8882">
        <v>1625</v>
      </c>
      <c r="N8882">
        <v>0.81799999999999995</v>
      </c>
    </row>
    <row r="8883" spans="1:14" hidden="1" x14ac:dyDescent="0.25">
      <c r="A8883" s="1">
        <v>44470</v>
      </c>
      <c r="B8883" s="2" t="s">
        <v>33</v>
      </c>
      <c r="C8883">
        <v>3467142</v>
      </c>
      <c r="D8883">
        <v>4258695</v>
      </c>
      <c r="E8883">
        <v>1835497</v>
      </c>
      <c r="F8883">
        <v>54.05</v>
      </c>
      <c r="G8883">
        <v>109.89</v>
      </c>
      <c r="H8883">
        <v>1705332</v>
      </c>
      <c r="I8883">
        <v>58.18</v>
      </c>
      <c r="J8883">
        <v>134.97999999999999</v>
      </c>
      <c r="K8883">
        <v>14568</v>
      </c>
      <c r="L8883">
        <v>6615</v>
      </c>
      <c r="M8883">
        <v>2097</v>
      </c>
      <c r="N8883">
        <v>0.81399999999999995</v>
      </c>
    </row>
    <row r="8884" spans="1:14" hidden="1" x14ac:dyDescent="0.25">
      <c r="A8884" s="1">
        <v>44471</v>
      </c>
      <c r="B8884" s="2" t="s">
        <v>33</v>
      </c>
      <c r="C8884">
        <v>3474707</v>
      </c>
      <c r="D8884">
        <v>4284865</v>
      </c>
      <c r="E8884">
        <v>1837223</v>
      </c>
      <c r="F8884">
        <v>54.1</v>
      </c>
      <c r="G8884">
        <v>110.13</v>
      </c>
      <c r="H8884">
        <v>1707013</v>
      </c>
      <c r="I8884">
        <v>58.23</v>
      </c>
      <c r="J8884">
        <v>135.81</v>
      </c>
      <c r="K8884">
        <v>7565</v>
      </c>
      <c r="L8884">
        <v>6992</v>
      </c>
      <c r="M8884">
        <v>2216</v>
      </c>
      <c r="N8884">
        <v>0.81100000000000005</v>
      </c>
    </row>
    <row r="8885" spans="1:14" hidden="1" x14ac:dyDescent="0.25">
      <c r="A8885" s="1">
        <v>44472</v>
      </c>
      <c r="B8885" s="2" t="s">
        <v>33</v>
      </c>
      <c r="C8885">
        <v>3474752</v>
      </c>
      <c r="D8885">
        <v>4284685</v>
      </c>
      <c r="E8885">
        <v>1837394</v>
      </c>
      <c r="F8885">
        <v>54.11</v>
      </c>
      <c r="G8885">
        <v>110.13</v>
      </c>
      <c r="H8885">
        <v>1707114</v>
      </c>
      <c r="I8885">
        <v>58.24</v>
      </c>
      <c r="J8885">
        <v>135.80000000000001</v>
      </c>
      <c r="K8885">
        <v>45</v>
      </c>
      <c r="L8885">
        <v>6987</v>
      </c>
      <c r="M8885">
        <v>2215</v>
      </c>
      <c r="N8885">
        <v>0.81100000000000005</v>
      </c>
    </row>
    <row r="8886" spans="1:14" hidden="1" x14ac:dyDescent="0.25">
      <c r="A8886" s="1">
        <v>44473</v>
      </c>
      <c r="B8886" s="2" t="s">
        <v>33</v>
      </c>
      <c r="C8886">
        <v>3474752</v>
      </c>
      <c r="D8886">
        <v>4284685</v>
      </c>
      <c r="E8886">
        <v>1837490</v>
      </c>
      <c r="F8886">
        <v>54.11</v>
      </c>
      <c r="G8886">
        <v>110.13</v>
      </c>
      <c r="H8886">
        <v>1707140</v>
      </c>
      <c r="I8886">
        <v>58.24</v>
      </c>
      <c r="J8886">
        <v>135.80000000000001</v>
      </c>
      <c r="K8886">
        <v>0</v>
      </c>
      <c r="L8886">
        <v>6987</v>
      </c>
      <c r="M8886">
        <v>2215</v>
      </c>
      <c r="N8886">
        <v>0.81100000000000005</v>
      </c>
    </row>
    <row r="8887" spans="1:14" hidden="1" x14ac:dyDescent="0.25">
      <c r="A8887" s="1">
        <v>44474</v>
      </c>
      <c r="B8887" s="2" t="s">
        <v>33</v>
      </c>
      <c r="C8887">
        <v>3500405</v>
      </c>
      <c r="D8887">
        <v>4290915</v>
      </c>
      <c r="E8887">
        <v>1841861</v>
      </c>
      <c r="F8887">
        <v>54.27</v>
      </c>
      <c r="G8887">
        <v>110.95</v>
      </c>
      <c r="H8887">
        <v>1712414</v>
      </c>
      <c r="I8887">
        <v>58.38</v>
      </c>
      <c r="J8887">
        <v>136</v>
      </c>
      <c r="K8887">
        <v>25653</v>
      </c>
      <c r="L8887">
        <v>8379</v>
      </c>
      <c r="M8887">
        <v>2656</v>
      </c>
      <c r="N8887">
        <v>0.81599999999999995</v>
      </c>
    </row>
    <row r="8888" spans="1:14" hidden="1" x14ac:dyDescent="0.25">
      <c r="A8888" s="1">
        <v>44475</v>
      </c>
      <c r="B8888" s="2" t="s">
        <v>33</v>
      </c>
      <c r="C8888">
        <v>3506615</v>
      </c>
      <c r="D8888">
        <v>4299445</v>
      </c>
      <c r="E8888">
        <v>1843208</v>
      </c>
      <c r="F8888">
        <v>54.32</v>
      </c>
      <c r="G8888">
        <v>111.14</v>
      </c>
      <c r="H8888">
        <v>1713935</v>
      </c>
      <c r="I8888">
        <v>58.42</v>
      </c>
      <c r="J8888">
        <v>136.27000000000001</v>
      </c>
      <c r="K8888">
        <v>6210</v>
      </c>
      <c r="L8888">
        <v>8369</v>
      </c>
      <c r="M8888">
        <v>2653</v>
      </c>
      <c r="N8888">
        <v>0.81599999999999995</v>
      </c>
    </row>
    <row r="8889" spans="1:14" hidden="1" x14ac:dyDescent="0.25">
      <c r="A8889" s="1">
        <v>44476</v>
      </c>
      <c r="B8889" s="2" t="s">
        <v>33</v>
      </c>
      <c r="C8889">
        <v>3514279</v>
      </c>
      <c r="D8889">
        <v>4311505</v>
      </c>
      <c r="E8889">
        <v>1844620</v>
      </c>
      <c r="F8889">
        <v>54.37</v>
      </c>
      <c r="G8889">
        <v>111.39</v>
      </c>
      <c r="H8889">
        <v>1715447</v>
      </c>
      <c r="I8889">
        <v>58.47</v>
      </c>
      <c r="J8889">
        <v>136.65</v>
      </c>
      <c r="K8889">
        <v>7664</v>
      </c>
      <c r="L8889">
        <v>8815</v>
      </c>
      <c r="M8889">
        <v>2794</v>
      </c>
      <c r="N8889">
        <v>0.81499999999999995</v>
      </c>
    </row>
    <row r="8890" spans="1:14" hidden="1" x14ac:dyDescent="0.25">
      <c r="A8890" s="1">
        <v>44477</v>
      </c>
      <c r="B8890" s="2" t="s">
        <v>33</v>
      </c>
      <c r="C8890">
        <v>3525042</v>
      </c>
      <c r="D8890">
        <v>4331825</v>
      </c>
      <c r="E8890">
        <v>1846847</v>
      </c>
      <c r="F8890">
        <v>54.44</v>
      </c>
      <c r="G8890">
        <v>111.73</v>
      </c>
      <c r="H8890">
        <v>1717770</v>
      </c>
      <c r="I8890">
        <v>58.54</v>
      </c>
      <c r="J8890">
        <v>137.30000000000001</v>
      </c>
      <c r="K8890">
        <v>10763</v>
      </c>
      <c r="L8890">
        <v>8271</v>
      </c>
      <c r="M8890">
        <v>2621</v>
      </c>
      <c r="N8890">
        <v>0.81399999999999995</v>
      </c>
    </row>
    <row r="8891" spans="1:14" hidden="1" x14ac:dyDescent="0.25">
      <c r="A8891" s="1">
        <v>44478</v>
      </c>
      <c r="B8891" s="2" t="s">
        <v>33</v>
      </c>
      <c r="C8891">
        <v>3531820</v>
      </c>
      <c r="D8891">
        <v>4353845</v>
      </c>
      <c r="E8891">
        <v>1848139</v>
      </c>
      <c r="F8891">
        <v>54.49</v>
      </c>
      <c r="G8891">
        <v>111.94</v>
      </c>
      <c r="H8891">
        <v>1719270</v>
      </c>
      <c r="I8891">
        <v>58.58</v>
      </c>
      <c r="J8891">
        <v>138</v>
      </c>
      <c r="K8891">
        <v>6778</v>
      </c>
      <c r="L8891">
        <v>8159</v>
      </c>
      <c r="M8891">
        <v>2586</v>
      </c>
      <c r="N8891">
        <v>0.81100000000000005</v>
      </c>
    </row>
    <row r="8892" spans="1:14" hidden="1" x14ac:dyDescent="0.25">
      <c r="A8892" s="1">
        <v>44479</v>
      </c>
      <c r="B8892" s="2" t="s">
        <v>33</v>
      </c>
      <c r="L8892">
        <v>9073</v>
      </c>
      <c r="M8892">
        <v>2876</v>
      </c>
    </row>
    <row r="8893" spans="1:14" hidden="1" x14ac:dyDescent="0.25">
      <c r="A8893" s="1">
        <v>44480</v>
      </c>
      <c r="B8893" s="2" t="s">
        <v>33</v>
      </c>
      <c r="L8893">
        <v>9994</v>
      </c>
      <c r="M8893">
        <v>3168</v>
      </c>
    </row>
    <row r="8894" spans="1:14" hidden="1" x14ac:dyDescent="0.25">
      <c r="A8894" s="1">
        <v>44481</v>
      </c>
      <c r="B8894" s="2" t="s">
        <v>33</v>
      </c>
      <c r="C8894">
        <v>3551153</v>
      </c>
      <c r="D8894">
        <v>4355535</v>
      </c>
      <c r="E8894">
        <v>1851588</v>
      </c>
      <c r="F8894">
        <v>54.63</v>
      </c>
      <c r="G8894">
        <v>112.55</v>
      </c>
      <c r="H8894">
        <v>1723596</v>
      </c>
      <c r="I8894">
        <v>58.69</v>
      </c>
      <c r="J8894">
        <v>138.05000000000001</v>
      </c>
      <c r="L8894">
        <v>7250</v>
      </c>
      <c r="M8894">
        <v>2298</v>
      </c>
      <c r="N8894">
        <v>0.81499999999999995</v>
      </c>
    </row>
    <row r="8895" spans="1:14" hidden="1" x14ac:dyDescent="0.25">
      <c r="A8895" s="1">
        <v>44482</v>
      </c>
      <c r="B8895" s="2" t="s">
        <v>33</v>
      </c>
      <c r="C8895">
        <v>3557147</v>
      </c>
      <c r="D8895">
        <v>4419615</v>
      </c>
      <c r="E8895">
        <v>1852910</v>
      </c>
      <c r="F8895">
        <v>54.68</v>
      </c>
      <c r="G8895">
        <v>112.74</v>
      </c>
      <c r="H8895">
        <v>1725266</v>
      </c>
      <c r="I8895">
        <v>58.73</v>
      </c>
      <c r="J8895">
        <v>140.08000000000001</v>
      </c>
      <c r="K8895">
        <v>5994</v>
      </c>
      <c r="L8895">
        <v>7219</v>
      </c>
      <c r="M8895">
        <v>2288</v>
      </c>
      <c r="N8895">
        <v>0.80500000000000005</v>
      </c>
    </row>
    <row r="8896" spans="1:14" hidden="1" x14ac:dyDescent="0.25">
      <c r="A8896" s="1">
        <v>44483</v>
      </c>
      <c r="B8896" s="2" t="s">
        <v>33</v>
      </c>
      <c r="C8896">
        <v>3563074</v>
      </c>
      <c r="D8896">
        <v>4434205</v>
      </c>
      <c r="E8896">
        <v>1854112</v>
      </c>
      <c r="F8896">
        <v>54.72</v>
      </c>
      <c r="G8896">
        <v>112.93</v>
      </c>
      <c r="H8896">
        <v>1726571</v>
      </c>
      <c r="I8896">
        <v>58.77</v>
      </c>
      <c r="J8896">
        <v>140.54</v>
      </c>
      <c r="K8896">
        <v>5927</v>
      </c>
      <c r="L8896">
        <v>6971</v>
      </c>
      <c r="M8896">
        <v>2209</v>
      </c>
      <c r="N8896">
        <v>0.80400000000000005</v>
      </c>
    </row>
    <row r="8897" spans="1:16" hidden="1" x14ac:dyDescent="0.25">
      <c r="A8897" s="1">
        <v>44484</v>
      </c>
      <c r="B8897" s="2" t="s">
        <v>33</v>
      </c>
      <c r="C8897">
        <v>3572273</v>
      </c>
      <c r="D8897">
        <v>4445075</v>
      </c>
      <c r="E8897">
        <v>1855890</v>
      </c>
      <c r="F8897">
        <v>54.79</v>
      </c>
      <c r="G8897">
        <v>113.22</v>
      </c>
      <c r="H8897">
        <v>1728650</v>
      </c>
      <c r="I8897">
        <v>58.82</v>
      </c>
      <c r="J8897">
        <v>140.88999999999999</v>
      </c>
      <c r="K8897">
        <v>9199</v>
      </c>
      <c r="L8897">
        <v>6747</v>
      </c>
      <c r="M8897">
        <v>2138</v>
      </c>
      <c r="N8897">
        <v>0.80400000000000005</v>
      </c>
    </row>
    <row r="8898" spans="1:16" hidden="1" x14ac:dyDescent="0.25">
      <c r="A8898" s="1">
        <v>44485</v>
      </c>
      <c r="B8898" s="2" t="s">
        <v>33</v>
      </c>
      <c r="C8898">
        <v>3577911</v>
      </c>
      <c r="D8898">
        <v>4453245</v>
      </c>
      <c r="E8898">
        <v>1856973</v>
      </c>
      <c r="F8898">
        <v>54.82</v>
      </c>
      <c r="G8898">
        <v>113.4</v>
      </c>
      <c r="H8898">
        <v>1729724</v>
      </c>
      <c r="I8898">
        <v>58.86</v>
      </c>
      <c r="J8898">
        <v>141.15</v>
      </c>
      <c r="K8898">
        <v>5638</v>
      </c>
      <c r="L8898">
        <v>6584</v>
      </c>
      <c r="M8898">
        <v>2087</v>
      </c>
      <c r="N8898">
        <v>0.80300000000000005</v>
      </c>
    </row>
    <row r="8899" spans="1:16" hidden="1" x14ac:dyDescent="0.25">
      <c r="A8899" s="1">
        <v>44486</v>
      </c>
      <c r="B8899" s="2" t="s">
        <v>33</v>
      </c>
      <c r="C8899">
        <v>3577968</v>
      </c>
      <c r="D8899">
        <v>4450505</v>
      </c>
      <c r="E8899">
        <v>1857117</v>
      </c>
      <c r="F8899">
        <v>54.83</v>
      </c>
      <c r="G8899">
        <v>113.4</v>
      </c>
      <c r="H8899">
        <v>1729799</v>
      </c>
      <c r="I8899">
        <v>58.86</v>
      </c>
      <c r="J8899">
        <v>141.06</v>
      </c>
      <c r="K8899">
        <v>57</v>
      </c>
      <c r="L8899">
        <v>5672</v>
      </c>
      <c r="M8899">
        <v>1798</v>
      </c>
      <c r="N8899">
        <v>0.80400000000000005</v>
      </c>
    </row>
    <row r="8900" spans="1:16" hidden="1" x14ac:dyDescent="0.25">
      <c r="A8900" s="1">
        <v>44487</v>
      </c>
      <c r="B8900" s="2" t="s">
        <v>33</v>
      </c>
      <c r="C8900">
        <v>3578095</v>
      </c>
      <c r="D8900">
        <v>4450505</v>
      </c>
      <c r="E8900">
        <v>1857288</v>
      </c>
      <c r="F8900">
        <v>54.83</v>
      </c>
      <c r="G8900">
        <v>113.41</v>
      </c>
      <c r="H8900">
        <v>1729836</v>
      </c>
      <c r="I8900">
        <v>58.87</v>
      </c>
      <c r="J8900">
        <v>141.06</v>
      </c>
      <c r="K8900">
        <v>127</v>
      </c>
      <c r="L8900">
        <v>4769</v>
      </c>
      <c r="M8900">
        <v>1512</v>
      </c>
      <c r="N8900">
        <v>0.80400000000000005</v>
      </c>
    </row>
    <row r="8901" spans="1:16" hidden="1" x14ac:dyDescent="0.25">
      <c r="A8901" s="1">
        <v>44488</v>
      </c>
      <c r="B8901" s="2" t="s">
        <v>33</v>
      </c>
      <c r="C8901">
        <v>3600671</v>
      </c>
      <c r="D8901">
        <v>4465395</v>
      </c>
      <c r="E8901">
        <v>1861275</v>
      </c>
      <c r="F8901">
        <v>54.98</v>
      </c>
      <c r="G8901">
        <v>114.12</v>
      </c>
      <c r="H8901">
        <v>1734643</v>
      </c>
      <c r="I8901">
        <v>58.99</v>
      </c>
      <c r="J8901">
        <v>141.53</v>
      </c>
      <c r="K8901">
        <v>22576</v>
      </c>
      <c r="L8901">
        <v>7074</v>
      </c>
      <c r="M8901">
        <v>2242</v>
      </c>
      <c r="N8901">
        <v>0.80600000000000005</v>
      </c>
    </row>
    <row r="8902" spans="1:16" hidden="1" x14ac:dyDescent="0.25">
      <c r="A8902" s="1">
        <v>44489</v>
      </c>
      <c r="B8902" s="2" t="s">
        <v>33</v>
      </c>
      <c r="C8902">
        <v>3606128</v>
      </c>
      <c r="D8902">
        <v>4479145</v>
      </c>
      <c r="E8902">
        <v>1862413</v>
      </c>
      <c r="F8902">
        <v>55.02</v>
      </c>
      <c r="G8902">
        <v>114.3</v>
      </c>
      <c r="H8902">
        <v>1735947</v>
      </c>
      <c r="I8902">
        <v>59.03</v>
      </c>
      <c r="J8902">
        <v>141.97</v>
      </c>
      <c r="K8902">
        <v>5457</v>
      </c>
      <c r="L8902">
        <v>6997</v>
      </c>
      <c r="M8902">
        <v>2218</v>
      </c>
      <c r="N8902">
        <v>0.80500000000000005</v>
      </c>
    </row>
    <row r="8903" spans="1:16" hidden="1" x14ac:dyDescent="0.25">
      <c r="A8903" s="1">
        <v>44490</v>
      </c>
      <c r="B8903" s="2" t="s">
        <v>33</v>
      </c>
      <c r="C8903">
        <v>3613995</v>
      </c>
      <c r="D8903">
        <v>4483895</v>
      </c>
      <c r="E8903">
        <v>1863842</v>
      </c>
      <c r="F8903">
        <v>55.07</v>
      </c>
      <c r="G8903">
        <v>114.55</v>
      </c>
      <c r="H8903">
        <v>1737500</v>
      </c>
      <c r="I8903">
        <v>59.07</v>
      </c>
      <c r="J8903">
        <v>142.12</v>
      </c>
      <c r="K8903">
        <v>7867</v>
      </c>
      <c r="L8903">
        <v>7274</v>
      </c>
      <c r="M8903">
        <v>2305</v>
      </c>
      <c r="N8903">
        <v>0.80600000000000005</v>
      </c>
      <c r="O8903">
        <v>129752</v>
      </c>
      <c r="P8903">
        <v>4.1100000000000003</v>
      </c>
    </row>
    <row r="8904" spans="1:16" hidden="1" x14ac:dyDescent="0.25">
      <c r="A8904" s="1">
        <v>44491</v>
      </c>
      <c r="B8904" s="2" t="s">
        <v>33</v>
      </c>
      <c r="C8904">
        <v>3622282</v>
      </c>
      <c r="D8904">
        <v>4500875</v>
      </c>
      <c r="E8904">
        <v>1867176</v>
      </c>
      <c r="F8904">
        <v>55.16</v>
      </c>
      <c r="G8904">
        <v>114.81</v>
      </c>
      <c r="H8904">
        <v>1740418</v>
      </c>
      <c r="I8904">
        <v>59.18</v>
      </c>
      <c r="J8904">
        <v>142.66</v>
      </c>
      <c r="K8904">
        <v>8287</v>
      </c>
      <c r="L8904">
        <v>7144</v>
      </c>
      <c r="M8904">
        <v>2264</v>
      </c>
      <c r="N8904">
        <v>0.80500000000000005</v>
      </c>
      <c r="O8904">
        <v>135294</v>
      </c>
      <c r="P8904">
        <v>4.29</v>
      </c>
    </row>
    <row r="8905" spans="1:16" hidden="1" x14ac:dyDescent="0.25">
      <c r="A8905" s="1">
        <v>44492</v>
      </c>
      <c r="B8905" s="2" t="s">
        <v>33</v>
      </c>
      <c r="C8905">
        <v>3630583</v>
      </c>
      <c r="D8905">
        <v>4523245</v>
      </c>
      <c r="E8905">
        <v>1868635</v>
      </c>
      <c r="F8905">
        <v>55.21</v>
      </c>
      <c r="G8905">
        <v>115.07</v>
      </c>
      <c r="H8905">
        <v>1741874</v>
      </c>
      <c r="I8905">
        <v>59.23</v>
      </c>
      <c r="J8905">
        <v>143.36000000000001</v>
      </c>
      <c r="K8905">
        <v>8301</v>
      </c>
      <c r="L8905">
        <v>7525</v>
      </c>
      <c r="M8905">
        <v>2385</v>
      </c>
      <c r="N8905">
        <v>0.80300000000000005</v>
      </c>
      <c r="O8905">
        <v>140770</v>
      </c>
      <c r="P8905">
        <v>4.46</v>
      </c>
    </row>
    <row r="8906" spans="1:16" hidden="1" x14ac:dyDescent="0.25">
      <c r="A8906" s="1">
        <v>44493</v>
      </c>
      <c r="B8906" s="2" t="s">
        <v>33</v>
      </c>
      <c r="C8906">
        <v>3630664</v>
      </c>
      <c r="D8906">
        <v>4522545</v>
      </c>
      <c r="E8906">
        <v>1868758</v>
      </c>
      <c r="F8906">
        <v>55.21</v>
      </c>
      <c r="G8906">
        <v>115.07</v>
      </c>
      <c r="H8906">
        <v>1741924</v>
      </c>
      <c r="I8906">
        <v>59.23</v>
      </c>
      <c r="J8906">
        <v>143.34</v>
      </c>
      <c r="K8906">
        <v>81</v>
      </c>
      <c r="L8906">
        <v>7528</v>
      </c>
      <c r="M8906">
        <v>2386</v>
      </c>
      <c r="N8906">
        <v>0.80300000000000005</v>
      </c>
      <c r="O8906">
        <v>140869</v>
      </c>
      <c r="P8906">
        <v>4.46</v>
      </c>
    </row>
    <row r="8907" spans="1:16" hidden="1" x14ac:dyDescent="0.25">
      <c r="A8907" s="1">
        <v>44494</v>
      </c>
      <c r="B8907" s="2" t="s">
        <v>33</v>
      </c>
      <c r="C8907">
        <v>3630676</v>
      </c>
      <c r="D8907">
        <v>4521285</v>
      </c>
      <c r="E8907">
        <v>1868877</v>
      </c>
      <c r="F8907">
        <v>55.21</v>
      </c>
      <c r="G8907">
        <v>115.07</v>
      </c>
      <c r="H8907">
        <v>1741944</v>
      </c>
      <c r="I8907">
        <v>59.23</v>
      </c>
      <c r="J8907">
        <v>143.30000000000001</v>
      </c>
      <c r="K8907">
        <v>12</v>
      </c>
      <c r="L8907">
        <v>7512</v>
      </c>
      <c r="M8907">
        <v>2381</v>
      </c>
      <c r="N8907">
        <v>0.80300000000000005</v>
      </c>
      <c r="O8907">
        <v>140910</v>
      </c>
      <c r="P8907">
        <v>4.47</v>
      </c>
    </row>
    <row r="8908" spans="1:16" hidden="1" x14ac:dyDescent="0.25">
      <c r="A8908" s="1">
        <v>44495</v>
      </c>
      <c r="B8908" s="2" t="s">
        <v>33</v>
      </c>
      <c r="C8908">
        <v>3657561</v>
      </c>
      <c r="D8908">
        <v>4563315</v>
      </c>
      <c r="E8908">
        <v>1872818</v>
      </c>
      <c r="F8908">
        <v>55.32</v>
      </c>
      <c r="G8908">
        <v>115.93</v>
      </c>
      <c r="H8908">
        <v>1745363</v>
      </c>
      <c r="I8908">
        <v>59.36</v>
      </c>
      <c r="J8908">
        <v>144.63</v>
      </c>
      <c r="K8908">
        <v>26885</v>
      </c>
      <c r="L8908">
        <v>8127</v>
      </c>
      <c r="M8908">
        <v>2576</v>
      </c>
      <c r="N8908">
        <v>0.80200000000000005</v>
      </c>
      <c r="O8908">
        <v>160211</v>
      </c>
      <c r="P8908">
        <v>5.08</v>
      </c>
    </row>
    <row r="8909" spans="1:16" hidden="1" x14ac:dyDescent="0.25">
      <c r="A8909" s="1">
        <v>44496</v>
      </c>
      <c r="B8909" s="2" t="s">
        <v>33</v>
      </c>
      <c r="C8909">
        <v>3670258</v>
      </c>
      <c r="D8909">
        <v>4636035</v>
      </c>
      <c r="E8909">
        <v>1874703</v>
      </c>
      <c r="F8909">
        <v>55.36</v>
      </c>
      <c r="G8909">
        <v>116.33</v>
      </c>
      <c r="H8909">
        <v>1746613</v>
      </c>
      <c r="I8909">
        <v>59.42</v>
      </c>
      <c r="J8909">
        <v>146.94</v>
      </c>
      <c r="K8909">
        <v>12697</v>
      </c>
      <c r="L8909">
        <v>9161</v>
      </c>
      <c r="M8909">
        <v>2904</v>
      </c>
      <c r="N8909">
        <v>0.79200000000000004</v>
      </c>
      <c r="O8909">
        <v>169834</v>
      </c>
      <c r="P8909">
        <v>5.38</v>
      </c>
    </row>
    <row r="8910" spans="1:16" hidden="1" x14ac:dyDescent="0.25">
      <c r="A8910" s="1">
        <v>44497</v>
      </c>
      <c r="B8910" s="2" t="s">
        <v>33</v>
      </c>
      <c r="C8910">
        <v>3690242</v>
      </c>
      <c r="D8910">
        <v>4667935</v>
      </c>
      <c r="E8910">
        <v>1877314</v>
      </c>
      <c r="F8910">
        <v>55.41</v>
      </c>
      <c r="G8910">
        <v>116.96</v>
      </c>
      <c r="H8910">
        <v>1748251</v>
      </c>
      <c r="I8910">
        <v>59.5</v>
      </c>
      <c r="J8910">
        <v>147.94999999999999</v>
      </c>
      <c r="K8910">
        <v>19984</v>
      </c>
      <c r="L8910">
        <v>10892</v>
      </c>
      <c r="M8910">
        <v>3452</v>
      </c>
      <c r="N8910">
        <v>0.79100000000000004</v>
      </c>
      <c r="O8910">
        <v>185329</v>
      </c>
      <c r="P8910">
        <v>5.87</v>
      </c>
    </row>
    <row r="8911" spans="1:16" hidden="1" x14ac:dyDescent="0.25">
      <c r="A8911" s="1">
        <v>44498</v>
      </c>
      <c r="B8911" s="2" t="s">
        <v>33</v>
      </c>
      <c r="C8911">
        <v>3709734</v>
      </c>
      <c r="D8911">
        <v>4693015</v>
      </c>
      <c r="E8911">
        <v>1878655</v>
      </c>
      <c r="F8911">
        <v>55.49</v>
      </c>
      <c r="G8911">
        <v>117.58</v>
      </c>
      <c r="H8911">
        <v>1750790</v>
      </c>
      <c r="I8911">
        <v>59.54</v>
      </c>
      <c r="J8911">
        <v>148.75</v>
      </c>
      <c r="K8911">
        <v>19492</v>
      </c>
      <c r="L8911">
        <v>12493</v>
      </c>
      <c r="M8911">
        <v>3960</v>
      </c>
      <c r="N8911">
        <v>0.79</v>
      </c>
      <c r="O8911">
        <v>200670</v>
      </c>
      <c r="P8911">
        <v>6.36</v>
      </c>
    </row>
    <row r="8912" spans="1:16" hidden="1" x14ac:dyDescent="0.25">
      <c r="A8912" s="1">
        <v>44499</v>
      </c>
      <c r="B8912" s="2" t="s">
        <v>33</v>
      </c>
      <c r="C8912">
        <v>3730247</v>
      </c>
      <c r="D8912">
        <v>4714875</v>
      </c>
      <c r="E8912">
        <v>1881208</v>
      </c>
      <c r="F8912">
        <v>55.54</v>
      </c>
      <c r="G8912">
        <v>118.23</v>
      </c>
      <c r="H8912">
        <v>1752463</v>
      </c>
      <c r="I8912">
        <v>59.62</v>
      </c>
      <c r="J8912">
        <v>149.44</v>
      </c>
      <c r="K8912">
        <v>20513</v>
      </c>
      <c r="L8912">
        <v>14238</v>
      </c>
      <c r="M8912">
        <v>4513</v>
      </c>
      <c r="N8912">
        <v>0.79100000000000004</v>
      </c>
      <c r="O8912">
        <v>216874</v>
      </c>
      <c r="P8912">
        <v>6.87</v>
      </c>
    </row>
    <row r="8913" spans="1:16" hidden="1" x14ac:dyDescent="0.25">
      <c r="A8913" s="1">
        <v>44500</v>
      </c>
      <c r="B8913" s="2" t="s">
        <v>33</v>
      </c>
      <c r="C8913">
        <v>3730566</v>
      </c>
      <c r="D8913">
        <v>4714875</v>
      </c>
      <c r="E8913">
        <v>1881585</v>
      </c>
      <c r="F8913">
        <v>55.55</v>
      </c>
      <c r="G8913">
        <v>118.24</v>
      </c>
      <c r="H8913">
        <v>1752576</v>
      </c>
      <c r="I8913">
        <v>59.64</v>
      </c>
      <c r="J8913">
        <v>149.44</v>
      </c>
      <c r="K8913">
        <v>319</v>
      </c>
      <c r="L8913">
        <v>14272</v>
      </c>
      <c r="M8913">
        <v>4524</v>
      </c>
      <c r="N8913">
        <v>0.79100000000000004</v>
      </c>
      <c r="O8913">
        <v>217218</v>
      </c>
      <c r="P8913">
        <v>6.88</v>
      </c>
    </row>
    <row r="8914" spans="1:16" hidden="1" x14ac:dyDescent="0.25">
      <c r="A8914" s="1">
        <v>44501</v>
      </c>
      <c r="B8914" s="2" t="s">
        <v>33</v>
      </c>
      <c r="C8914">
        <v>3730570</v>
      </c>
      <c r="D8914">
        <v>4712175</v>
      </c>
      <c r="E8914">
        <v>1881737</v>
      </c>
      <c r="F8914">
        <v>55.55</v>
      </c>
      <c r="G8914">
        <v>118.24</v>
      </c>
      <c r="H8914">
        <v>1752613</v>
      </c>
      <c r="I8914">
        <v>59.64</v>
      </c>
      <c r="J8914">
        <v>149.35</v>
      </c>
      <c r="K8914">
        <v>4</v>
      </c>
      <c r="L8914">
        <v>14271</v>
      </c>
      <c r="M8914">
        <v>4523</v>
      </c>
      <c r="N8914">
        <v>0.79200000000000004</v>
      </c>
      <c r="O8914">
        <v>217312</v>
      </c>
      <c r="P8914">
        <v>6.89</v>
      </c>
    </row>
    <row r="8915" spans="1:16" hidden="1" x14ac:dyDescent="0.25">
      <c r="A8915" s="1">
        <v>44502</v>
      </c>
      <c r="B8915" s="2" t="s">
        <v>33</v>
      </c>
      <c r="C8915">
        <v>3771944</v>
      </c>
      <c r="D8915">
        <v>4727195</v>
      </c>
      <c r="E8915">
        <v>1886092</v>
      </c>
      <c r="F8915">
        <v>55.66</v>
      </c>
      <c r="G8915">
        <v>119.55</v>
      </c>
      <c r="H8915">
        <v>1756210</v>
      </c>
      <c r="I8915">
        <v>59.78</v>
      </c>
      <c r="J8915">
        <v>149.83000000000001</v>
      </c>
      <c r="K8915">
        <v>41374</v>
      </c>
      <c r="L8915">
        <v>16340</v>
      </c>
      <c r="M8915">
        <v>5179</v>
      </c>
      <c r="N8915">
        <v>0.79800000000000004</v>
      </c>
      <c r="O8915">
        <v>249927</v>
      </c>
      <c r="P8915">
        <v>7.92</v>
      </c>
    </row>
    <row r="8916" spans="1:16" hidden="1" x14ac:dyDescent="0.25">
      <c r="A8916" s="1">
        <v>44503</v>
      </c>
      <c r="B8916" s="2" t="s">
        <v>33</v>
      </c>
      <c r="C8916">
        <v>3784998</v>
      </c>
      <c r="D8916">
        <v>4755275</v>
      </c>
      <c r="E8916">
        <v>1887808</v>
      </c>
      <c r="F8916">
        <v>55.7</v>
      </c>
      <c r="G8916">
        <v>119.97</v>
      </c>
      <c r="H8916">
        <v>1757512</v>
      </c>
      <c r="I8916">
        <v>59.83</v>
      </c>
      <c r="J8916">
        <v>150.72</v>
      </c>
      <c r="K8916">
        <v>13054</v>
      </c>
      <c r="L8916">
        <v>16391</v>
      </c>
      <c r="M8916">
        <v>5195</v>
      </c>
      <c r="N8916">
        <v>0.79600000000000004</v>
      </c>
      <c r="O8916">
        <v>260055</v>
      </c>
      <c r="P8916">
        <v>8.24</v>
      </c>
    </row>
    <row r="8917" spans="1:16" hidden="1" x14ac:dyDescent="0.25">
      <c r="A8917" s="1">
        <v>44504</v>
      </c>
      <c r="B8917" s="2" t="s">
        <v>33</v>
      </c>
      <c r="C8917">
        <v>3796829</v>
      </c>
      <c r="D8917">
        <v>4791355</v>
      </c>
      <c r="E8917">
        <v>1889389</v>
      </c>
      <c r="F8917">
        <v>55.74</v>
      </c>
      <c r="G8917">
        <v>120.34</v>
      </c>
      <c r="H8917">
        <v>1758689</v>
      </c>
      <c r="I8917">
        <v>59.88</v>
      </c>
      <c r="J8917">
        <v>151.86000000000001</v>
      </c>
      <c r="K8917">
        <v>11831</v>
      </c>
      <c r="L8917">
        <v>15227</v>
      </c>
      <c r="M8917">
        <v>4826</v>
      </c>
      <c r="N8917">
        <v>0.79200000000000004</v>
      </c>
      <c r="O8917">
        <v>269243</v>
      </c>
      <c r="P8917">
        <v>8.5299999999999994</v>
      </c>
    </row>
    <row r="8918" spans="1:16" hidden="1" x14ac:dyDescent="0.25">
      <c r="A8918" s="1">
        <v>44505</v>
      </c>
      <c r="B8918" s="2" t="s">
        <v>33</v>
      </c>
      <c r="C8918">
        <v>3819937</v>
      </c>
      <c r="D8918">
        <v>4811295</v>
      </c>
      <c r="E8918">
        <v>1892307</v>
      </c>
      <c r="F8918">
        <v>55.8</v>
      </c>
      <c r="G8918">
        <v>121.07</v>
      </c>
      <c r="H8918">
        <v>1760389</v>
      </c>
      <c r="I8918">
        <v>59.98</v>
      </c>
      <c r="J8918">
        <v>152.49</v>
      </c>
      <c r="K8918">
        <v>23108</v>
      </c>
      <c r="L8918">
        <v>15743</v>
      </c>
      <c r="M8918">
        <v>4990</v>
      </c>
      <c r="N8918">
        <v>0.79400000000000004</v>
      </c>
      <c r="O8918">
        <v>287728</v>
      </c>
      <c r="P8918">
        <v>9.1199999999999992</v>
      </c>
    </row>
    <row r="8919" spans="1:16" hidden="1" x14ac:dyDescent="0.25">
      <c r="A8919" s="1">
        <v>44506</v>
      </c>
      <c r="B8919" s="2" t="s">
        <v>33</v>
      </c>
      <c r="C8919">
        <v>3838239</v>
      </c>
      <c r="D8919">
        <v>4836015</v>
      </c>
      <c r="E8919">
        <v>1894820</v>
      </c>
      <c r="F8919">
        <v>55.84</v>
      </c>
      <c r="G8919">
        <v>121.65</v>
      </c>
      <c r="H8919">
        <v>1761787</v>
      </c>
      <c r="I8919">
        <v>60.06</v>
      </c>
      <c r="J8919">
        <v>153.28</v>
      </c>
      <c r="K8919">
        <v>18302</v>
      </c>
      <c r="L8919">
        <v>15427</v>
      </c>
      <c r="M8919">
        <v>4890</v>
      </c>
      <c r="N8919">
        <v>0.79400000000000004</v>
      </c>
      <c r="O8919">
        <v>302115</v>
      </c>
      <c r="P8919">
        <v>9.58</v>
      </c>
    </row>
    <row r="8920" spans="1:16" hidden="1" x14ac:dyDescent="0.25">
      <c r="A8920" s="1">
        <v>44507</v>
      </c>
      <c r="B8920" s="2" t="s">
        <v>33</v>
      </c>
      <c r="C8920">
        <v>3838670</v>
      </c>
      <c r="D8920">
        <v>4836315</v>
      </c>
      <c r="E8920">
        <v>1895233</v>
      </c>
      <c r="F8920">
        <v>55.84</v>
      </c>
      <c r="G8920">
        <v>121.67</v>
      </c>
      <c r="H8920">
        <v>1761869</v>
      </c>
      <c r="I8920">
        <v>60.07</v>
      </c>
      <c r="J8920">
        <v>153.29</v>
      </c>
      <c r="K8920">
        <v>431</v>
      </c>
      <c r="L8920">
        <v>15443</v>
      </c>
      <c r="M8920">
        <v>4895</v>
      </c>
      <c r="N8920">
        <v>0.79400000000000004</v>
      </c>
      <c r="O8920">
        <v>302615</v>
      </c>
      <c r="P8920">
        <v>9.59</v>
      </c>
    </row>
    <row r="8921" spans="1:16" hidden="1" x14ac:dyDescent="0.25">
      <c r="A8921" s="1">
        <v>44508</v>
      </c>
      <c r="B8921" s="2" t="s">
        <v>33</v>
      </c>
      <c r="C8921">
        <v>3838725</v>
      </c>
      <c r="D8921">
        <v>4836315</v>
      </c>
      <c r="E8921">
        <v>1895374</v>
      </c>
      <c r="F8921">
        <v>55.85</v>
      </c>
      <c r="G8921">
        <v>121.67</v>
      </c>
      <c r="H8921">
        <v>1761963</v>
      </c>
      <c r="I8921">
        <v>60.07</v>
      </c>
      <c r="J8921">
        <v>153.29</v>
      </c>
      <c r="K8921">
        <v>55</v>
      </c>
      <c r="L8921">
        <v>15451</v>
      </c>
      <c r="M8921">
        <v>4897</v>
      </c>
      <c r="N8921">
        <v>0.79400000000000004</v>
      </c>
      <c r="O8921">
        <v>302727</v>
      </c>
      <c r="P8921">
        <v>9.59</v>
      </c>
    </row>
    <row r="8922" spans="1:16" hidden="1" x14ac:dyDescent="0.25">
      <c r="A8922" s="1">
        <v>44509</v>
      </c>
      <c r="B8922" s="2" t="s">
        <v>33</v>
      </c>
      <c r="C8922">
        <v>3882251</v>
      </c>
      <c r="D8922">
        <v>4920995</v>
      </c>
      <c r="E8922">
        <v>1903992</v>
      </c>
      <c r="F8922">
        <v>55.95</v>
      </c>
      <c r="G8922">
        <v>123.05</v>
      </c>
      <c r="H8922">
        <v>1765362</v>
      </c>
      <c r="I8922">
        <v>60.35</v>
      </c>
      <c r="J8922">
        <v>155.97</v>
      </c>
      <c r="K8922">
        <v>43526</v>
      </c>
      <c r="L8922">
        <v>15758</v>
      </c>
      <c r="M8922">
        <v>4995</v>
      </c>
      <c r="N8922">
        <v>0.78900000000000003</v>
      </c>
      <c r="O8922">
        <v>333185</v>
      </c>
      <c r="P8922">
        <v>10.56</v>
      </c>
    </row>
    <row r="8923" spans="1:16" hidden="1" x14ac:dyDescent="0.25">
      <c r="A8923" s="1">
        <v>44510</v>
      </c>
      <c r="B8923" s="2" t="s">
        <v>33</v>
      </c>
      <c r="C8923">
        <v>3895495</v>
      </c>
      <c r="D8923">
        <v>4978825</v>
      </c>
      <c r="E8923">
        <v>1907672</v>
      </c>
      <c r="F8923">
        <v>55.99</v>
      </c>
      <c r="G8923">
        <v>123.47</v>
      </c>
      <c r="H8923">
        <v>1766405</v>
      </c>
      <c r="I8923">
        <v>60.46</v>
      </c>
      <c r="J8923">
        <v>157.80000000000001</v>
      </c>
      <c r="K8923">
        <v>13244</v>
      </c>
      <c r="L8923">
        <v>15785</v>
      </c>
      <c r="M8923">
        <v>5003</v>
      </c>
      <c r="N8923">
        <v>0.78200000000000003</v>
      </c>
      <c r="O8923">
        <v>341354</v>
      </c>
      <c r="P8923">
        <v>10.82</v>
      </c>
    </row>
    <row r="8924" spans="1:16" hidden="1" x14ac:dyDescent="0.25">
      <c r="A8924" s="1">
        <v>44511</v>
      </c>
      <c r="B8924" s="2" t="s">
        <v>33</v>
      </c>
      <c r="L8924">
        <v>15516</v>
      </c>
      <c r="M8924">
        <v>4918</v>
      </c>
    </row>
    <row r="8925" spans="1:16" hidden="1" x14ac:dyDescent="0.25">
      <c r="A8925" s="1">
        <v>44512</v>
      </c>
      <c r="B8925" s="2" t="s">
        <v>33</v>
      </c>
      <c r="C8925">
        <v>3915381</v>
      </c>
      <c r="D8925">
        <v>5072535</v>
      </c>
      <c r="E8925">
        <v>1912764</v>
      </c>
      <c r="F8925">
        <v>56.04</v>
      </c>
      <c r="G8925">
        <v>124.1</v>
      </c>
      <c r="H8925">
        <v>1767948</v>
      </c>
      <c r="I8925">
        <v>60.63</v>
      </c>
      <c r="J8925">
        <v>160.77000000000001</v>
      </c>
      <c r="L8925">
        <v>13635</v>
      </c>
      <c r="M8925">
        <v>4322</v>
      </c>
      <c r="N8925">
        <v>0.77200000000000002</v>
      </c>
      <c r="O8925">
        <v>354989</v>
      </c>
      <c r="P8925">
        <v>11.25</v>
      </c>
    </row>
    <row r="8926" spans="1:16" hidden="1" x14ac:dyDescent="0.25">
      <c r="A8926" s="1">
        <v>44513</v>
      </c>
      <c r="B8926" s="2" t="s">
        <v>33</v>
      </c>
      <c r="C8926">
        <v>3953263</v>
      </c>
      <c r="D8926">
        <v>5103805</v>
      </c>
      <c r="E8926">
        <v>1922370</v>
      </c>
      <c r="F8926">
        <v>56.11</v>
      </c>
      <c r="G8926">
        <v>125.3</v>
      </c>
      <c r="H8926">
        <v>1770410</v>
      </c>
      <c r="I8926">
        <v>60.93</v>
      </c>
      <c r="J8926">
        <v>161.77000000000001</v>
      </c>
      <c r="K8926">
        <v>37882</v>
      </c>
      <c r="L8926">
        <v>16432</v>
      </c>
      <c r="M8926">
        <v>5208</v>
      </c>
      <c r="N8926">
        <v>0.77500000000000002</v>
      </c>
      <c r="O8926">
        <v>380194</v>
      </c>
      <c r="P8926">
        <v>12.05</v>
      </c>
    </row>
    <row r="8927" spans="1:16" hidden="1" x14ac:dyDescent="0.25">
      <c r="A8927" s="1">
        <v>44514</v>
      </c>
      <c r="B8927" s="2" t="s">
        <v>33</v>
      </c>
      <c r="C8927">
        <v>3953560</v>
      </c>
      <c r="D8927">
        <v>5102885</v>
      </c>
      <c r="E8927">
        <v>1922692</v>
      </c>
      <c r="F8927">
        <v>56.12</v>
      </c>
      <c r="G8927">
        <v>125.31</v>
      </c>
      <c r="H8927">
        <v>1770515</v>
      </c>
      <c r="I8927">
        <v>60.94</v>
      </c>
      <c r="J8927">
        <v>161.74</v>
      </c>
      <c r="K8927">
        <v>297</v>
      </c>
      <c r="L8927">
        <v>16413</v>
      </c>
      <c r="M8927">
        <v>5202</v>
      </c>
      <c r="N8927">
        <v>0.77500000000000002</v>
      </c>
      <c r="O8927">
        <v>380648</v>
      </c>
      <c r="P8927">
        <v>12.06</v>
      </c>
    </row>
    <row r="8928" spans="1:16" hidden="1" x14ac:dyDescent="0.25">
      <c r="A8928" s="1">
        <v>44515</v>
      </c>
      <c r="B8928" s="2" t="s">
        <v>33</v>
      </c>
      <c r="C8928">
        <v>3953972</v>
      </c>
      <c r="D8928">
        <v>5101445</v>
      </c>
      <c r="E8928">
        <v>1922822</v>
      </c>
      <c r="F8928">
        <v>56.12</v>
      </c>
      <c r="G8928">
        <v>125.32</v>
      </c>
      <c r="H8928">
        <v>1770547</v>
      </c>
      <c r="I8928">
        <v>60.94</v>
      </c>
      <c r="J8928">
        <v>161.69</v>
      </c>
      <c r="K8928">
        <v>412</v>
      </c>
      <c r="L8928">
        <v>16464</v>
      </c>
      <c r="M8928">
        <v>5218</v>
      </c>
      <c r="N8928">
        <v>0.77500000000000002</v>
      </c>
      <c r="O8928">
        <v>381108</v>
      </c>
      <c r="P8928">
        <v>12.08</v>
      </c>
    </row>
    <row r="8929" spans="1:16" hidden="1" x14ac:dyDescent="0.25">
      <c r="A8929" s="1">
        <v>44516</v>
      </c>
      <c r="B8929" s="2" t="s">
        <v>33</v>
      </c>
      <c r="C8929">
        <v>4004479</v>
      </c>
      <c r="D8929">
        <v>5112695</v>
      </c>
      <c r="E8929">
        <v>1934013</v>
      </c>
      <c r="F8929">
        <v>56.21</v>
      </c>
      <c r="G8929">
        <v>126.92</v>
      </c>
      <c r="H8929">
        <v>1773343</v>
      </c>
      <c r="I8929">
        <v>61.3</v>
      </c>
      <c r="J8929">
        <v>162.05000000000001</v>
      </c>
      <c r="K8929">
        <v>50507</v>
      </c>
      <c r="L8929">
        <v>17461</v>
      </c>
      <c r="M8929">
        <v>5534</v>
      </c>
      <c r="N8929">
        <v>0.78300000000000003</v>
      </c>
      <c r="O8929">
        <v>406592</v>
      </c>
      <c r="P8929">
        <v>12.89</v>
      </c>
    </row>
    <row r="8930" spans="1:16" hidden="1" x14ac:dyDescent="0.25">
      <c r="A8930" s="1">
        <v>44517</v>
      </c>
      <c r="B8930" s="2" t="s">
        <v>33</v>
      </c>
      <c r="C8930">
        <v>4020489</v>
      </c>
      <c r="D8930">
        <v>5121405</v>
      </c>
      <c r="E8930">
        <v>1938358</v>
      </c>
      <c r="F8930">
        <v>56.25</v>
      </c>
      <c r="G8930">
        <v>127.43</v>
      </c>
      <c r="H8930">
        <v>1774687</v>
      </c>
      <c r="I8930">
        <v>61.44</v>
      </c>
      <c r="J8930">
        <v>162.32</v>
      </c>
      <c r="K8930">
        <v>16010</v>
      </c>
      <c r="L8930">
        <v>17856</v>
      </c>
      <c r="M8930">
        <v>5659</v>
      </c>
      <c r="N8930">
        <v>0.78500000000000003</v>
      </c>
      <c r="O8930">
        <v>417088</v>
      </c>
      <c r="P8930">
        <v>13.22</v>
      </c>
    </row>
    <row r="8931" spans="1:16" hidden="1" x14ac:dyDescent="0.25">
      <c r="A8931" s="1">
        <v>44518</v>
      </c>
      <c r="B8931" s="2" t="s">
        <v>33</v>
      </c>
      <c r="C8931">
        <v>4039408</v>
      </c>
      <c r="D8931">
        <v>5143365</v>
      </c>
      <c r="E8931">
        <v>1942703</v>
      </c>
      <c r="F8931">
        <v>56.3</v>
      </c>
      <c r="G8931">
        <v>128.03</v>
      </c>
      <c r="H8931">
        <v>1776160</v>
      </c>
      <c r="I8931">
        <v>61.57</v>
      </c>
      <c r="J8931">
        <v>163.02000000000001</v>
      </c>
      <c r="K8931">
        <v>18919</v>
      </c>
      <c r="L8931">
        <v>19139</v>
      </c>
      <c r="M8931">
        <v>6066</v>
      </c>
      <c r="N8931">
        <v>0.78500000000000003</v>
      </c>
      <c r="O8931">
        <v>430365</v>
      </c>
      <c r="P8931">
        <v>13.64</v>
      </c>
    </row>
    <row r="8932" spans="1:16" hidden="1" x14ac:dyDescent="0.25">
      <c r="A8932" s="1">
        <v>44519</v>
      </c>
      <c r="B8932" s="2" t="s">
        <v>33</v>
      </c>
      <c r="C8932">
        <v>4057930</v>
      </c>
      <c r="D8932">
        <v>5159205</v>
      </c>
      <c r="E8932">
        <v>1946761</v>
      </c>
      <c r="F8932">
        <v>56.34</v>
      </c>
      <c r="G8932">
        <v>128.62</v>
      </c>
      <c r="H8932">
        <v>1777512</v>
      </c>
      <c r="I8932">
        <v>61.7</v>
      </c>
      <c r="J8932">
        <v>163.52000000000001</v>
      </c>
      <c r="K8932">
        <v>18522</v>
      </c>
      <c r="L8932">
        <v>20364</v>
      </c>
      <c r="M8932">
        <v>6454</v>
      </c>
      <c r="N8932">
        <v>0.78700000000000003</v>
      </c>
      <c r="O8932">
        <v>443276</v>
      </c>
      <c r="P8932">
        <v>14.05</v>
      </c>
    </row>
    <row r="8933" spans="1:16" hidden="1" x14ac:dyDescent="0.25">
      <c r="A8933" s="1">
        <v>44520</v>
      </c>
      <c r="B8933" s="2" t="s">
        <v>33</v>
      </c>
      <c r="C8933">
        <v>4076737</v>
      </c>
      <c r="D8933">
        <v>5199815</v>
      </c>
      <c r="E8933">
        <v>1951252</v>
      </c>
      <c r="F8933">
        <v>56.38</v>
      </c>
      <c r="G8933">
        <v>129.21</v>
      </c>
      <c r="H8933">
        <v>1778931</v>
      </c>
      <c r="I8933">
        <v>61.84</v>
      </c>
      <c r="J8933">
        <v>164.81</v>
      </c>
      <c r="K8933">
        <v>18807</v>
      </c>
      <c r="L8933">
        <v>17639</v>
      </c>
      <c r="M8933">
        <v>5591</v>
      </c>
      <c r="N8933">
        <v>0.78400000000000003</v>
      </c>
      <c r="O8933">
        <v>456455</v>
      </c>
      <c r="P8933">
        <v>14.47</v>
      </c>
    </row>
    <row r="8934" spans="1:16" hidden="1" x14ac:dyDescent="0.25">
      <c r="A8934" s="1">
        <v>44521</v>
      </c>
      <c r="B8934" s="2" t="s">
        <v>33</v>
      </c>
      <c r="C8934">
        <v>4077105</v>
      </c>
      <c r="D8934">
        <v>5198515</v>
      </c>
      <c r="E8934">
        <v>1951557</v>
      </c>
      <c r="F8934">
        <v>56.39</v>
      </c>
      <c r="G8934">
        <v>129.22</v>
      </c>
      <c r="H8934">
        <v>1779026</v>
      </c>
      <c r="I8934">
        <v>61.85</v>
      </c>
      <c r="J8934">
        <v>164.77</v>
      </c>
      <c r="K8934">
        <v>368</v>
      </c>
      <c r="L8934">
        <v>17649</v>
      </c>
      <c r="M8934">
        <v>5594</v>
      </c>
      <c r="N8934">
        <v>0.78400000000000003</v>
      </c>
      <c r="O8934">
        <v>456897</v>
      </c>
      <c r="P8934">
        <v>14.48</v>
      </c>
    </row>
    <row r="8935" spans="1:16" hidden="1" x14ac:dyDescent="0.25">
      <c r="A8935" s="1">
        <v>44522</v>
      </c>
      <c r="B8935" s="2" t="s">
        <v>33</v>
      </c>
      <c r="C8935">
        <v>4077549</v>
      </c>
      <c r="D8935">
        <v>5197475</v>
      </c>
      <c r="E8935">
        <v>1951895</v>
      </c>
      <c r="F8935">
        <v>56.39</v>
      </c>
      <c r="G8935">
        <v>129.24</v>
      </c>
      <c r="H8935">
        <v>1779084</v>
      </c>
      <c r="I8935">
        <v>61.87</v>
      </c>
      <c r="J8935">
        <v>164.73</v>
      </c>
      <c r="K8935">
        <v>444</v>
      </c>
      <c r="L8935">
        <v>17654</v>
      </c>
      <c r="M8935">
        <v>5595</v>
      </c>
      <c r="N8935">
        <v>0.78500000000000003</v>
      </c>
      <c r="O8935">
        <v>457489</v>
      </c>
      <c r="P8935">
        <v>14.5</v>
      </c>
    </row>
    <row r="8936" spans="1:16" hidden="1" x14ac:dyDescent="0.25">
      <c r="A8936" s="1">
        <v>44523</v>
      </c>
      <c r="B8936" s="2" t="s">
        <v>33</v>
      </c>
      <c r="C8936">
        <v>4118565</v>
      </c>
      <c r="D8936">
        <v>5202495</v>
      </c>
      <c r="E8936">
        <v>1959634</v>
      </c>
      <c r="F8936">
        <v>56.47</v>
      </c>
      <c r="G8936">
        <v>130.54</v>
      </c>
      <c r="H8936">
        <v>1781756</v>
      </c>
      <c r="I8936">
        <v>62.11</v>
      </c>
      <c r="J8936">
        <v>164.89</v>
      </c>
      <c r="K8936">
        <v>41016</v>
      </c>
      <c r="L8936">
        <v>16298</v>
      </c>
      <c r="M8936">
        <v>5166</v>
      </c>
      <c r="N8936">
        <v>0.79200000000000004</v>
      </c>
      <c r="O8936">
        <v>487047</v>
      </c>
      <c r="P8936">
        <v>15.44</v>
      </c>
    </row>
    <row r="8937" spans="1:16" hidden="1" x14ac:dyDescent="0.25">
      <c r="A8937" s="1">
        <v>44524</v>
      </c>
      <c r="B8937" s="2" t="s">
        <v>33</v>
      </c>
      <c r="C8937">
        <v>4130627</v>
      </c>
      <c r="D8937">
        <v>5286315</v>
      </c>
      <c r="E8937">
        <v>1962641</v>
      </c>
      <c r="F8937">
        <v>56.5</v>
      </c>
      <c r="G8937">
        <v>130.91999999999999</v>
      </c>
      <c r="H8937">
        <v>1782766</v>
      </c>
      <c r="I8937">
        <v>62.21</v>
      </c>
      <c r="J8937">
        <v>167.55</v>
      </c>
      <c r="K8937">
        <v>12062</v>
      </c>
      <c r="L8937">
        <v>15734</v>
      </c>
      <c r="M8937">
        <v>4987</v>
      </c>
      <c r="N8937">
        <v>0.78100000000000003</v>
      </c>
      <c r="O8937">
        <v>495597</v>
      </c>
      <c r="P8937">
        <v>15.71</v>
      </c>
    </row>
    <row r="8938" spans="1:16" hidden="1" x14ac:dyDescent="0.25">
      <c r="A8938" s="1">
        <v>44525</v>
      </c>
      <c r="B8938" s="2" t="s">
        <v>33</v>
      </c>
      <c r="L8938">
        <v>13052</v>
      </c>
      <c r="M8938">
        <v>4137</v>
      </c>
    </row>
    <row r="8939" spans="1:16" hidden="1" x14ac:dyDescent="0.25">
      <c r="A8939" s="1">
        <v>44526</v>
      </c>
      <c r="B8939" s="2" t="s">
        <v>33</v>
      </c>
      <c r="L8939">
        <v>10426</v>
      </c>
      <c r="M8939">
        <v>3305</v>
      </c>
    </row>
    <row r="8940" spans="1:16" hidden="1" x14ac:dyDescent="0.25">
      <c r="A8940" s="1">
        <v>44527</v>
      </c>
      <c r="B8940" s="2" t="s">
        <v>33</v>
      </c>
      <c r="L8940">
        <v>7760</v>
      </c>
      <c r="M8940">
        <v>2460</v>
      </c>
    </row>
    <row r="8941" spans="1:16" hidden="1" x14ac:dyDescent="0.25">
      <c r="A8941" s="1">
        <v>44528</v>
      </c>
      <c r="B8941" s="2" t="s">
        <v>33</v>
      </c>
      <c r="L8941">
        <v>7728</v>
      </c>
      <c r="M8941">
        <v>2449</v>
      </c>
    </row>
    <row r="8942" spans="1:16" hidden="1" x14ac:dyDescent="0.25">
      <c r="A8942" s="1">
        <v>44529</v>
      </c>
      <c r="B8942" s="2" t="s">
        <v>33</v>
      </c>
      <c r="C8942">
        <v>4131341</v>
      </c>
      <c r="D8942">
        <v>5284305</v>
      </c>
      <c r="E8942">
        <v>1963467</v>
      </c>
      <c r="F8942">
        <v>56.51</v>
      </c>
      <c r="G8942">
        <v>130.94</v>
      </c>
      <c r="H8942">
        <v>1782950</v>
      </c>
      <c r="I8942">
        <v>62.23</v>
      </c>
      <c r="J8942">
        <v>167.49</v>
      </c>
      <c r="L8942">
        <v>7685</v>
      </c>
      <c r="M8942">
        <v>2436</v>
      </c>
      <c r="N8942">
        <v>0.78200000000000003</v>
      </c>
      <c r="O8942">
        <v>496407</v>
      </c>
      <c r="P8942">
        <v>15.73</v>
      </c>
    </row>
    <row r="8943" spans="1:16" hidden="1" x14ac:dyDescent="0.25">
      <c r="A8943" s="1">
        <v>44530</v>
      </c>
      <c r="B8943" s="2" t="s">
        <v>33</v>
      </c>
      <c r="C8943">
        <v>4200551</v>
      </c>
      <c r="D8943">
        <v>5293655</v>
      </c>
      <c r="E8943">
        <v>1975709</v>
      </c>
      <c r="F8943">
        <v>56.73</v>
      </c>
      <c r="G8943">
        <v>133.13999999999999</v>
      </c>
      <c r="H8943">
        <v>1790001</v>
      </c>
      <c r="I8943">
        <v>62.62</v>
      </c>
      <c r="J8943">
        <v>167.78</v>
      </c>
      <c r="K8943">
        <v>69210</v>
      </c>
      <c r="L8943">
        <v>11712</v>
      </c>
      <c r="M8943">
        <v>3712</v>
      </c>
      <c r="N8943">
        <v>0.79400000000000004</v>
      </c>
      <c r="O8943">
        <v>544522</v>
      </c>
      <c r="P8943">
        <v>17.260000000000002</v>
      </c>
    </row>
    <row r="8944" spans="1:16" hidden="1" x14ac:dyDescent="0.25">
      <c r="A8944" s="1">
        <v>44531</v>
      </c>
      <c r="B8944" s="2" t="s">
        <v>33</v>
      </c>
      <c r="C8944">
        <v>4214214</v>
      </c>
      <c r="D8944">
        <v>5299485</v>
      </c>
      <c r="E8944">
        <v>1978012</v>
      </c>
      <c r="F8944">
        <v>56.82</v>
      </c>
      <c r="G8944">
        <v>133.57</v>
      </c>
      <c r="H8944">
        <v>1792626</v>
      </c>
      <c r="I8944">
        <v>62.69</v>
      </c>
      <c r="J8944">
        <v>167.97</v>
      </c>
      <c r="K8944">
        <v>13663</v>
      </c>
      <c r="L8944">
        <v>11941</v>
      </c>
      <c r="M8944">
        <v>3785</v>
      </c>
      <c r="N8944">
        <v>0.79500000000000004</v>
      </c>
      <c r="O8944">
        <v>553180</v>
      </c>
      <c r="P8944">
        <v>17.53</v>
      </c>
    </row>
    <row r="8945" spans="1:16" hidden="1" x14ac:dyDescent="0.25">
      <c r="A8945" s="1">
        <v>44532</v>
      </c>
      <c r="B8945" s="2" t="s">
        <v>33</v>
      </c>
      <c r="C8945">
        <v>4232948</v>
      </c>
      <c r="D8945">
        <v>5315295</v>
      </c>
      <c r="E8945">
        <v>1981093</v>
      </c>
      <c r="F8945">
        <v>56.92</v>
      </c>
      <c r="G8945">
        <v>134.16</v>
      </c>
      <c r="H8945">
        <v>1795954</v>
      </c>
      <c r="I8945">
        <v>62.79</v>
      </c>
      <c r="J8945">
        <v>168.47</v>
      </c>
      <c r="K8945">
        <v>18734</v>
      </c>
      <c r="L8945">
        <v>14597</v>
      </c>
      <c r="M8945">
        <v>4627</v>
      </c>
      <c r="N8945">
        <v>0.79600000000000004</v>
      </c>
      <c r="O8945">
        <v>565683</v>
      </c>
      <c r="P8945">
        <v>17.93</v>
      </c>
    </row>
    <row r="8946" spans="1:16" hidden="1" x14ac:dyDescent="0.25">
      <c r="A8946" s="1">
        <v>44533</v>
      </c>
      <c r="B8946" s="2" t="s">
        <v>33</v>
      </c>
      <c r="C8946">
        <v>4252376</v>
      </c>
      <c r="D8946">
        <v>5337155</v>
      </c>
      <c r="E8946">
        <v>1984024</v>
      </c>
      <c r="F8946">
        <v>57.03</v>
      </c>
      <c r="G8946">
        <v>134.78</v>
      </c>
      <c r="H8946">
        <v>1799348</v>
      </c>
      <c r="I8946">
        <v>62.88</v>
      </c>
      <c r="J8946">
        <v>169.16</v>
      </c>
      <c r="K8946">
        <v>19428</v>
      </c>
      <c r="L8946">
        <v>17352</v>
      </c>
      <c r="M8946">
        <v>5500</v>
      </c>
      <c r="N8946">
        <v>0.79700000000000004</v>
      </c>
      <c r="O8946">
        <v>578826</v>
      </c>
      <c r="P8946">
        <v>18.350000000000001</v>
      </c>
    </row>
    <row r="8947" spans="1:16" hidden="1" x14ac:dyDescent="0.25">
      <c r="A8947" s="1">
        <v>44534</v>
      </c>
      <c r="B8947" s="2" t="s">
        <v>33</v>
      </c>
      <c r="C8947">
        <v>4276039</v>
      </c>
      <c r="D8947">
        <v>5378035</v>
      </c>
      <c r="E8947">
        <v>1987859</v>
      </c>
      <c r="F8947">
        <v>57.17</v>
      </c>
      <c r="G8947">
        <v>135.53</v>
      </c>
      <c r="H8947">
        <v>1803700</v>
      </c>
      <c r="I8947">
        <v>63.01</v>
      </c>
      <c r="J8947">
        <v>170.46</v>
      </c>
      <c r="K8947">
        <v>23663</v>
      </c>
      <c r="L8947">
        <v>20712</v>
      </c>
      <c r="M8947">
        <v>6565</v>
      </c>
      <c r="N8947">
        <v>0.79500000000000004</v>
      </c>
      <c r="O8947">
        <v>594540</v>
      </c>
      <c r="P8947">
        <v>18.84</v>
      </c>
    </row>
    <row r="8948" spans="1:16" hidden="1" x14ac:dyDescent="0.25">
      <c r="A8948" s="1">
        <v>44535</v>
      </c>
      <c r="B8948" s="2" t="s">
        <v>33</v>
      </c>
      <c r="C8948">
        <v>4276328</v>
      </c>
      <c r="D8948">
        <v>5371735</v>
      </c>
      <c r="E8948">
        <v>1988159</v>
      </c>
      <c r="F8948">
        <v>57.17</v>
      </c>
      <c r="G8948">
        <v>135.54</v>
      </c>
      <c r="H8948">
        <v>1803805</v>
      </c>
      <c r="I8948">
        <v>63.01</v>
      </c>
      <c r="J8948">
        <v>170.26</v>
      </c>
      <c r="K8948">
        <v>289</v>
      </c>
      <c r="L8948">
        <v>20733</v>
      </c>
      <c r="M8948">
        <v>6571</v>
      </c>
      <c r="N8948">
        <v>0.79600000000000004</v>
      </c>
      <c r="O8948">
        <v>594889</v>
      </c>
      <c r="P8948">
        <v>18.86</v>
      </c>
    </row>
    <row r="8949" spans="1:16" hidden="1" x14ac:dyDescent="0.25">
      <c r="A8949" s="1">
        <v>44536</v>
      </c>
      <c r="B8949" s="2" t="s">
        <v>33</v>
      </c>
      <c r="C8949">
        <v>4276349</v>
      </c>
      <c r="D8949">
        <v>5371035</v>
      </c>
      <c r="E8949">
        <v>1988320</v>
      </c>
      <c r="F8949">
        <v>57.17</v>
      </c>
      <c r="G8949">
        <v>135.54</v>
      </c>
      <c r="H8949">
        <v>1803872</v>
      </c>
      <c r="I8949">
        <v>63.02</v>
      </c>
      <c r="J8949">
        <v>170.24</v>
      </c>
      <c r="K8949">
        <v>21</v>
      </c>
      <c r="L8949">
        <v>20715</v>
      </c>
      <c r="M8949">
        <v>6566</v>
      </c>
      <c r="N8949">
        <v>0.79600000000000004</v>
      </c>
      <c r="O8949">
        <v>595010</v>
      </c>
      <c r="P8949">
        <v>18.86</v>
      </c>
    </row>
    <row r="8950" spans="1:16" hidden="1" x14ac:dyDescent="0.25">
      <c r="A8950" s="1">
        <v>44537</v>
      </c>
      <c r="B8950" s="2" t="s">
        <v>33</v>
      </c>
      <c r="C8950">
        <v>4322252</v>
      </c>
      <c r="D8950">
        <v>5381675</v>
      </c>
      <c r="E8950">
        <v>1994438</v>
      </c>
      <c r="F8950">
        <v>57.48</v>
      </c>
      <c r="G8950">
        <v>136.99</v>
      </c>
      <c r="H8950">
        <v>1813404</v>
      </c>
      <c r="I8950">
        <v>63.21</v>
      </c>
      <c r="J8950">
        <v>170.57</v>
      </c>
      <c r="K8950">
        <v>45903</v>
      </c>
      <c r="L8950">
        <v>17386</v>
      </c>
      <c r="M8950">
        <v>5510</v>
      </c>
      <c r="N8950">
        <v>0.80300000000000005</v>
      </c>
      <c r="O8950">
        <v>624459</v>
      </c>
      <c r="P8950">
        <v>19.79</v>
      </c>
    </row>
    <row r="8951" spans="1:16" hidden="1" x14ac:dyDescent="0.25">
      <c r="A8951" s="1">
        <v>44538</v>
      </c>
      <c r="B8951" s="2" t="s">
        <v>33</v>
      </c>
      <c r="C8951">
        <v>4337179</v>
      </c>
      <c r="D8951">
        <v>5453935</v>
      </c>
      <c r="E8951">
        <v>1997046</v>
      </c>
      <c r="F8951">
        <v>57.56</v>
      </c>
      <c r="G8951">
        <v>137.47</v>
      </c>
      <c r="H8951">
        <v>1816132</v>
      </c>
      <c r="I8951">
        <v>63.3</v>
      </c>
      <c r="J8951">
        <v>172.86</v>
      </c>
      <c r="K8951">
        <v>14927</v>
      </c>
      <c r="L8951">
        <v>17566</v>
      </c>
      <c r="M8951">
        <v>5568</v>
      </c>
      <c r="N8951">
        <v>0.79500000000000004</v>
      </c>
      <c r="O8951">
        <v>634163</v>
      </c>
      <c r="P8951">
        <v>20.100000000000001</v>
      </c>
    </row>
    <row r="8952" spans="1:16" hidden="1" x14ac:dyDescent="0.25">
      <c r="A8952" s="1">
        <v>44539</v>
      </c>
      <c r="B8952" s="2" t="s">
        <v>33</v>
      </c>
      <c r="C8952">
        <v>4356654</v>
      </c>
      <c r="D8952">
        <v>5460425</v>
      </c>
      <c r="E8952">
        <v>2000243</v>
      </c>
      <c r="F8952">
        <v>57.68</v>
      </c>
      <c r="G8952">
        <v>138.08000000000001</v>
      </c>
      <c r="H8952">
        <v>1819836</v>
      </c>
      <c r="I8952">
        <v>63.4</v>
      </c>
      <c r="J8952">
        <v>173.07</v>
      </c>
      <c r="K8952">
        <v>19475</v>
      </c>
      <c r="L8952">
        <v>17672</v>
      </c>
      <c r="M8952">
        <v>5601</v>
      </c>
      <c r="N8952">
        <v>0.79800000000000004</v>
      </c>
      <c r="O8952">
        <v>646626</v>
      </c>
      <c r="P8952">
        <v>20.49</v>
      </c>
    </row>
    <row r="8953" spans="1:16" hidden="1" x14ac:dyDescent="0.25">
      <c r="A8953" s="1">
        <v>44540</v>
      </c>
      <c r="B8953" s="2" t="s">
        <v>33</v>
      </c>
      <c r="C8953">
        <v>4374734</v>
      </c>
      <c r="D8953">
        <v>5476525</v>
      </c>
      <c r="E8953">
        <v>2003472</v>
      </c>
      <c r="F8953">
        <v>57.79</v>
      </c>
      <c r="G8953">
        <v>138.66</v>
      </c>
      <c r="H8953">
        <v>1823388</v>
      </c>
      <c r="I8953">
        <v>63.5</v>
      </c>
      <c r="J8953">
        <v>173.58</v>
      </c>
      <c r="K8953">
        <v>18080</v>
      </c>
      <c r="L8953">
        <v>17480</v>
      </c>
      <c r="M8953">
        <v>5540</v>
      </c>
      <c r="N8953">
        <v>0.79900000000000004</v>
      </c>
      <c r="O8953">
        <v>658247</v>
      </c>
      <c r="P8953">
        <v>20.86</v>
      </c>
    </row>
    <row r="8954" spans="1:16" hidden="1" x14ac:dyDescent="0.25">
      <c r="A8954" s="1">
        <v>44541</v>
      </c>
      <c r="B8954" s="2" t="s">
        <v>33</v>
      </c>
      <c r="C8954">
        <v>4389246</v>
      </c>
      <c r="D8954">
        <v>5488365</v>
      </c>
      <c r="E8954">
        <v>2006491</v>
      </c>
      <c r="F8954">
        <v>57.89</v>
      </c>
      <c r="G8954">
        <v>139.12</v>
      </c>
      <c r="H8954">
        <v>1826497</v>
      </c>
      <c r="I8954">
        <v>63.6</v>
      </c>
      <c r="J8954">
        <v>173.95</v>
      </c>
      <c r="K8954">
        <v>14512</v>
      </c>
      <c r="L8954">
        <v>16172</v>
      </c>
      <c r="M8954">
        <v>5126</v>
      </c>
      <c r="N8954">
        <v>0.8</v>
      </c>
      <c r="O8954">
        <v>666738</v>
      </c>
      <c r="P8954">
        <v>21.13</v>
      </c>
    </row>
    <row r="8955" spans="1:16" hidden="1" x14ac:dyDescent="0.25">
      <c r="A8955" s="1">
        <v>44542</v>
      </c>
      <c r="B8955" s="2" t="s">
        <v>33</v>
      </c>
      <c r="C8955">
        <v>4389478</v>
      </c>
      <c r="D8955">
        <v>5490025</v>
      </c>
      <c r="E8955">
        <v>2006742</v>
      </c>
      <c r="F8955">
        <v>57.89</v>
      </c>
      <c r="G8955">
        <v>139.12</v>
      </c>
      <c r="H8955">
        <v>1826571</v>
      </c>
      <c r="I8955">
        <v>63.6</v>
      </c>
      <c r="J8955">
        <v>174.01</v>
      </c>
      <c r="K8955">
        <v>232</v>
      </c>
      <c r="L8955">
        <v>16164</v>
      </c>
      <c r="M8955">
        <v>5123</v>
      </c>
      <c r="N8955">
        <v>0.8</v>
      </c>
      <c r="O8955">
        <v>667071</v>
      </c>
      <c r="P8955">
        <v>21.14</v>
      </c>
    </row>
    <row r="8956" spans="1:16" hidden="1" x14ac:dyDescent="0.25">
      <c r="A8956" s="1">
        <v>44543</v>
      </c>
      <c r="B8956" s="2" t="s">
        <v>33</v>
      </c>
      <c r="C8956">
        <v>4389478</v>
      </c>
      <c r="D8956">
        <v>5488295</v>
      </c>
      <c r="E8956">
        <v>2006895</v>
      </c>
      <c r="F8956">
        <v>57.89</v>
      </c>
      <c r="G8956">
        <v>139.12</v>
      </c>
      <c r="H8956">
        <v>1826618</v>
      </c>
      <c r="I8956">
        <v>63.61</v>
      </c>
      <c r="J8956">
        <v>173.95</v>
      </c>
      <c r="K8956">
        <v>0</v>
      </c>
      <c r="L8956">
        <v>16161</v>
      </c>
      <c r="M8956">
        <v>5122</v>
      </c>
      <c r="N8956">
        <v>0.8</v>
      </c>
      <c r="O8956">
        <v>667164</v>
      </c>
      <c r="P8956">
        <v>21.15</v>
      </c>
    </row>
    <row r="8957" spans="1:16" hidden="1" x14ac:dyDescent="0.25">
      <c r="A8957" s="1">
        <v>44544</v>
      </c>
      <c r="B8957" s="2" t="s">
        <v>33</v>
      </c>
      <c r="C8957">
        <v>4432001</v>
      </c>
      <c r="D8957">
        <v>5506065</v>
      </c>
      <c r="E8957">
        <v>2012572</v>
      </c>
      <c r="F8957">
        <v>58.12</v>
      </c>
      <c r="G8957">
        <v>140.47</v>
      </c>
      <c r="H8957">
        <v>1833882</v>
      </c>
      <c r="I8957">
        <v>63.79</v>
      </c>
      <c r="J8957">
        <v>174.51</v>
      </c>
      <c r="K8957">
        <v>42523</v>
      </c>
      <c r="L8957">
        <v>15678</v>
      </c>
      <c r="M8957">
        <v>4969</v>
      </c>
      <c r="N8957">
        <v>0.80500000000000005</v>
      </c>
      <c r="O8957">
        <v>695907</v>
      </c>
      <c r="P8957">
        <v>22.06</v>
      </c>
    </row>
    <row r="8958" spans="1:16" hidden="1" x14ac:dyDescent="0.25">
      <c r="A8958" s="1">
        <v>44545</v>
      </c>
      <c r="B8958" s="2" t="s">
        <v>33</v>
      </c>
      <c r="C8958">
        <v>4445277</v>
      </c>
      <c r="D8958">
        <v>5514975</v>
      </c>
      <c r="E8958">
        <v>2014978</v>
      </c>
      <c r="F8958">
        <v>58.2</v>
      </c>
      <c r="G8958">
        <v>140.88999999999999</v>
      </c>
      <c r="H8958">
        <v>1836182</v>
      </c>
      <c r="I8958">
        <v>63.86</v>
      </c>
      <c r="J8958">
        <v>174.8</v>
      </c>
      <c r="K8958">
        <v>13276</v>
      </c>
      <c r="L8958">
        <v>15443</v>
      </c>
      <c r="M8958">
        <v>4895</v>
      </c>
      <c r="N8958">
        <v>0.80600000000000005</v>
      </c>
      <c r="O8958">
        <v>704575</v>
      </c>
      <c r="P8958">
        <v>22.33</v>
      </c>
    </row>
    <row r="8959" spans="1:16" hidden="1" x14ac:dyDescent="0.25">
      <c r="A8959" s="1">
        <v>44546</v>
      </c>
      <c r="B8959" s="2" t="s">
        <v>33</v>
      </c>
      <c r="C8959">
        <v>4461143</v>
      </c>
      <c r="D8959">
        <v>5528365</v>
      </c>
      <c r="E8959">
        <v>2017276</v>
      </c>
      <c r="F8959">
        <v>58.27</v>
      </c>
      <c r="G8959">
        <v>141.4</v>
      </c>
      <c r="H8959">
        <v>1838496</v>
      </c>
      <c r="I8959">
        <v>63.94</v>
      </c>
      <c r="J8959">
        <v>175.22</v>
      </c>
      <c r="K8959">
        <v>15866</v>
      </c>
      <c r="L8959">
        <v>14927</v>
      </c>
      <c r="M8959">
        <v>4731</v>
      </c>
      <c r="N8959">
        <v>0.80700000000000005</v>
      </c>
      <c r="O8959">
        <v>715752</v>
      </c>
      <c r="P8959">
        <v>22.69</v>
      </c>
    </row>
    <row r="8960" spans="1:16" hidden="1" x14ac:dyDescent="0.25">
      <c r="A8960" s="1">
        <v>44547</v>
      </c>
      <c r="B8960" s="2" t="s">
        <v>33</v>
      </c>
      <c r="C8960">
        <v>4477182</v>
      </c>
      <c r="D8960">
        <v>5557295</v>
      </c>
      <c r="E8960">
        <v>2020088</v>
      </c>
      <c r="F8960">
        <v>58.36</v>
      </c>
      <c r="G8960">
        <v>141.9</v>
      </c>
      <c r="H8960">
        <v>1841150</v>
      </c>
      <c r="I8960">
        <v>64.03</v>
      </c>
      <c r="J8960">
        <v>176.14</v>
      </c>
      <c r="K8960">
        <v>16039</v>
      </c>
      <c r="L8960">
        <v>14635</v>
      </c>
      <c r="M8960">
        <v>4639</v>
      </c>
      <c r="N8960">
        <v>0.80600000000000005</v>
      </c>
      <c r="O8960">
        <v>726417</v>
      </c>
      <c r="P8960">
        <v>23.02</v>
      </c>
    </row>
    <row r="8961" spans="1:16" hidden="1" x14ac:dyDescent="0.25">
      <c r="A8961" s="1">
        <v>44548</v>
      </c>
      <c r="B8961" s="2" t="s">
        <v>33</v>
      </c>
      <c r="C8961">
        <v>4490825</v>
      </c>
      <c r="D8961">
        <v>5565815</v>
      </c>
      <c r="E8961">
        <v>2022425</v>
      </c>
      <c r="F8961">
        <v>58.42</v>
      </c>
      <c r="G8961">
        <v>142.34</v>
      </c>
      <c r="H8961">
        <v>1843082</v>
      </c>
      <c r="I8961">
        <v>64.099999999999994</v>
      </c>
      <c r="J8961">
        <v>176.41</v>
      </c>
      <c r="K8961">
        <v>13643</v>
      </c>
      <c r="L8961">
        <v>14511</v>
      </c>
      <c r="M8961">
        <v>4599</v>
      </c>
      <c r="N8961">
        <v>0.80700000000000005</v>
      </c>
      <c r="O8961">
        <v>735741</v>
      </c>
      <c r="P8961">
        <v>23.32</v>
      </c>
    </row>
    <row r="8962" spans="1:16" hidden="1" x14ac:dyDescent="0.25">
      <c r="A8962" s="1">
        <v>44549</v>
      </c>
      <c r="B8962" s="2" t="s">
        <v>33</v>
      </c>
      <c r="C8962">
        <v>4490986</v>
      </c>
      <c r="D8962">
        <v>5563535</v>
      </c>
      <c r="E8962">
        <v>2022687</v>
      </c>
      <c r="F8962">
        <v>58.42</v>
      </c>
      <c r="G8962">
        <v>142.34</v>
      </c>
      <c r="H8962">
        <v>1843143</v>
      </c>
      <c r="I8962">
        <v>64.11</v>
      </c>
      <c r="J8962">
        <v>176.34</v>
      </c>
      <c r="K8962">
        <v>161</v>
      </c>
      <c r="L8962">
        <v>14501</v>
      </c>
      <c r="M8962">
        <v>4596</v>
      </c>
      <c r="N8962">
        <v>0.80700000000000005</v>
      </c>
      <c r="O8962">
        <v>736004</v>
      </c>
      <c r="P8962">
        <v>23.33</v>
      </c>
    </row>
    <row r="8963" spans="1:16" hidden="1" x14ac:dyDescent="0.25">
      <c r="A8963" s="1">
        <v>44550</v>
      </c>
      <c r="B8963" s="2" t="s">
        <v>33</v>
      </c>
      <c r="C8963">
        <v>4490986</v>
      </c>
      <c r="D8963">
        <v>5558495</v>
      </c>
      <c r="E8963">
        <v>2022806</v>
      </c>
      <c r="F8963">
        <v>58.42</v>
      </c>
      <c r="G8963">
        <v>142.34</v>
      </c>
      <c r="H8963">
        <v>1843166</v>
      </c>
      <c r="I8963">
        <v>64.11</v>
      </c>
      <c r="J8963">
        <v>176.18</v>
      </c>
      <c r="K8963">
        <v>0</v>
      </c>
      <c r="L8963">
        <v>14501</v>
      </c>
      <c r="M8963">
        <v>4596</v>
      </c>
      <c r="N8963">
        <v>0.80800000000000005</v>
      </c>
      <c r="O8963">
        <v>736076</v>
      </c>
      <c r="P8963">
        <v>23.33</v>
      </c>
    </row>
    <row r="8964" spans="1:16" hidden="1" x14ac:dyDescent="0.25">
      <c r="A8964" s="1">
        <v>44551</v>
      </c>
      <c r="B8964" s="2" t="s">
        <v>33</v>
      </c>
      <c r="C8964">
        <v>4522702</v>
      </c>
      <c r="D8964">
        <v>5576025</v>
      </c>
      <c r="E8964">
        <v>2030217</v>
      </c>
      <c r="F8964">
        <v>58.53</v>
      </c>
      <c r="G8964">
        <v>143.35</v>
      </c>
      <c r="H8964">
        <v>1846628</v>
      </c>
      <c r="I8964">
        <v>64.349999999999994</v>
      </c>
      <c r="J8964">
        <v>176.73</v>
      </c>
      <c r="K8964">
        <v>31716</v>
      </c>
      <c r="L8964">
        <v>12957</v>
      </c>
      <c r="M8964">
        <v>4107</v>
      </c>
      <c r="N8964">
        <v>0.81100000000000005</v>
      </c>
      <c r="O8964">
        <v>756235</v>
      </c>
      <c r="P8964">
        <v>23.97</v>
      </c>
    </row>
    <row r="8965" spans="1:16" hidden="1" x14ac:dyDescent="0.25">
      <c r="A8965" s="1">
        <v>44552</v>
      </c>
      <c r="B8965" s="2" t="s">
        <v>33</v>
      </c>
      <c r="C8965">
        <v>4535291</v>
      </c>
      <c r="D8965">
        <v>5601245</v>
      </c>
      <c r="E8965">
        <v>2032340</v>
      </c>
      <c r="F8965">
        <v>58.59</v>
      </c>
      <c r="G8965">
        <v>143.75</v>
      </c>
      <c r="H8965">
        <v>1848438</v>
      </c>
      <c r="I8965">
        <v>64.42</v>
      </c>
      <c r="J8965">
        <v>177.53</v>
      </c>
      <c r="K8965">
        <v>12589</v>
      </c>
      <c r="L8965">
        <v>12859</v>
      </c>
      <c r="M8965">
        <v>4076</v>
      </c>
      <c r="N8965">
        <v>0.81</v>
      </c>
      <c r="O8965">
        <v>764842</v>
      </c>
      <c r="P8965">
        <v>24.24</v>
      </c>
    </row>
    <row r="8966" spans="1:16" hidden="1" x14ac:dyDescent="0.25">
      <c r="A8966" s="1">
        <v>44553</v>
      </c>
      <c r="B8966" s="2" t="s">
        <v>33</v>
      </c>
      <c r="C8966">
        <v>4556310</v>
      </c>
      <c r="D8966">
        <v>5611775</v>
      </c>
      <c r="E8966">
        <v>2035520</v>
      </c>
      <c r="F8966">
        <v>58.67</v>
      </c>
      <c r="G8966">
        <v>144.41</v>
      </c>
      <c r="H8966">
        <v>1851080</v>
      </c>
      <c r="I8966">
        <v>64.52</v>
      </c>
      <c r="J8966">
        <v>177.87</v>
      </c>
      <c r="K8966">
        <v>21019</v>
      </c>
      <c r="L8966">
        <v>13595</v>
      </c>
      <c r="M8966">
        <v>4309</v>
      </c>
      <c r="N8966">
        <v>0.81200000000000006</v>
      </c>
      <c r="O8966">
        <v>779843</v>
      </c>
      <c r="P8966">
        <v>24.72</v>
      </c>
    </row>
    <row r="8967" spans="1:16" hidden="1" x14ac:dyDescent="0.25">
      <c r="A8967" s="1">
        <v>44554</v>
      </c>
      <c r="B8967" s="2" t="s">
        <v>33</v>
      </c>
      <c r="L8967">
        <v>11316</v>
      </c>
      <c r="M8967">
        <v>3587</v>
      </c>
    </row>
    <row r="8968" spans="1:16" hidden="1" x14ac:dyDescent="0.25">
      <c r="A8968" s="1">
        <v>44555</v>
      </c>
      <c r="B8968" s="2" t="s">
        <v>33</v>
      </c>
      <c r="L8968">
        <v>9378</v>
      </c>
      <c r="M8968">
        <v>2972</v>
      </c>
    </row>
    <row r="8969" spans="1:16" hidden="1" x14ac:dyDescent="0.25">
      <c r="A8969" s="1">
        <v>44556</v>
      </c>
      <c r="B8969" s="2" t="s">
        <v>33</v>
      </c>
      <c r="L8969">
        <v>9367</v>
      </c>
      <c r="M8969">
        <v>2969</v>
      </c>
    </row>
    <row r="8970" spans="1:16" hidden="1" x14ac:dyDescent="0.25">
      <c r="A8970" s="1">
        <v>44557</v>
      </c>
      <c r="B8970" s="2" t="s">
        <v>33</v>
      </c>
      <c r="C8970">
        <v>4556637</v>
      </c>
      <c r="D8970">
        <v>5610685</v>
      </c>
      <c r="E8970">
        <v>2036105</v>
      </c>
      <c r="F8970">
        <v>58.67</v>
      </c>
      <c r="G8970">
        <v>144.41999999999999</v>
      </c>
      <c r="H8970">
        <v>1851230</v>
      </c>
      <c r="I8970">
        <v>64.53</v>
      </c>
      <c r="J8970">
        <v>177.83</v>
      </c>
      <c r="L8970">
        <v>9379</v>
      </c>
      <c r="M8970">
        <v>2973</v>
      </c>
      <c r="N8970">
        <v>0.81200000000000006</v>
      </c>
      <c r="O8970">
        <v>780271</v>
      </c>
      <c r="P8970">
        <v>24.73</v>
      </c>
    </row>
    <row r="8971" spans="1:16" hidden="1" x14ac:dyDescent="0.25">
      <c r="A8971" s="1">
        <v>44558</v>
      </c>
      <c r="B8971" s="2" t="s">
        <v>33</v>
      </c>
      <c r="C8971">
        <v>4601957</v>
      </c>
      <c r="D8971">
        <v>5610685</v>
      </c>
      <c r="E8971">
        <v>2043803</v>
      </c>
      <c r="F8971">
        <v>58.87</v>
      </c>
      <c r="G8971">
        <v>145.86000000000001</v>
      </c>
      <c r="H8971">
        <v>1857281</v>
      </c>
      <c r="I8971">
        <v>64.78</v>
      </c>
      <c r="J8971">
        <v>177.83</v>
      </c>
      <c r="K8971">
        <v>45320</v>
      </c>
      <c r="L8971">
        <v>11322</v>
      </c>
      <c r="M8971">
        <v>3589</v>
      </c>
      <c r="N8971">
        <v>0.82</v>
      </c>
      <c r="O8971">
        <v>810661</v>
      </c>
      <c r="P8971">
        <v>25.69</v>
      </c>
    </row>
    <row r="8972" spans="1:16" hidden="1" x14ac:dyDescent="0.25">
      <c r="A8972" s="1">
        <v>44559</v>
      </c>
      <c r="B8972" s="2" t="s">
        <v>33</v>
      </c>
      <c r="C8972">
        <v>4610954</v>
      </c>
      <c r="D8972">
        <v>5631105</v>
      </c>
      <c r="E8972">
        <v>2045625</v>
      </c>
      <c r="F8972">
        <v>58.92</v>
      </c>
      <c r="G8972">
        <v>146.13999999999999</v>
      </c>
      <c r="H8972">
        <v>1859089</v>
      </c>
      <c r="I8972">
        <v>64.84</v>
      </c>
      <c r="J8972">
        <v>178.48</v>
      </c>
      <c r="K8972">
        <v>8997</v>
      </c>
      <c r="L8972">
        <v>10809</v>
      </c>
      <c r="M8972">
        <v>3426</v>
      </c>
      <c r="N8972">
        <v>0.81899999999999995</v>
      </c>
      <c r="O8972">
        <v>816075</v>
      </c>
      <c r="P8972">
        <v>25.87</v>
      </c>
    </row>
    <row r="8973" spans="1:16" hidden="1" x14ac:dyDescent="0.25">
      <c r="A8973" s="1">
        <v>44560</v>
      </c>
      <c r="B8973" s="2" t="s">
        <v>33</v>
      </c>
      <c r="C8973">
        <v>4624085</v>
      </c>
      <c r="D8973">
        <v>5659165</v>
      </c>
      <c r="E8973">
        <v>2047676</v>
      </c>
      <c r="F8973">
        <v>58.96</v>
      </c>
      <c r="G8973">
        <v>146.56</v>
      </c>
      <c r="H8973">
        <v>1860149</v>
      </c>
      <c r="I8973">
        <v>64.900000000000006</v>
      </c>
      <c r="J8973">
        <v>179.37</v>
      </c>
      <c r="K8973">
        <v>13131</v>
      </c>
      <c r="L8973">
        <v>9682</v>
      </c>
      <c r="M8973">
        <v>3069</v>
      </c>
      <c r="N8973">
        <v>0.81699999999999995</v>
      </c>
      <c r="O8973">
        <v>824277</v>
      </c>
      <c r="P8973">
        <v>26.13</v>
      </c>
    </row>
    <row r="8974" spans="1:16" hidden="1" x14ac:dyDescent="0.25">
      <c r="A8974" s="1">
        <v>44561</v>
      </c>
      <c r="B8974" s="2" t="s">
        <v>33</v>
      </c>
      <c r="L8974">
        <v>10760</v>
      </c>
      <c r="M8974">
        <v>3410</v>
      </c>
    </row>
    <row r="8975" spans="1:16" hidden="1" x14ac:dyDescent="0.25">
      <c r="A8975" s="1">
        <v>44562</v>
      </c>
      <c r="B8975" s="2" t="s">
        <v>33</v>
      </c>
      <c r="L8975">
        <v>11838</v>
      </c>
      <c r="M8975">
        <v>3752</v>
      </c>
    </row>
    <row r="8976" spans="1:16" hidden="1" x14ac:dyDescent="0.25">
      <c r="A8976" s="1">
        <v>44563</v>
      </c>
      <c r="B8976" s="2" t="s">
        <v>33</v>
      </c>
      <c r="L8976">
        <v>12915</v>
      </c>
      <c r="M8976">
        <v>4093</v>
      </c>
    </row>
    <row r="8977" spans="1:16" hidden="1" x14ac:dyDescent="0.25">
      <c r="A8977" s="1">
        <v>44564</v>
      </c>
      <c r="B8977" s="2" t="s">
        <v>33</v>
      </c>
      <c r="L8977">
        <v>13993</v>
      </c>
      <c r="M8977">
        <v>4435</v>
      </c>
    </row>
    <row r="8978" spans="1:16" hidden="1" x14ac:dyDescent="0.25">
      <c r="A8978" s="1">
        <v>44565</v>
      </c>
      <c r="B8978" s="2" t="s">
        <v>33</v>
      </c>
      <c r="C8978">
        <v>4662216</v>
      </c>
      <c r="D8978">
        <v>5658495</v>
      </c>
      <c r="E8978">
        <v>2055676</v>
      </c>
      <c r="F8978">
        <v>59.15</v>
      </c>
      <c r="G8978">
        <v>147.77000000000001</v>
      </c>
      <c r="H8978">
        <v>1866268</v>
      </c>
      <c r="I8978">
        <v>65.150000000000006</v>
      </c>
      <c r="J8978">
        <v>179.35</v>
      </c>
      <c r="L8978">
        <v>8608</v>
      </c>
      <c r="M8978">
        <v>2728</v>
      </c>
      <c r="N8978">
        <v>0.82399999999999995</v>
      </c>
      <c r="O8978">
        <v>848304</v>
      </c>
      <c r="P8978">
        <v>26.89</v>
      </c>
    </row>
    <row r="8979" spans="1:16" hidden="1" x14ac:dyDescent="0.25">
      <c r="A8979" s="1">
        <v>44566</v>
      </c>
      <c r="B8979" s="2" t="s">
        <v>33</v>
      </c>
      <c r="C8979">
        <v>4669489</v>
      </c>
      <c r="D8979">
        <v>5713515</v>
      </c>
      <c r="E8979">
        <v>2057214</v>
      </c>
      <c r="F8979">
        <v>59.2</v>
      </c>
      <c r="G8979">
        <v>148</v>
      </c>
      <c r="H8979">
        <v>1867793</v>
      </c>
      <c r="I8979">
        <v>65.2</v>
      </c>
      <c r="J8979">
        <v>181.09</v>
      </c>
      <c r="K8979">
        <v>7273</v>
      </c>
      <c r="L8979">
        <v>8362</v>
      </c>
      <c r="M8979">
        <v>2650</v>
      </c>
      <c r="N8979">
        <v>0.81699999999999995</v>
      </c>
      <c r="O8979">
        <v>852496</v>
      </c>
      <c r="P8979">
        <v>27.02</v>
      </c>
    </row>
    <row r="8980" spans="1:16" hidden="1" x14ac:dyDescent="0.25">
      <c r="A8980" s="1">
        <v>44567</v>
      </c>
      <c r="B8980" s="2" t="s">
        <v>33</v>
      </c>
      <c r="C8980">
        <v>4679330</v>
      </c>
      <c r="D8980">
        <v>5805975</v>
      </c>
      <c r="E8980">
        <v>2059274</v>
      </c>
      <c r="F8980">
        <v>59.25</v>
      </c>
      <c r="G8980">
        <v>148.31</v>
      </c>
      <c r="H8980">
        <v>1869493</v>
      </c>
      <c r="I8980">
        <v>65.27</v>
      </c>
      <c r="J8980">
        <v>184.02</v>
      </c>
      <c r="K8980">
        <v>9841</v>
      </c>
      <c r="L8980">
        <v>7892</v>
      </c>
      <c r="M8980">
        <v>2501</v>
      </c>
      <c r="N8980">
        <v>0.80600000000000005</v>
      </c>
      <c r="O8980">
        <v>858228</v>
      </c>
      <c r="P8980">
        <v>27.2</v>
      </c>
    </row>
    <row r="8981" spans="1:16" hidden="1" x14ac:dyDescent="0.25">
      <c r="A8981" s="1">
        <v>44568</v>
      </c>
      <c r="B8981" s="2" t="s">
        <v>33</v>
      </c>
      <c r="C8981">
        <v>4688866</v>
      </c>
      <c r="D8981">
        <v>5805975</v>
      </c>
      <c r="E8981">
        <v>2061469</v>
      </c>
      <c r="F8981">
        <v>59.31</v>
      </c>
      <c r="G8981">
        <v>148.61000000000001</v>
      </c>
      <c r="H8981">
        <v>1871138</v>
      </c>
      <c r="I8981">
        <v>65.34</v>
      </c>
      <c r="J8981">
        <v>184.02</v>
      </c>
      <c r="K8981">
        <v>9536</v>
      </c>
      <c r="L8981">
        <v>8165</v>
      </c>
      <c r="M8981">
        <v>2588</v>
      </c>
      <c r="N8981">
        <v>0.80800000000000005</v>
      </c>
      <c r="O8981">
        <v>864106</v>
      </c>
      <c r="P8981">
        <v>27.39</v>
      </c>
    </row>
    <row r="8982" spans="1:16" hidden="1" x14ac:dyDescent="0.25">
      <c r="A8982" s="1">
        <v>44569</v>
      </c>
      <c r="B8982" s="2" t="s">
        <v>33</v>
      </c>
      <c r="C8982">
        <v>4698013</v>
      </c>
      <c r="D8982">
        <v>5844035</v>
      </c>
      <c r="E8982">
        <v>2063763</v>
      </c>
      <c r="F8982">
        <v>59.36</v>
      </c>
      <c r="G8982">
        <v>148.9</v>
      </c>
      <c r="H8982">
        <v>1872941</v>
      </c>
      <c r="I8982">
        <v>65.41</v>
      </c>
      <c r="J8982">
        <v>185.23</v>
      </c>
      <c r="K8982">
        <v>9147</v>
      </c>
      <c r="L8982">
        <v>8382</v>
      </c>
      <c r="M8982">
        <v>2657</v>
      </c>
      <c r="N8982">
        <v>0.80400000000000005</v>
      </c>
      <c r="O8982">
        <v>869336</v>
      </c>
      <c r="P8982">
        <v>27.55</v>
      </c>
    </row>
    <row r="8983" spans="1:16" hidden="1" x14ac:dyDescent="0.25">
      <c r="A8983" s="1">
        <v>44570</v>
      </c>
      <c r="B8983" s="2" t="s">
        <v>33</v>
      </c>
      <c r="C8983">
        <v>4698102</v>
      </c>
      <c r="D8983">
        <v>5846575</v>
      </c>
      <c r="E8983">
        <v>2063999</v>
      </c>
      <c r="F8983">
        <v>59.37</v>
      </c>
      <c r="G8983">
        <v>148.91</v>
      </c>
      <c r="H8983">
        <v>1873024</v>
      </c>
      <c r="I8983">
        <v>65.42</v>
      </c>
      <c r="J8983">
        <v>185.31</v>
      </c>
      <c r="K8983">
        <v>89</v>
      </c>
      <c r="L8983">
        <v>7305</v>
      </c>
      <c r="M8983">
        <v>2315</v>
      </c>
      <c r="N8983">
        <v>0.80400000000000005</v>
      </c>
      <c r="O8983">
        <v>869514</v>
      </c>
      <c r="P8983">
        <v>27.56</v>
      </c>
    </row>
    <row r="8984" spans="1:16" hidden="1" x14ac:dyDescent="0.25">
      <c r="A8984" s="1">
        <v>44571</v>
      </c>
      <c r="B8984" s="2" t="s">
        <v>33</v>
      </c>
      <c r="C8984">
        <v>4698103</v>
      </c>
      <c r="D8984">
        <v>5846775</v>
      </c>
      <c r="E8984">
        <v>2064106</v>
      </c>
      <c r="F8984">
        <v>59.37</v>
      </c>
      <c r="G8984">
        <v>148.91</v>
      </c>
      <c r="H8984">
        <v>1873033</v>
      </c>
      <c r="I8984">
        <v>65.42</v>
      </c>
      <c r="J8984">
        <v>185.31</v>
      </c>
      <c r="K8984">
        <v>1</v>
      </c>
      <c r="L8984">
        <v>6216</v>
      </c>
      <c r="M8984">
        <v>1970</v>
      </c>
      <c r="N8984">
        <v>0.80400000000000005</v>
      </c>
      <c r="O8984">
        <v>869549</v>
      </c>
      <c r="P8984">
        <v>27.56</v>
      </c>
    </row>
    <row r="8985" spans="1:16" hidden="1" x14ac:dyDescent="0.25">
      <c r="A8985" s="1">
        <v>44572</v>
      </c>
      <c r="B8985" s="2" t="s">
        <v>33</v>
      </c>
      <c r="C8985">
        <v>4717911</v>
      </c>
      <c r="D8985">
        <v>5853755</v>
      </c>
      <c r="E8985">
        <v>2068050</v>
      </c>
      <c r="F8985">
        <v>59.47</v>
      </c>
      <c r="G8985">
        <v>149.53</v>
      </c>
      <c r="H8985">
        <v>1876275</v>
      </c>
      <c r="I8985">
        <v>65.55</v>
      </c>
      <c r="J8985">
        <v>185.53</v>
      </c>
      <c r="K8985">
        <v>19808</v>
      </c>
      <c r="L8985">
        <v>7956</v>
      </c>
      <c r="M8985">
        <v>2522</v>
      </c>
      <c r="N8985">
        <v>0.80600000000000005</v>
      </c>
      <c r="O8985">
        <v>881932</v>
      </c>
      <c r="P8985">
        <v>27.95</v>
      </c>
    </row>
    <row r="8986" spans="1:16" hidden="1" x14ac:dyDescent="0.25">
      <c r="A8986" s="1">
        <v>44573</v>
      </c>
      <c r="B8986" s="2" t="s">
        <v>33</v>
      </c>
      <c r="C8986">
        <v>4725894</v>
      </c>
      <c r="D8986">
        <v>5867425</v>
      </c>
      <c r="E8986">
        <v>2069825</v>
      </c>
      <c r="F8986">
        <v>59.51</v>
      </c>
      <c r="G8986">
        <v>149.79</v>
      </c>
      <c r="H8986">
        <v>1877711</v>
      </c>
      <c r="I8986">
        <v>65.599999999999994</v>
      </c>
      <c r="J8986">
        <v>185.97</v>
      </c>
      <c r="K8986">
        <v>7983</v>
      </c>
      <c r="L8986">
        <v>8058</v>
      </c>
      <c r="M8986">
        <v>2554</v>
      </c>
      <c r="N8986">
        <v>0.80500000000000005</v>
      </c>
      <c r="O8986">
        <v>886859</v>
      </c>
      <c r="P8986">
        <v>28.11</v>
      </c>
    </row>
    <row r="8987" spans="1:16" hidden="1" x14ac:dyDescent="0.25">
      <c r="A8987" s="1">
        <v>44574</v>
      </c>
      <c r="B8987" s="2" t="s">
        <v>33</v>
      </c>
      <c r="C8987">
        <v>4735965</v>
      </c>
      <c r="D8987">
        <v>5871595</v>
      </c>
      <c r="E8987">
        <v>2072007</v>
      </c>
      <c r="F8987">
        <v>59.57</v>
      </c>
      <c r="G8987">
        <v>150.11000000000001</v>
      </c>
      <c r="H8987">
        <v>1879386</v>
      </c>
      <c r="I8987">
        <v>65.67</v>
      </c>
      <c r="J8987">
        <v>186.1</v>
      </c>
      <c r="K8987">
        <v>10071</v>
      </c>
      <c r="L8987">
        <v>8091</v>
      </c>
      <c r="M8987">
        <v>2564</v>
      </c>
      <c r="N8987">
        <v>0.80700000000000005</v>
      </c>
      <c r="O8987">
        <v>893153</v>
      </c>
      <c r="P8987">
        <v>28.31</v>
      </c>
    </row>
    <row r="8988" spans="1:16" hidden="1" x14ac:dyDescent="0.25">
      <c r="A8988" s="1">
        <v>44575</v>
      </c>
      <c r="B8988" s="2" t="s">
        <v>33</v>
      </c>
      <c r="C8988">
        <v>4745241</v>
      </c>
      <c r="D8988">
        <v>5885855</v>
      </c>
      <c r="E8988">
        <v>2074126</v>
      </c>
      <c r="F8988">
        <v>59.62</v>
      </c>
      <c r="G8988">
        <v>150.4</v>
      </c>
      <c r="H8988">
        <v>1880984</v>
      </c>
      <c r="I8988">
        <v>65.739999999999995</v>
      </c>
      <c r="J8988">
        <v>186.55</v>
      </c>
      <c r="K8988">
        <v>9276</v>
      </c>
      <c r="L8988">
        <v>8054</v>
      </c>
      <c r="M8988">
        <v>2553</v>
      </c>
      <c r="N8988">
        <v>0.80600000000000005</v>
      </c>
      <c r="O8988">
        <v>898864</v>
      </c>
      <c r="P8988">
        <v>28.49</v>
      </c>
    </row>
    <row r="8989" spans="1:16" hidden="1" x14ac:dyDescent="0.25">
      <c r="A8989" s="1">
        <v>44576</v>
      </c>
      <c r="B8989" s="2" t="s">
        <v>33</v>
      </c>
      <c r="C8989">
        <v>4754093</v>
      </c>
      <c r="D8989">
        <v>5893925</v>
      </c>
      <c r="E8989">
        <v>2076073</v>
      </c>
      <c r="F8989">
        <v>59.67</v>
      </c>
      <c r="G8989">
        <v>150.68</v>
      </c>
      <c r="H8989">
        <v>1882618</v>
      </c>
      <c r="I8989">
        <v>65.8</v>
      </c>
      <c r="J8989">
        <v>186.81</v>
      </c>
      <c r="K8989">
        <v>8852</v>
      </c>
      <c r="L8989">
        <v>8011</v>
      </c>
      <c r="M8989">
        <v>2539</v>
      </c>
      <c r="N8989">
        <v>0.80700000000000005</v>
      </c>
      <c r="O8989">
        <v>904059</v>
      </c>
      <c r="P8989">
        <v>28.65</v>
      </c>
    </row>
    <row r="8990" spans="1:16" hidden="1" x14ac:dyDescent="0.25">
      <c r="A8990" s="1">
        <v>44577</v>
      </c>
      <c r="B8990" s="2" t="s">
        <v>33</v>
      </c>
      <c r="L8990">
        <v>8001</v>
      </c>
      <c r="M8990">
        <v>2536</v>
      </c>
    </row>
    <row r="8991" spans="1:16" hidden="1" x14ac:dyDescent="0.25">
      <c r="A8991" s="1">
        <v>44578</v>
      </c>
      <c r="B8991" s="2" t="s">
        <v>33</v>
      </c>
      <c r="L8991">
        <v>8003</v>
      </c>
      <c r="M8991">
        <v>2537</v>
      </c>
    </row>
    <row r="8992" spans="1:16" hidden="1" x14ac:dyDescent="0.25">
      <c r="A8992" s="1">
        <v>44579</v>
      </c>
      <c r="B8992" s="2" t="s">
        <v>33</v>
      </c>
      <c r="C8992">
        <v>4754138</v>
      </c>
      <c r="D8992">
        <v>5898595</v>
      </c>
      <c r="E8992">
        <v>2076323</v>
      </c>
      <c r="F8992">
        <v>59.67</v>
      </c>
      <c r="G8992">
        <v>150.68</v>
      </c>
      <c r="H8992">
        <v>1882680</v>
      </c>
      <c r="I8992">
        <v>65.81</v>
      </c>
      <c r="J8992">
        <v>186.96</v>
      </c>
      <c r="L8992">
        <v>5175</v>
      </c>
      <c r="M8992">
        <v>1640</v>
      </c>
      <c r="N8992">
        <v>0.80600000000000005</v>
      </c>
      <c r="O8992">
        <v>904213</v>
      </c>
      <c r="P8992">
        <v>28.66</v>
      </c>
    </row>
    <row r="8993" spans="1:16" hidden="1" x14ac:dyDescent="0.25">
      <c r="A8993" s="1">
        <v>44580</v>
      </c>
      <c r="B8993" s="2" t="s">
        <v>33</v>
      </c>
      <c r="C8993">
        <v>4776673</v>
      </c>
      <c r="D8993">
        <v>5974195</v>
      </c>
      <c r="E8993">
        <v>2089304</v>
      </c>
      <c r="F8993">
        <v>59.94</v>
      </c>
      <c r="G8993">
        <v>151.4</v>
      </c>
      <c r="H8993">
        <v>1891167</v>
      </c>
      <c r="I8993">
        <v>66.22</v>
      </c>
      <c r="J8993">
        <v>189.35</v>
      </c>
      <c r="K8993">
        <v>22535</v>
      </c>
      <c r="L8993">
        <v>7254</v>
      </c>
      <c r="M8993">
        <v>2299</v>
      </c>
      <c r="N8993">
        <v>0.8</v>
      </c>
      <c r="O8993">
        <v>918756</v>
      </c>
      <c r="P8993">
        <v>29.12</v>
      </c>
    </row>
    <row r="8994" spans="1:16" hidden="1" x14ac:dyDescent="0.25">
      <c r="A8994" s="1">
        <v>44581</v>
      </c>
      <c r="B8994" s="2" t="s">
        <v>33</v>
      </c>
      <c r="C8994">
        <v>4783551</v>
      </c>
      <c r="D8994">
        <v>5980635</v>
      </c>
      <c r="E8994">
        <v>2090859</v>
      </c>
      <c r="F8994">
        <v>59.98</v>
      </c>
      <c r="G8994">
        <v>151.61000000000001</v>
      </c>
      <c r="H8994">
        <v>1892560</v>
      </c>
      <c r="I8994">
        <v>66.27</v>
      </c>
      <c r="J8994">
        <v>189.56</v>
      </c>
      <c r="K8994">
        <v>6878</v>
      </c>
      <c r="L8994">
        <v>6798</v>
      </c>
      <c r="M8994">
        <v>2155</v>
      </c>
      <c r="N8994">
        <v>0.8</v>
      </c>
      <c r="O8994">
        <v>922823</v>
      </c>
      <c r="P8994">
        <v>29.25</v>
      </c>
    </row>
    <row r="8995" spans="1:16" hidden="1" x14ac:dyDescent="0.25">
      <c r="A8995" s="1">
        <v>44582</v>
      </c>
      <c r="B8995" s="2" t="s">
        <v>33</v>
      </c>
      <c r="C8995">
        <v>4790316</v>
      </c>
      <c r="D8995">
        <v>5993675</v>
      </c>
      <c r="E8995">
        <v>2092334</v>
      </c>
      <c r="F8995">
        <v>60.03</v>
      </c>
      <c r="G8995">
        <v>151.83000000000001</v>
      </c>
      <c r="H8995">
        <v>1894092</v>
      </c>
      <c r="I8995">
        <v>66.319999999999993</v>
      </c>
      <c r="J8995">
        <v>189.97</v>
      </c>
      <c r="K8995">
        <v>6765</v>
      </c>
      <c r="L8995">
        <v>6439</v>
      </c>
      <c r="M8995">
        <v>2041</v>
      </c>
      <c r="N8995">
        <v>0.79900000000000004</v>
      </c>
      <c r="O8995">
        <v>926679</v>
      </c>
      <c r="P8995">
        <v>29.37</v>
      </c>
    </row>
    <row r="8996" spans="1:16" hidden="1" x14ac:dyDescent="0.25">
      <c r="A8996" s="1">
        <v>44583</v>
      </c>
      <c r="B8996" s="2" t="s">
        <v>33</v>
      </c>
      <c r="C8996">
        <v>4796222</v>
      </c>
      <c r="D8996">
        <v>6005875</v>
      </c>
      <c r="E8996">
        <v>2093731</v>
      </c>
      <c r="F8996">
        <v>60.08</v>
      </c>
      <c r="G8996">
        <v>152.02000000000001</v>
      </c>
      <c r="H8996">
        <v>1895586</v>
      </c>
      <c r="I8996">
        <v>66.36</v>
      </c>
      <c r="J8996">
        <v>190.36</v>
      </c>
      <c r="K8996">
        <v>5906</v>
      </c>
      <c r="L8996">
        <v>6018</v>
      </c>
      <c r="M8996">
        <v>1907</v>
      </c>
      <c r="N8996">
        <v>0.79900000000000004</v>
      </c>
      <c r="O8996">
        <v>929738</v>
      </c>
      <c r="P8996">
        <v>29.47</v>
      </c>
    </row>
    <row r="8997" spans="1:16" hidden="1" x14ac:dyDescent="0.25">
      <c r="A8997" s="1">
        <v>44584</v>
      </c>
      <c r="B8997" s="2" t="s">
        <v>33</v>
      </c>
      <c r="C8997">
        <v>4796270</v>
      </c>
      <c r="D8997">
        <v>6007075</v>
      </c>
      <c r="E8997">
        <v>2093837</v>
      </c>
      <c r="F8997">
        <v>60.08</v>
      </c>
      <c r="G8997">
        <v>152.02000000000001</v>
      </c>
      <c r="H8997">
        <v>1895640</v>
      </c>
      <c r="I8997">
        <v>66.36</v>
      </c>
      <c r="J8997">
        <v>190.39</v>
      </c>
      <c r="K8997">
        <v>48</v>
      </c>
      <c r="L8997">
        <v>6023</v>
      </c>
      <c r="M8997">
        <v>1909</v>
      </c>
      <c r="N8997">
        <v>0.79800000000000004</v>
      </c>
      <c r="O8997">
        <v>929819</v>
      </c>
      <c r="P8997">
        <v>29.47</v>
      </c>
    </row>
    <row r="8998" spans="1:16" hidden="1" x14ac:dyDescent="0.25">
      <c r="A8998" s="1">
        <v>44585</v>
      </c>
      <c r="B8998" s="2" t="s">
        <v>33</v>
      </c>
      <c r="C8998">
        <v>4796270</v>
      </c>
      <c r="D8998">
        <v>6007175</v>
      </c>
      <c r="E8998">
        <v>2093914</v>
      </c>
      <c r="F8998">
        <v>60.08</v>
      </c>
      <c r="G8998">
        <v>152.02000000000001</v>
      </c>
      <c r="H8998">
        <v>1895671</v>
      </c>
      <c r="I8998">
        <v>66.37</v>
      </c>
      <c r="J8998">
        <v>190.4</v>
      </c>
      <c r="K8998">
        <v>0</v>
      </c>
      <c r="L8998">
        <v>6021</v>
      </c>
      <c r="M8998">
        <v>1908</v>
      </c>
      <c r="N8998">
        <v>0.79800000000000004</v>
      </c>
      <c r="O8998">
        <v>929844</v>
      </c>
      <c r="P8998">
        <v>29.47</v>
      </c>
    </row>
    <row r="8999" spans="1:16" hidden="1" x14ac:dyDescent="0.25">
      <c r="A8999" s="1">
        <v>44586</v>
      </c>
      <c r="B8999" s="2" t="s">
        <v>33</v>
      </c>
      <c r="C8999">
        <v>4808223</v>
      </c>
      <c r="D8999">
        <v>6009475</v>
      </c>
      <c r="E8999">
        <v>2096362</v>
      </c>
      <c r="F8999">
        <v>60.15</v>
      </c>
      <c r="G8999">
        <v>152.4</v>
      </c>
      <c r="H8999">
        <v>1897851</v>
      </c>
      <c r="I8999">
        <v>66.44</v>
      </c>
      <c r="J8999">
        <v>190.47</v>
      </c>
      <c r="K8999">
        <v>11953</v>
      </c>
      <c r="L8999">
        <v>7726</v>
      </c>
      <c r="M8999">
        <v>2449</v>
      </c>
      <c r="N8999">
        <v>0.8</v>
      </c>
      <c r="O8999">
        <v>936896</v>
      </c>
      <c r="P8999">
        <v>29.69</v>
      </c>
    </row>
    <row r="9000" spans="1:16" hidden="1" x14ac:dyDescent="0.25">
      <c r="A9000" s="1">
        <v>44587</v>
      </c>
      <c r="B9000" s="2" t="s">
        <v>33</v>
      </c>
      <c r="C9000">
        <v>4815930</v>
      </c>
      <c r="D9000">
        <v>6013375</v>
      </c>
      <c r="E9000">
        <v>2097866</v>
      </c>
      <c r="F9000">
        <v>60.2</v>
      </c>
      <c r="G9000">
        <v>152.63999999999999</v>
      </c>
      <c r="H9000">
        <v>1899255</v>
      </c>
      <c r="I9000">
        <v>66.489999999999995</v>
      </c>
      <c r="J9000">
        <v>190.59</v>
      </c>
      <c r="K9000">
        <v>7707</v>
      </c>
      <c r="L9000">
        <v>5608</v>
      </c>
      <c r="M9000">
        <v>1777</v>
      </c>
      <c r="N9000">
        <v>0.80100000000000005</v>
      </c>
      <c r="O9000">
        <v>941509</v>
      </c>
      <c r="P9000">
        <v>29.84</v>
      </c>
    </row>
    <row r="9001" spans="1:16" hidden="1" x14ac:dyDescent="0.25">
      <c r="A9001" s="1">
        <v>44588</v>
      </c>
      <c r="B9001" s="2" t="s">
        <v>33</v>
      </c>
      <c r="C9001">
        <v>4820910</v>
      </c>
      <c r="D9001">
        <v>6018475</v>
      </c>
      <c r="E9001">
        <v>2098940</v>
      </c>
      <c r="F9001">
        <v>60.23</v>
      </c>
      <c r="G9001">
        <v>152.80000000000001</v>
      </c>
      <c r="H9001">
        <v>1900354</v>
      </c>
      <c r="I9001">
        <v>66.53</v>
      </c>
      <c r="J9001">
        <v>190.76</v>
      </c>
      <c r="K9001">
        <v>4980</v>
      </c>
      <c r="L9001">
        <v>5337</v>
      </c>
      <c r="M9001">
        <v>1692</v>
      </c>
      <c r="N9001">
        <v>0.80100000000000005</v>
      </c>
      <c r="O9001">
        <v>944368</v>
      </c>
      <c r="P9001">
        <v>29.93</v>
      </c>
    </row>
    <row r="9002" spans="1:16" hidden="1" x14ac:dyDescent="0.25">
      <c r="A9002" s="1">
        <v>44589</v>
      </c>
      <c r="B9002" s="2" t="s">
        <v>33</v>
      </c>
      <c r="C9002">
        <v>4827124</v>
      </c>
      <c r="D9002">
        <v>6026375</v>
      </c>
      <c r="E9002">
        <v>2100282</v>
      </c>
      <c r="F9002">
        <v>60.28</v>
      </c>
      <c r="G9002">
        <v>153</v>
      </c>
      <c r="H9002">
        <v>1901965</v>
      </c>
      <c r="I9002">
        <v>66.569999999999993</v>
      </c>
      <c r="J9002">
        <v>191.01</v>
      </c>
      <c r="K9002">
        <v>6214</v>
      </c>
      <c r="L9002">
        <v>5258</v>
      </c>
      <c r="M9002">
        <v>1667</v>
      </c>
      <c r="N9002">
        <v>0.80100000000000005</v>
      </c>
      <c r="O9002">
        <v>947712</v>
      </c>
      <c r="P9002">
        <v>30.04</v>
      </c>
    </row>
    <row r="9003" spans="1:16" hidden="1" x14ac:dyDescent="0.25">
      <c r="A9003" s="1">
        <v>44590</v>
      </c>
      <c r="B9003" s="2" t="s">
        <v>33</v>
      </c>
      <c r="C9003">
        <v>4832245</v>
      </c>
      <c r="D9003">
        <v>6048675</v>
      </c>
      <c r="E9003">
        <v>2101454</v>
      </c>
      <c r="F9003">
        <v>60.32</v>
      </c>
      <c r="G9003">
        <v>153.16</v>
      </c>
      <c r="H9003">
        <v>1903267</v>
      </c>
      <c r="I9003">
        <v>66.61</v>
      </c>
      <c r="J9003">
        <v>191.71</v>
      </c>
      <c r="K9003">
        <v>5121</v>
      </c>
      <c r="L9003">
        <v>5146</v>
      </c>
      <c r="M9003">
        <v>1631</v>
      </c>
      <c r="N9003">
        <v>0.79900000000000004</v>
      </c>
      <c r="O9003">
        <v>950268</v>
      </c>
      <c r="P9003">
        <v>30.12</v>
      </c>
    </row>
    <row r="9004" spans="1:16" hidden="1" x14ac:dyDescent="0.25">
      <c r="A9004" s="1">
        <v>44591</v>
      </c>
      <c r="B9004" s="2" t="s">
        <v>33</v>
      </c>
      <c r="C9004">
        <v>4832295</v>
      </c>
      <c r="D9004">
        <v>6048675</v>
      </c>
      <c r="E9004">
        <v>2101557</v>
      </c>
      <c r="F9004">
        <v>60.33</v>
      </c>
      <c r="G9004">
        <v>153.16</v>
      </c>
      <c r="H9004">
        <v>1903318</v>
      </c>
      <c r="I9004">
        <v>66.61</v>
      </c>
      <c r="J9004">
        <v>191.71</v>
      </c>
      <c r="K9004">
        <v>50</v>
      </c>
      <c r="L9004">
        <v>5146</v>
      </c>
      <c r="M9004">
        <v>1631</v>
      </c>
      <c r="N9004">
        <v>0.79900000000000004</v>
      </c>
      <c r="O9004">
        <v>950350</v>
      </c>
      <c r="P9004">
        <v>30.12</v>
      </c>
    </row>
    <row r="9005" spans="1:16" hidden="1" x14ac:dyDescent="0.25">
      <c r="A9005" s="1">
        <v>44592</v>
      </c>
      <c r="B9005" s="2" t="s">
        <v>33</v>
      </c>
      <c r="C9005">
        <v>4832295</v>
      </c>
      <c r="D9005">
        <v>6048675</v>
      </c>
      <c r="E9005">
        <v>2102476</v>
      </c>
      <c r="F9005">
        <v>60.36</v>
      </c>
      <c r="G9005">
        <v>153.16</v>
      </c>
      <c r="H9005">
        <v>1904276</v>
      </c>
      <c r="I9005">
        <v>66.64</v>
      </c>
      <c r="J9005">
        <v>191.71</v>
      </c>
      <c r="K9005">
        <v>0</v>
      </c>
      <c r="L9005">
        <v>5146</v>
      </c>
      <c r="M9005">
        <v>1631</v>
      </c>
      <c r="N9005">
        <v>0.79900000000000004</v>
      </c>
      <c r="O9005">
        <v>950499</v>
      </c>
      <c r="P9005">
        <v>30.13</v>
      </c>
    </row>
    <row r="9006" spans="1:16" hidden="1" x14ac:dyDescent="0.25">
      <c r="A9006" s="1">
        <v>44593</v>
      </c>
      <c r="B9006" s="2" t="s">
        <v>33</v>
      </c>
      <c r="C9006">
        <v>4842883</v>
      </c>
      <c r="D9006">
        <v>6052175</v>
      </c>
      <c r="E9006">
        <v>2104777</v>
      </c>
      <c r="F9006">
        <v>60.43</v>
      </c>
      <c r="G9006">
        <v>153.5</v>
      </c>
      <c r="H9006">
        <v>1906748</v>
      </c>
      <c r="I9006">
        <v>66.709999999999994</v>
      </c>
      <c r="J9006">
        <v>191.82</v>
      </c>
      <c r="K9006">
        <v>10588</v>
      </c>
      <c r="L9006">
        <v>4951</v>
      </c>
      <c r="M9006">
        <v>1569</v>
      </c>
      <c r="N9006">
        <v>0.8</v>
      </c>
      <c r="O9006">
        <v>955872</v>
      </c>
      <c r="P9006">
        <v>30.3</v>
      </c>
    </row>
    <row r="9007" spans="1:16" hidden="1" x14ac:dyDescent="0.25">
      <c r="A9007" s="1">
        <v>44594</v>
      </c>
      <c r="B9007" s="2" t="s">
        <v>33</v>
      </c>
      <c r="C9007">
        <v>4848533</v>
      </c>
      <c r="D9007">
        <v>6083975</v>
      </c>
      <c r="E9007">
        <v>2106111</v>
      </c>
      <c r="F9007">
        <v>60.47</v>
      </c>
      <c r="G9007">
        <v>153.66999999999999</v>
      </c>
      <c r="H9007">
        <v>1907869</v>
      </c>
      <c r="I9007">
        <v>66.75</v>
      </c>
      <c r="J9007">
        <v>192.83</v>
      </c>
      <c r="K9007">
        <v>5650</v>
      </c>
      <c r="L9007">
        <v>4658</v>
      </c>
      <c r="M9007">
        <v>1476</v>
      </c>
      <c r="N9007">
        <v>0.79700000000000004</v>
      </c>
      <c r="O9007">
        <v>958872</v>
      </c>
      <c r="P9007">
        <v>30.39</v>
      </c>
    </row>
    <row r="9008" spans="1:16" hidden="1" x14ac:dyDescent="0.25">
      <c r="A9008" s="1">
        <v>44595</v>
      </c>
      <c r="B9008" s="2" t="s">
        <v>33</v>
      </c>
      <c r="C9008">
        <v>4852862</v>
      </c>
      <c r="D9008">
        <v>6087475</v>
      </c>
      <c r="E9008">
        <v>2107070</v>
      </c>
      <c r="F9008">
        <v>60.51</v>
      </c>
      <c r="G9008">
        <v>153.81</v>
      </c>
      <c r="H9008">
        <v>1909011</v>
      </c>
      <c r="I9008">
        <v>66.78</v>
      </c>
      <c r="J9008">
        <v>192.94</v>
      </c>
      <c r="K9008">
        <v>4329</v>
      </c>
      <c r="L9008">
        <v>4565</v>
      </c>
      <c r="M9008">
        <v>1447</v>
      </c>
      <c r="N9008">
        <v>0.79700000000000004</v>
      </c>
      <c r="O9008">
        <v>961030</v>
      </c>
      <c r="P9008">
        <v>30.46</v>
      </c>
    </row>
    <row r="9009" spans="1:16" hidden="1" x14ac:dyDescent="0.25">
      <c r="A9009" s="1">
        <v>44596</v>
      </c>
      <c r="B9009" s="2" t="s">
        <v>33</v>
      </c>
      <c r="C9009">
        <v>4857407</v>
      </c>
      <c r="D9009">
        <v>6088075</v>
      </c>
      <c r="E9009">
        <v>2107385</v>
      </c>
      <c r="F9009">
        <v>60.51</v>
      </c>
      <c r="G9009">
        <v>153.96</v>
      </c>
      <c r="H9009">
        <v>1909060</v>
      </c>
      <c r="I9009">
        <v>66.790000000000006</v>
      </c>
      <c r="J9009">
        <v>192.96</v>
      </c>
      <c r="K9009">
        <v>4545</v>
      </c>
      <c r="L9009">
        <v>4326</v>
      </c>
      <c r="M9009">
        <v>1371</v>
      </c>
      <c r="N9009">
        <v>0.79800000000000004</v>
      </c>
      <c r="O9009">
        <v>963179</v>
      </c>
      <c r="P9009">
        <v>30.53</v>
      </c>
    </row>
    <row r="9010" spans="1:16" hidden="1" x14ac:dyDescent="0.25">
      <c r="A9010" s="1">
        <v>44597</v>
      </c>
      <c r="B9010" s="2" t="s">
        <v>33</v>
      </c>
      <c r="C9010">
        <v>4861882</v>
      </c>
      <c r="D9010">
        <v>6089675</v>
      </c>
      <c r="E9010">
        <v>2108345</v>
      </c>
      <c r="F9010">
        <v>60.55</v>
      </c>
      <c r="G9010">
        <v>154.1</v>
      </c>
      <c r="H9010">
        <v>1910439</v>
      </c>
      <c r="I9010">
        <v>66.819999999999993</v>
      </c>
      <c r="J9010">
        <v>193.01</v>
      </c>
      <c r="K9010">
        <v>4475</v>
      </c>
      <c r="L9010">
        <v>4234</v>
      </c>
      <c r="M9010">
        <v>1342</v>
      </c>
      <c r="N9010">
        <v>0.79800000000000004</v>
      </c>
      <c r="O9010">
        <v>965317</v>
      </c>
      <c r="P9010">
        <v>30.6</v>
      </c>
    </row>
    <row r="9011" spans="1:16" hidden="1" x14ac:dyDescent="0.25">
      <c r="A9011" s="1">
        <v>44598</v>
      </c>
      <c r="B9011" s="2" t="s">
        <v>33</v>
      </c>
      <c r="C9011">
        <v>4861922</v>
      </c>
      <c r="D9011">
        <v>6089975</v>
      </c>
      <c r="E9011">
        <v>2108461</v>
      </c>
      <c r="F9011">
        <v>60.55</v>
      </c>
      <c r="G9011">
        <v>154.1</v>
      </c>
      <c r="H9011">
        <v>1910475</v>
      </c>
      <c r="I9011">
        <v>66.83</v>
      </c>
      <c r="J9011">
        <v>193.02</v>
      </c>
      <c r="K9011">
        <v>40</v>
      </c>
      <c r="L9011">
        <v>4232</v>
      </c>
      <c r="M9011">
        <v>1341</v>
      </c>
      <c r="N9011">
        <v>0.79800000000000004</v>
      </c>
      <c r="O9011">
        <v>965369</v>
      </c>
      <c r="P9011">
        <v>30.6</v>
      </c>
    </row>
    <row r="9012" spans="1:16" hidden="1" x14ac:dyDescent="0.25">
      <c r="A9012" s="1">
        <v>44599</v>
      </c>
      <c r="B9012" s="2" t="s">
        <v>33</v>
      </c>
      <c r="C9012">
        <v>4861924</v>
      </c>
      <c r="D9012">
        <v>6089975</v>
      </c>
      <c r="E9012">
        <v>2108521</v>
      </c>
      <c r="F9012">
        <v>60.55</v>
      </c>
      <c r="G9012">
        <v>154.1</v>
      </c>
      <c r="H9012">
        <v>1910494</v>
      </c>
      <c r="I9012">
        <v>66.83</v>
      </c>
      <c r="J9012">
        <v>193.02</v>
      </c>
      <c r="K9012">
        <v>2</v>
      </c>
      <c r="L9012">
        <v>4233</v>
      </c>
      <c r="M9012">
        <v>1342</v>
      </c>
      <c r="N9012">
        <v>0.79800000000000004</v>
      </c>
      <c r="O9012">
        <v>965396</v>
      </c>
      <c r="P9012">
        <v>30.6</v>
      </c>
    </row>
    <row r="9013" spans="1:16" hidden="1" x14ac:dyDescent="0.25">
      <c r="A9013" s="1">
        <v>44600</v>
      </c>
      <c r="B9013" s="2" t="s">
        <v>33</v>
      </c>
      <c r="C9013">
        <v>4871302</v>
      </c>
      <c r="D9013">
        <v>6102675</v>
      </c>
      <c r="E9013">
        <v>2110416</v>
      </c>
      <c r="F9013">
        <v>60.63</v>
      </c>
      <c r="G9013">
        <v>154.4</v>
      </c>
      <c r="H9013">
        <v>1912879</v>
      </c>
      <c r="I9013">
        <v>66.89</v>
      </c>
      <c r="J9013">
        <v>193.42</v>
      </c>
      <c r="K9013">
        <v>9378</v>
      </c>
      <c r="L9013">
        <v>4060</v>
      </c>
      <c r="M9013">
        <v>1287</v>
      </c>
      <c r="N9013">
        <v>0.79800000000000004</v>
      </c>
      <c r="O9013">
        <v>970239</v>
      </c>
      <c r="P9013">
        <v>30.75</v>
      </c>
    </row>
    <row r="9014" spans="1:16" hidden="1" x14ac:dyDescent="0.25">
      <c r="A9014" s="1">
        <v>44601</v>
      </c>
      <c r="B9014" s="2" t="s">
        <v>33</v>
      </c>
      <c r="C9014">
        <v>4874595</v>
      </c>
      <c r="D9014">
        <v>6110075</v>
      </c>
      <c r="E9014">
        <v>2111188</v>
      </c>
      <c r="F9014">
        <v>60.66</v>
      </c>
      <c r="G9014">
        <v>154.5</v>
      </c>
      <c r="H9014">
        <v>1913768</v>
      </c>
      <c r="I9014">
        <v>66.91</v>
      </c>
      <c r="J9014">
        <v>193.66</v>
      </c>
      <c r="K9014">
        <v>3293</v>
      </c>
      <c r="L9014">
        <v>3723</v>
      </c>
      <c r="M9014">
        <v>1180</v>
      </c>
      <c r="N9014">
        <v>0.79800000000000004</v>
      </c>
      <c r="O9014">
        <v>971851</v>
      </c>
      <c r="P9014">
        <v>30.8</v>
      </c>
    </row>
    <row r="9015" spans="1:16" hidden="1" x14ac:dyDescent="0.25">
      <c r="A9015" s="1">
        <v>44602</v>
      </c>
      <c r="B9015" s="2" t="s">
        <v>33</v>
      </c>
      <c r="C9015">
        <v>4877323</v>
      </c>
      <c r="D9015">
        <v>6114175</v>
      </c>
      <c r="E9015">
        <v>2111827</v>
      </c>
      <c r="F9015">
        <v>60.68</v>
      </c>
      <c r="G9015">
        <v>154.59</v>
      </c>
      <c r="H9015">
        <v>1914551</v>
      </c>
      <c r="I9015">
        <v>66.930000000000007</v>
      </c>
      <c r="J9015">
        <v>193.79</v>
      </c>
      <c r="K9015">
        <v>2728</v>
      </c>
      <c r="L9015">
        <v>3494</v>
      </c>
      <c r="M9015">
        <v>1107</v>
      </c>
      <c r="N9015">
        <v>0.79800000000000004</v>
      </c>
      <c r="O9015">
        <v>973198</v>
      </c>
      <c r="P9015">
        <v>30.85</v>
      </c>
    </row>
    <row r="9016" spans="1:16" hidden="1" x14ac:dyDescent="0.25">
      <c r="A9016" s="1">
        <v>44603</v>
      </c>
      <c r="B9016" s="2" t="s">
        <v>33</v>
      </c>
      <c r="C9016">
        <v>4881819</v>
      </c>
      <c r="D9016">
        <v>6119075</v>
      </c>
      <c r="E9016">
        <v>2112651</v>
      </c>
      <c r="F9016">
        <v>60.72</v>
      </c>
      <c r="G9016">
        <v>154.72999999999999</v>
      </c>
      <c r="H9016">
        <v>1915810</v>
      </c>
      <c r="I9016">
        <v>66.959999999999994</v>
      </c>
      <c r="J9016">
        <v>193.94</v>
      </c>
      <c r="K9016">
        <v>4496</v>
      </c>
      <c r="L9016">
        <v>3487</v>
      </c>
      <c r="M9016">
        <v>1105</v>
      </c>
      <c r="N9016">
        <v>0.79800000000000004</v>
      </c>
      <c r="O9016">
        <v>975338</v>
      </c>
      <c r="P9016">
        <v>30.91</v>
      </c>
    </row>
    <row r="9017" spans="1:16" hidden="1" x14ac:dyDescent="0.25">
      <c r="A9017" s="1">
        <v>44604</v>
      </c>
      <c r="B9017" s="2" t="s">
        <v>33</v>
      </c>
      <c r="C9017">
        <v>4886037</v>
      </c>
      <c r="D9017">
        <v>6137875</v>
      </c>
      <c r="E9017">
        <v>2113613</v>
      </c>
      <c r="F9017">
        <v>60.76</v>
      </c>
      <c r="G9017">
        <v>154.86000000000001</v>
      </c>
      <c r="H9017">
        <v>1917002</v>
      </c>
      <c r="I9017">
        <v>66.989999999999995</v>
      </c>
      <c r="J9017">
        <v>194.54</v>
      </c>
      <c r="K9017">
        <v>4218</v>
      </c>
      <c r="L9017">
        <v>3451</v>
      </c>
      <c r="M9017">
        <v>1094</v>
      </c>
      <c r="N9017">
        <v>0.79600000000000004</v>
      </c>
      <c r="O9017">
        <v>977329</v>
      </c>
      <c r="P9017">
        <v>30.98</v>
      </c>
    </row>
    <row r="9018" spans="1:16" hidden="1" x14ac:dyDescent="0.25">
      <c r="A9018" s="1">
        <v>44605</v>
      </c>
      <c r="B9018" s="2" t="s">
        <v>33</v>
      </c>
      <c r="C9018">
        <v>4886063</v>
      </c>
      <c r="D9018">
        <v>6138475</v>
      </c>
      <c r="E9018">
        <v>2113678</v>
      </c>
      <c r="F9018">
        <v>60.76</v>
      </c>
      <c r="G9018">
        <v>154.86000000000001</v>
      </c>
      <c r="H9018">
        <v>1917027</v>
      </c>
      <c r="I9018">
        <v>66.989999999999995</v>
      </c>
      <c r="J9018">
        <v>194.56</v>
      </c>
      <c r="K9018">
        <v>26</v>
      </c>
      <c r="L9018">
        <v>3449</v>
      </c>
      <c r="M9018">
        <v>1093</v>
      </c>
      <c r="N9018">
        <v>0.79600000000000004</v>
      </c>
      <c r="O9018">
        <v>977366</v>
      </c>
      <c r="P9018">
        <v>30.98</v>
      </c>
    </row>
    <row r="9019" spans="1:16" hidden="1" x14ac:dyDescent="0.25">
      <c r="A9019" s="1">
        <v>44606</v>
      </c>
      <c r="B9019" s="2" t="s">
        <v>33</v>
      </c>
      <c r="C9019">
        <v>4886063</v>
      </c>
      <c r="D9019">
        <v>6138475</v>
      </c>
      <c r="E9019">
        <v>2113723</v>
      </c>
      <c r="F9019">
        <v>60.76</v>
      </c>
      <c r="G9019">
        <v>154.86000000000001</v>
      </c>
      <c r="H9019">
        <v>1917041</v>
      </c>
      <c r="I9019">
        <v>66.989999999999995</v>
      </c>
      <c r="J9019">
        <v>194.56</v>
      </c>
      <c r="K9019">
        <v>0</v>
      </c>
      <c r="L9019">
        <v>3448</v>
      </c>
      <c r="M9019">
        <v>1093</v>
      </c>
      <c r="N9019">
        <v>0.79600000000000004</v>
      </c>
      <c r="O9019">
        <v>977378</v>
      </c>
      <c r="P9019">
        <v>30.98</v>
      </c>
    </row>
    <row r="9020" spans="1:16" hidden="1" x14ac:dyDescent="0.25">
      <c r="A9020" s="1">
        <v>44607</v>
      </c>
      <c r="B9020" s="2" t="s">
        <v>33</v>
      </c>
      <c r="C9020">
        <v>4894088</v>
      </c>
      <c r="D9020">
        <v>6140375</v>
      </c>
      <c r="E9020">
        <v>2115458</v>
      </c>
      <c r="F9020">
        <v>60.83</v>
      </c>
      <c r="G9020">
        <v>155.12</v>
      </c>
      <c r="H9020">
        <v>1919268</v>
      </c>
      <c r="I9020">
        <v>67.05</v>
      </c>
      <c r="J9020">
        <v>194.62</v>
      </c>
      <c r="K9020">
        <v>8025</v>
      </c>
      <c r="L9020">
        <v>3255</v>
      </c>
      <c r="M9020">
        <v>1032</v>
      </c>
      <c r="N9020">
        <v>0.79700000000000004</v>
      </c>
      <c r="O9020">
        <v>981086</v>
      </c>
      <c r="P9020">
        <v>31.1</v>
      </c>
    </row>
    <row r="9021" spans="1:16" hidden="1" x14ac:dyDescent="0.25">
      <c r="A9021" s="1">
        <v>44608</v>
      </c>
      <c r="B9021" s="2" t="s">
        <v>33</v>
      </c>
      <c r="C9021">
        <v>4896550</v>
      </c>
      <c r="D9021">
        <v>6157775</v>
      </c>
      <c r="E9021">
        <v>2116069</v>
      </c>
      <c r="F9021">
        <v>60.85</v>
      </c>
      <c r="G9021">
        <v>155.19999999999999</v>
      </c>
      <c r="H9021">
        <v>1919913</v>
      </c>
      <c r="I9021">
        <v>67.069999999999993</v>
      </c>
      <c r="J9021">
        <v>195.17</v>
      </c>
      <c r="K9021">
        <v>2462</v>
      </c>
      <c r="L9021">
        <v>3136</v>
      </c>
      <c r="M9021">
        <v>994</v>
      </c>
      <c r="N9021">
        <v>0.79500000000000004</v>
      </c>
      <c r="O9021">
        <v>982207</v>
      </c>
      <c r="P9021">
        <v>31.13</v>
      </c>
    </row>
    <row r="9022" spans="1:16" hidden="1" x14ac:dyDescent="0.25">
      <c r="A9022" s="1">
        <v>44609</v>
      </c>
      <c r="B9022" s="2" t="s">
        <v>33</v>
      </c>
      <c r="C9022">
        <v>4901210</v>
      </c>
      <c r="D9022">
        <v>6200455</v>
      </c>
      <c r="E9022">
        <v>2117233</v>
      </c>
      <c r="F9022">
        <v>60.88</v>
      </c>
      <c r="G9022">
        <v>155.34</v>
      </c>
      <c r="H9022">
        <v>1920753</v>
      </c>
      <c r="I9022">
        <v>67.11</v>
      </c>
      <c r="J9022">
        <v>196.52</v>
      </c>
      <c r="K9022">
        <v>4660</v>
      </c>
      <c r="L9022">
        <v>3412</v>
      </c>
      <c r="M9022">
        <v>1081</v>
      </c>
      <c r="N9022">
        <v>0.79</v>
      </c>
      <c r="O9022">
        <v>983610</v>
      </c>
      <c r="P9022">
        <v>31.18</v>
      </c>
    </row>
    <row r="9023" spans="1:16" hidden="1" x14ac:dyDescent="0.25">
      <c r="A9023" s="1">
        <v>44610</v>
      </c>
      <c r="B9023" s="2" t="s">
        <v>33</v>
      </c>
      <c r="C9023">
        <v>4904422</v>
      </c>
      <c r="D9023">
        <v>6205555</v>
      </c>
      <c r="E9023">
        <v>2117901</v>
      </c>
      <c r="F9023">
        <v>60.91</v>
      </c>
      <c r="G9023">
        <v>155.44999999999999</v>
      </c>
      <c r="H9023">
        <v>1921774</v>
      </c>
      <c r="I9023">
        <v>67.13</v>
      </c>
      <c r="J9023">
        <v>196.69</v>
      </c>
      <c r="K9023">
        <v>3212</v>
      </c>
      <c r="L9023">
        <v>3229</v>
      </c>
      <c r="M9023">
        <v>1023</v>
      </c>
      <c r="N9023">
        <v>0.79</v>
      </c>
      <c r="O9023">
        <v>985041</v>
      </c>
      <c r="P9023">
        <v>31.22</v>
      </c>
    </row>
    <row r="9024" spans="1:16" hidden="1" x14ac:dyDescent="0.25">
      <c r="A9024" s="1">
        <v>44611</v>
      </c>
      <c r="B9024" s="2" t="s">
        <v>33</v>
      </c>
      <c r="C9024">
        <v>4907301</v>
      </c>
      <c r="D9024">
        <v>6211455</v>
      </c>
      <c r="E9024">
        <v>2118546</v>
      </c>
      <c r="F9024">
        <v>60.94</v>
      </c>
      <c r="G9024">
        <v>155.54</v>
      </c>
      <c r="H9024">
        <v>1922643</v>
      </c>
      <c r="I9024">
        <v>67.150000000000006</v>
      </c>
      <c r="J9024">
        <v>196.87</v>
      </c>
      <c r="K9024">
        <v>2879</v>
      </c>
      <c r="L9024">
        <v>3038</v>
      </c>
      <c r="M9024">
        <v>963</v>
      </c>
      <c r="N9024">
        <v>0.79</v>
      </c>
      <c r="O9024">
        <v>986416</v>
      </c>
      <c r="P9024">
        <v>31.26</v>
      </c>
    </row>
    <row r="9025" spans="1:16" hidden="1" x14ac:dyDescent="0.25">
      <c r="A9025" s="1">
        <v>44612</v>
      </c>
      <c r="B9025" s="2" t="s">
        <v>33</v>
      </c>
      <c r="L9025">
        <v>3328</v>
      </c>
      <c r="M9025">
        <v>1055</v>
      </c>
    </row>
    <row r="9026" spans="1:16" hidden="1" x14ac:dyDescent="0.25">
      <c r="A9026" s="1">
        <v>44613</v>
      </c>
      <c r="B9026" s="2" t="s">
        <v>33</v>
      </c>
      <c r="L9026">
        <v>3623</v>
      </c>
      <c r="M9026">
        <v>1148</v>
      </c>
    </row>
    <row r="9027" spans="1:16" hidden="1" x14ac:dyDescent="0.25">
      <c r="A9027" s="1">
        <v>44614</v>
      </c>
      <c r="B9027" s="2" t="s">
        <v>33</v>
      </c>
      <c r="C9027">
        <v>4913483</v>
      </c>
      <c r="D9027">
        <v>6213555</v>
      </c>
      <c r="E9027">
        <v>2119790</v>
      </c>
      <c r="F9027">
        <v>61</v>
      </c>
      <c r="G9027">
        <v>155.72999999999999</v>
      </c>
      <c r="H9027">
        <v>1924503</v>
      </c>
      <c r="I9027">
        <v>67.19</v>
      </c>
      <c r="J9027">
        <v>196.94</v>
      </c>
      <c r="L9027">
        <v>2771</v>
      </c>
      <c r="M9027">
        <v>878</v>
      </c>
      <c r="N9027">
        <v>0.79100000000000004</v>
      </c>
      <c r="O9027">
        <v>989241</v>
      </c>
      <c r="P9027">
        <v>31.35</v>
      </c>
    </row>
    <row r="9028" spans="1:16" hidden="1" x14ac:dyDescent="0.25">
      <c r="A9028" s="1">
        <v>44615</v>
      </c>
      <c r="B9028" s="2" t="s">
        <v>33</v>
      </c>
      <c r="C9028">
        <v>4915713</v>
      </c>
      <c r="D9028">
        <v>6214755</v>
      </c>
      <c r="E9028">
        <v>2120349</v>
      </c>
      <c r="F9028">
        <v>61.02</v>
      </c>
      <c r="G9028">
        <v>155.80000000000001</v>
      </c>
      <c r="H9028">
        <v>1925147</v>
      </c>
      <c r="I9028">
        <v>67.2</v>
      </c>
      <c r="J9028">
        <v>196.98</v>
      </c>
      <c r="K9028">
        <v>2230</v>
      </c>
      <c r="L9028">
        <v>2738</v>
      </c>
      <c r="M9028">
        <v>868</v>
      </c>
      <c r="N9028">
        <v>0.79100000000000004</v>
      </c>
      <c r="O9028">
        <v>990298</v>
      </c>
      <c r="P9028">
        <v>31.39</v>
      </c>
    </row>
    <row r="9029" spans="1:16" hidden="1" x14ac:dyDescent="0.25">
      <c r="A9029" s="1">
        <v>44616</v>
      </c>
      <c r="B9029" s="2" t="s">
        <v>33</v>
      </c>
      <c r="C9029">
        <v>4918082</v>
      </c>
      <c r="D9029">
        <v>6218655</v>
      </c>
      <c r="E9029">
        <v>2120865</v>
      </c>
      <c r="F9029">
        <v>61.04</v>
      </c>
      <c r="G9029">
        <v>155.88</v>
      </c>
      <c r="H9029">
        <v>1925828</v>
      </c>
      <c r="I9029">
        <v>67.22</v>
      </c>
      <c r="J9029">
        <v>197.1</v>
      </c>
      <c r="K9029">
        <v>2369</v>
      </c>
      <c r="L9029">
        <v>2410</v>
      </c>
      <c r="M9029">
        <v>764</v>
      </c>
      <c r="N9029">
        <v>0.79100000000000004</v>
      </c>
      <c r="O9029">
        <v>991506</v>
      </c>
      <c r="P9029">
        <v>31.43</v>
      </c>
    </row>
    <row r="9030" spans="1:16" hidden="1" x14ac:dyDescent="0.25">
      <c r="A9030" s="1">
        <v>44617</v>
      </c>
      <c r="B9030" s="2" t="s">
        <v>33</v>
      </c>
      <c r="C9030">
        <v>4920453</v>
      </c>
      <c r="D9030">
        <v>6227355</v>
      </c>
      <c r="E9030">
        <v>2121370</v>
      </c>
      <c r="F9030">
        <v>61.06</v>
      </c>
      <c r="G9030">
        <v>155.94999999999999</v>
      </c>
      <c r="H9030">
        <v>1926587</v>
      </c>
      <c r="I9030">
        <v>67.239999999999995</v>
      </c>
      <c r="J9030">
        <v>197.38</v>
      </c>
      <c r="K9030">
        <v>2371</v>
      </c>
      <c r="L9030">
        <v>2290</v>
      </c>
      <c r="M9030">
        <v>726</v>
      </c>
      <c r="N9030">
        <v>0.79</v>
      </c>
      <c r="O9030">
        <v>992548</v>
      </c>
      <c r="P9030">
        <v>31.46</v>
      </c>
    </row>
    <row r="9031" spans="1:16" hidden="1" x14ac:dyDescent="0.25">
      <c r="A9031" s="1">
        <v>44618</v>
      </c>
      <c r="B9031" s="2" t="s">
        <v>33</v>
      </c>
      <c r="C9031">
        <v>4923151</v>
      </c>
      <c r="D9031">
        <v>6236555</v>
      </c>
      <c r="E9031">
        <v>2121951</v>
      </c>
      <c r="F9031">
        <v>61.09</v>
      </c>
      <c r="G9031">
        <v>156.04</v>
      </c>
      <c r="H9031">
        <v>1927407</v>
      </c>
      <c r="I9031">
        <v>67.260000000000005</v>
      </c>
      <c r="J9031">
        <v>197.67</v>
      </c>
      <c r="K9031">
        <v>2698</v>
      </c>
      <c r="L9031">
        <v>2264</v>
      </c>
      <c r="M9031">
        <v>718</v>
      </c>
      <c r="N9031">
        <v>0.78900000000000003</v>
      </c>
      <c r="O9031">
        <v>993820</v>
      </c>
      <c r="P9031">
        <v>31.5</v>
      </c>
    </row>
    <row r="9032" spans="1:16" hidden="1" x14ac:dyDescent="0.25">
      <c r="A9032" s="1">
        <v>44619</v>
      </c>
      <c r="B9032" s="2" t="s">
        <v>33</v>
      </c>
      <c r="L9032">
        <v>1971</v>
      </c>
      <c r="M9032">
        <v>625</v>
      </c>
    </row>
    <row r="9033" spans="1:16" hidden="1" x14ac:dyDescent="0.25">
      <c r="A9033" s="1">
        <v>44620</v>
      </c>
      <c r="B9033" s="2" t="s">
        <v>33</v>
      </c>
      <c r="C9033">
        <v>4923165</v>
      </c>
      <c r="D9033">
        <v>6238055</v>
      </c>
      <c r="E9033">
        <v>2122019</v>
      </c>
      <c r="F9033">
        <v>61.09</v>
      </c>
      <c r="G9033">
        <v>156.04</v>
      </c>
      <c r="H9033">
        <v>1927441</v>
      </c>
      <c r="I9033">
        <v>67.260000000000005</v>
      </c>
      <c r="J9033">
        <v>197.72</v>
      </c>
      <c r="L9033">
        <v>1678</v>
      </c>
      <c r="M9033">
        <v>532</v>
      </c>
      <c r="N9033">
        <v>0.78900000000000003</v>
      </c>
      <c r="O9033">
        <v>993869</v>
      </c>
      <c r="P9033">
        <v>31.5</v>
      </c>
    </row>
    <row r="9034" spans="1:16" hidden="1" x14ac:dyDescent="0.25">
      <c r="A9034" s="1">
        <v>44621</v>
      </c>
      <c r="B9034" s="2" t="s">
        <v>33</v>
      </c>
      <c r="C9034">
        <v>4928132</v>
      </c>
      <c r="D9034">
        <v>6239055</v>
      </c>
      <c r="E9034">
        <v>2122997</v>
      </c>
      <c r="F9034">
        <v>61.14</v>
      </c>
      <c r="G9034">
        <v>156.19999999999999</v>
      </c>
      <c r="H9034">
        <v>1928899</v>
      </c>
      <c r="I9034">
        <v>67.290000000000006</v>
      </c>
      <c r="J9034">
        <v>197.75</v>
      </c>
      <c r="K9034">
        <v>4967</v>
      </c>
      <c r="L9034">
        <v>2093</v>
      </c>
      <c r="M9034">
        <v>663</v>
      </c>
      <c r="N9034">
        <v>0.79</v>
      </c>
      <c r="O9034">
        <v>996149</v>
      </c>
      <c r="P9034">
        <v>31.57</v>
      </c>
    </row>
    <row r="9035" spans="1:16" hidden="1" x14ac:dyDescent="0.25">
      <c r="A9035" s="1">
        <v>44622</v>
      </c>
      <c r="B9035" s="2" t="s">
        <v>33</v>
      </c>
      <c r="C9035">
        <v>4930194</v>
      </c>
      <c r="D9035">
        <v>6260855</v>
      </c>
      <c r="E9035">
        <v>2123455</v>
      </c>
      <c r="F9035">
        <v>61.16</v>
      </c>
      <c r="G9035">
        <v>156.26</v>
      </c>
      <c r="H9035">
        <v>1929558</v>
      </c>
      <c r="I9035">
        <v>67.3</v>
      </c>
      <c r="J9035">
        <v>198.44</v>
      </c>
      <c r="K9035">
        <v>2062</v>
      </c>
      <c r="L9035">
        <v>2069</v>
      </c>
      <c r="M9035">
        <v>656</v>
      </c>
      <c r="N9035">
        <v>0.78700000000000003</v>
      </c>
      <c r="O9035">
        <v>997092</v>
      </c>
      <c r="P9035">
        <v>31.6</v>
      </c>
    </row>
    <row r="9036" spans="1:16" hidden="1" x14ac:dyDescent="0.25">
      <c r="A9036" s="1">
        <v>44623</v>
      </c>
      <c r="B9036" s="2" t="s">
        <v>33</v>
      </c>
      <c r="C9036">
        <v>4932514</v>
      </c>
      <c r="D9036">
        <v>6264355</v>
      </c>
      <c r="E9036">
        <v>2123960</v>
      </c>
      <c r="F9036">
        <v>61.18</v>
      </c>
      <c r="G9036">
        <v>156.34</v>
      </c>
      <c r="H9036">
        <v>1930254</v>
      </c>
      <c r="I9036">
        <v>67.319999999999993</v>
      </c>
      <c r="J9036">
        <v>198.55</v>
      </c>
      <c r="K9036">
        <v>2320</v>
      </c>
      <c r="L9036">
        <v>2062</v>
      </c>
      <c r="M9036">
        <v>654</v>
      </c>
      <c r="N9036">
        <v>0.78700000000000003</v>
      </c>
      <c r="O9036">
        <v>998197</v>
      </c>
      <c r="P9036">
        <v>31.64</v>
      </c>
    </row>
    <row r="9037" spans="1:16" hidden="1" x14ac:dyDescent="0.25">
      <c r="A9037" s="1">
        <v>44624</v>
      </c>
      <c r="B9037" s="2" t="s">
        <v>33</v>
      </c>
      <c r="C9037">
        <v>4934610</v>
      </c>
      <c r="D9037">
        <v>6271155</v>
      </c>
      <c r="E9037">
        <v>2124435</v>
      </c>
      <c r="F9037">
        <v>61.2</v>
      </c>
      <c r="G9037">
        <v>156.4</v>
      </c>
      <c r="H9037">
        <v>1930847</v>
      </c>
      <c r="I9037">
        <v>67.33</v>
      </c>
      <c r="J9037">
        <v>198.76</v>
      </c>
      <c r="K9037">
        <v>2096</v>
      </c>
      <c r="L9037">
        <v>2022</v>
      </c>
      <c r="M9037">
        <v>641</v>
      </c>
      <c r="N9037">
        <v>0.78700000000000003</v>
      </c>
      <c r="O9037">
        <v>999206</v>
      </c>
      <c r="P9037">
        <v>31.67</v>
      </c>
    </row>
    <row r="9038" spans="1:16" hidden="1" x14ac:dyDescent="0.25">
      <c r="A9038" s="1">
        <v>44625</v>
      </c>
      <c r="B9038" s="2" t="s">
        <v>33</v>
      </c>
      <c r="C9038">
        <v>4936697</v>
      </c>
      <c r="D9038">
        <v>6273155</v>
      </c>
      <c r="E9038">
        <v>2124952</v>
      </c>
      <c r="F9038">
        <v>61.22</v>
      </c>
      <c r="G9038">
        <v>156.47</v>
      </c>
      <c r="H9038">
        <v>1931522</v>
      </c>
      <c r="I9038">
        <v>67.349999999999994</v>
      </c>
      <c r="J9038">
        <v>198.83</v>
      </c>
      <c r="K9038">
        <v>2087</v>
      </c>
      <c r="L9038">
        <v>1935</v>
      </c>
      <c r="M9038">
        <v>613</v>
      </c>
      <c r="N9038">
        <v>0.78700000000000003</v>
      </c>
      <c r="O9038">
        <v>1000099</v>
      </c>
      <c r="P9038">
        <v>31.7</v>
      </c>
    </row>
    <row r="9039" spans="1:16" hidden="1" x14ac:dyDescent="0.25">
      <c r="A9039" s="1">
        <v>44626</v>
      </c>
      <c r="B9039" s="2" t="s">
        <v>33</v>
      </c>
      <c r="C9039">
        <v>4936714</v>
      </c>
      <c r="D9039">
        <v>6273155</v>
      </c>
      <c r="E9039">
        <v>2124982</v>
      </c>
      <c r="F9039">
        <v>61.22</v>
      </c>
      <c r="G9039">
        <v>156.47</v>
      </c>
      <c r="H9039">
        <v>1931537</v>
      </c>
      <c r="I9039">
        <v>67.349999999999994</v>
      </c>
      <c r="J9039">
        <v>198.83</v>
      </c>
      <c r="K9039">
        <v>17</v>
      </c>
      <c r="L9039">
        <v>1937</v>
      </c>
      <c r="M9039">
        <v>614</v>
      </c>
      <c r="N9039">
        <v>0.78700000000000003</v>
      </c>
      <c r="O9039">
        <v>1000127</v>
      </c>
      <c r="P9039">
        <v>31.7</v>
      </c>
    </row>
    <row r="9040" spans="1:16" hidden="1" x14ac:dyDescent="0.25">
      <c r="A9040" s="1">
        <v>44627</v>
      </c>
      <c r="B9040" s="2" t="s">
        <v>33</v>
      </c>
      <c r="C9040">
        <v>4936714</v>
      </c>
      <c r="D9040">
        <v>6273155</v>
      </c>
      <c r="E9040">
        <v>2125001</v>
      </c>
      <c r="F9040">
        <v>61.22</v>
      </c>
      <c r="G9040">
        <v>156.47</v>
      </c>
      <c r="H9040">
        <v>1931548</v>
      </c>
      <c r="I9040">
        <v>67.349999999999994</v>
      </c>
      <c r="J9040">
        <v>198.83</v>
      </c>
      <c r="K9040">
        <v>0</v>
      </c>
      <c r="L9040">
        <v>1936</v>
      </c>
      <c r="M9040">
        <v>614</v>
      </c>
      <c r="N9040">
        <v>0.78700000000000003</v>
      </c>
      <c r="O9040">
        <v>1000138</v>
      </c>
      <c r="P9040">
        <v>31.7</v>
      </c>
    </row>
    <row r="9041" spans="1:16" hidden="1" x14ac:dyDescent="0.25">
      <c r="A9041" s="1">
        <v>44628</v>
      </c>
      <c r="B9041" s="2" t="s">
        <v>33</v>
      </c>
      <c r="C9041">
        <v>4941050</v>
      </c>
      <c r="D9041">
        <v>6275255</v>
      </c>
      <c r="E9041">
        <v>2125853</v>
      </c>
      <c r="F9041">
        <v>61.26</v>
      </c>
      <c r="G9041">
        <v>156.61000000000001</v>
      </c>
      <c r="H9041">
        <v>1932773</v>
      </c>
      <c r="I9041">
        <v>67.38</v>
      </c>
      <c r="J9041">
        <v>198.89</v>
      </c>
      <c r="K9041">
        <v>4336</v>
      </c>
      <c r="L9041">
        <v>1845</v>
      </c>
      <c r="M9041">
        <v>585</v>
      </c>
      <c r="N9041">
        <v>0.78700000000000003</v>
      </c>
      <c r="O9041">
        <v>1002154</v>
      </c>
      <c r="P9041">
        <v>31.76</v>
      </c>
    </row>
    <row r="9042" spans="1:16" hidden="1" x14ac:dyDescent="0.25">
      <c r="A9042" s="1">
        <v>44629</v>
      </c>
      <c r="B9042" s="2" t="s">
        <v>33</v>
      </c>
      <c r="C9042">
        <v>4942614</v>
      </c>
      <c r="D9042">
        <v>6276755</v>
      </c>
      <c r="E9042">
        <v>2126303</v>
      </c>
      <c r="F9042">
        <v>61.28</v>
      </c>
      <c r="G9042">
        <v>156.66</v>
      </c>
      <c r="H9042">
        <v>1933298</v>
      </c>
      <c r="I9042">
        <v>67.39</v>
      </c>
      <c r="J9042">
        <v>198.94</v>
      </c>
      <c r="K9042">
        <v>1564</v>
      </c>
      <c r="L9042">
        <v>1774</v>
      </c>
      <c r="M9042">
        <v>562</v>
      </c>
      <c r="N9042">
        <v>0.78700000000000003</v>
      </c>
      <c r="O9042">
        <v>1002880</v>
      </c>
      <c r="P9042">
        <v>31.79</v>
      </c>
    </row>
    <row r="9043" spans="1:16" hidden="1" x14ac:dyDescent="0.25">
      <c r="A9043" s="1">
        <v>44630</v>
      </c>
      <c r="B9043" s="2" t="s">
        <v>33</v>
      </c>
      <c r="C9043">
        <v>4944249</v>
      </c>
      <c r="D9043">
        <v>6278355</v>
      </c>
      <c r="E9043">
        <v>2126861</v>
      </c>
      <c r="F9043">
        <v>61.29</v>
      </c>
      <c r="G9043">
        <v>156.71</v>
      </c>
      <c r="H9043">
        <v>1933694</v>
      </c>
      <c r="I9043">
        <v>67.41</v>
      </c>
      <c r="J9043">
        <v>198.99</v>
      </c>
      <c r="K9043">
        <v>1635</v>
      </c>
      <c r="L9043">
        <v>1676</v>
      </c>
      <c r="M9043">
        <v>531</v>
      </c>
      <c r="N9043">
        <v>0.78800000000000003</v>
      </c>
      <c r="O9043">
        <v>1003576</v>
      </c>
      <c r="P9043">
        <v>31.81</v>
      </c>
    </row>
    <row r="9044" spans="1:16" hidden="1" x14ac:dyDescent="0.25">
      <c r="A9044" s="1">
        <v>44631</v>
      </c>
      <c r="B9044" s="2" t="s">
        <v>33</v>
      </c>
      <c r="C9044">
        <v>4945989</v>
      </c>
      <c r="D9044">
        <v>6283555</v>
      </c>
      <c r="E9044">
        <v>2127216</v>
      </c>
      <c r="F9044">
        <v>61.3</v>
      </c>
      <c r="G9044">
        <v>156.76</v>
      </c>
      <c r="H9044">
        <v>1934195</v>
      </c>
      <c r="I9044">
        <v>67.42</v>
      </c>
      <c r="J9044">
        <v>199.16</v>
      </c>
      <c r="K9044">
        <v>1740</v>
      </c>
      <c r="L9044">
        <v>1626</v>
      </c>
      <c r="M9044">
        <v>515</v>
      </c>
      <c r="N9044">
        <v>0.78700000000000003</v>
      </c>
      <c r="O9044">
        <v>1004342</v>
      </c>
      <c r="P9044">
        <v>31.83</v>
      </c>
    </row>
    <row r="9045" spans="1:16" hidden="1" x14ac:dyDescent="0.25">
      <c r="A9045" s="1">
        <v>44632</v>
      </c>
      <c r="B9045" s="2" t="s">
        <v>33</v>
      </c>
      <c r="C9045">
        <v>4947585</v>
      </c>
      <c r="D9045">
        <v>6283555</v>
      </c>
      <c r="E9045">
        <v>2127598</v>
      </c>
      <c r="F9045">
        <v>61.32</v>
      </c>
      <c r="G9045">
        <v>156.81</v>
      </c>
      <c r="H9045">
        <v>1934669</v>
      </c>
      <c r="I9045">
        <v>67.430000000000007</v>
      </c>
      <c r="J9045">
        <v>199.16</v>
      </c>
      <c r="K9045">
        <v>1596</v>
      </c>
      <c r="L9045">
        <v>1555</v>
      </c>
      <c r="M9045">
        <v>493</v>
      </c>
      <c r="N9045">
        <v>0.78700000000000003</v>
      </c>
      <c r="O9045">
        <v>1005057</v>
      </c>
      <c r="P9045">
        <v>31.86</v>
      </c>
    </row>
    <row r="9046" spans="1:16" hidden="1" x14ac:dyDescent="0.25">
      <c r="A9046" s="1">
        <v>44633</v>
      </c>
      <c r="B9046" s="2" t="s">
        <v>33</v>
      </c>
      <c r="C9046">
        <v>4947602</v>
      </c>
      <c r="D9046">
        <v>6283555</v>
      </c>
      <c r="E9046">
        <v>2127635</v>
      </c>
      <c r="F9046">
        <v>61.32</v>
      </c>
      <c r="G9046">
        <v>156.81</v>
      </c>
      <c r="H9046">
        <v>1934693</v>
      </c>
      <c r="I9046">
        <v>67.44</v>
      </c>
      <c r="J9046">
        <v>199.16</v>
      </c>
      <c r="K9046">
        <v>17</v>
      </c>
      <c r="L9046">
        <v>1555</v>
      </c>
      <c r="M9046">
        <v>493</v>
      </c>
      <c r="N9046">
        <v>0.78700000000000003</v>
      </c>
      <c r="O9046">
        <v>1005076</v>
      </c>
      <c r="P9046">
        <v>31.86</v>
      </c>
    </row>
    <row r="9047" spans="1:16" hidden="1" x14ac:dyDescent="0.25">
      <c r="A9047" s="1">
        <v>44634</v>
      </c>
      <c r="B9047" s="2" t="s">
        <v>33</v>
      </c>
      <c r="C9047">
        <v>4947602</v>
      </c>
      <c r="D9047">
        <v>6295155</v>
      </c>
      <c r="E9047">
        <v>2127665</v>
      </c>
      <c r="F9047">
        <v>61.32</v>
      </c>
      <c r="G9047">
        <v>156.81</v>
      </c>
      <c r="H9047">
        <v>1934702</v>
      </c>
      <c r="I9047">
        <v>67.44</v>
      </c>
      <c r="J9047">
        <v>199.53</v>
      </c>
      <c r="K9047">
        <v>0</v>
      </c>
      <c r="L9047">
        <v>1555</v>
      </c>
      <c r="M9047">
        <v>493</v>
      </c>
      <c r="N9047">
        <v>0.78600000000000003</v>
      </c>
      <c r="O9047">
        <v>1005080</v>
      </c>
      <c r="P9047">
        <v>31.86</v>
      </c>
    </row>
    <row r="9048" spans="1:16" hidden="1" x14ac:dyDescent="0.25">
      <c r="A9048" s="1">
        <v>44635</v>
      </c>
      <c r="B9048" s="2" t="s">
        <v>33</v>
      </c>
      <c r="C9048">
        <v>4951157</v>
      </c>
      <c r="D9048">
        <v>6299155</v>
      </c>
      <c r="E9048">
        <v>2128453</v>
      </c>
      <c r="F9048">
        <v>61.36</v>
      </c>
      <c r="G9048">
        <v>156.93</v>
      </c>
      <c r="H9048">
        <v>1935820</v>
      </c>
      <c r="I9048">
        <v>67.459999999999994</v>
      </c>
      <c r="J9048">
        <v>199.65</v>
      </c>
      <c r="K9048">
        <v>3555</v>
      </c>
      <c r="L9048">
        <v>1444</v>
      </c>
      <c r="M9048">
        <v>458</v>
      </c>
      <c r="N9048">
        <v>0.78600000000000003</v>
      </c>
      <c r="O9048">
        <v>1006656</v>
      </c>
      <c r="P9048">
        <v>31.91</v>
      </c>
    </row>
    <row r="9049" spans="1:16" hidden="1" x14ac:dyDescent="0.25">
      <c r="A9049" s="1">
        <v>44636</v>
      </c>
      <c r="B9049" s="2" t="s">
        <v>33</v>
      </c>
      <c r="C9049">
        <v>4952757</v>
      </c>
      <c r="D9049">
        <v>6318955</v>
      </c>
      <c r="E9049">
        <v>2128809</v>
      </c>
      <c r="F9049">
        <v>61.37</v>
      </c>
      <c r="G9049">
        <v>156.97999999999999</v>
      </c>
      <c r="H9049">
        <v>1936322</v>
      </c>
      <c r="I9049">
        <v>67.47</v>
      </c>
      <c r="J9049">
        <v>200.28</v>
      </c>
      <c r="K9049">
        <v>1600</v>
      </c>
      <c r="L9049">
        <v>1449</v>
      </c>
      <c r="M9049">
        <v>459</v>
      </c>
      <c r="N9049">
        <v>0.78400000000000003</v>
      </c>
      <c r="O9049">
        <v>1007372</v>
      </c>
      <c r="P9049">
        <v>31.93</v>
      </c>
    </row>
    <row r="9050" spans="1:16" hidden="1" x14ac:dyDescent="0.25">
      <c r="A9050" s="1">
        <v>44637</v>
      </c>
      <c r="B9050" s="2" t="s">
        <v>33</v>
      </c>
      <c r="C9050">
        <v>4954495</v>
      </c>
      <c r="D9050">
        <v>6323255</v>
      </c>
      <c r="E9050">
        <v>2129180</v>
      </c>
      <c r="F9050">
        <v>61.39</v>
      </c>
      <c r="G9050">
        <v>157.03</v>
      </c>
      <c r="H9050">
        <v>1936826</v>
      </c>
      <c r="I9050">
        <v>67.48</v>
      </c>
      <c r="J9050">
        <v>200.42</v>
      </c>
      <c r="K9050">
        <v>1738</v>
      </c>
      <c r="L9050">
        <v>1464</v>
      </c>
      <c r="M9050">
        <v>464</v>
      </c>
      <c r="N9050">
        <v>0.78400000000000003</v>
      </c>
      <c r="O9050">
        <v>1008197</v>
      </c>
      <c r="P9050">
        <v>31.95</v>
      </c>
    </row>
    <row r="9051" spans="1:16" hidden="1" x14ac:dyDescent="0.25">
      <c r="A9051" s="1">
        <v>44638</v>
      </c>
      <c r="B9051" s="2" t="s">
        <v>33</v>
      </c>
      <c r="C9051">
        <v>4956102</v>
      </c>
      <c r="D9051">
        <v>6327855</v>
      </c>
      <c r="E9051">
        <v>2129554</v>
      </c>
      <c r="F9051">
        <v>61.4</v>
      </c>
      <c r="G9051">
        <v>157.08000000000001</v>
      </c>
      <c r="H9051">
        <v>1937264</v>
      </c>
      <c r="I9051">
        <v>67.5</v>
      </c>
      <c r="J9051">
        <v>200.56</v>
      </c>
      <c r="K9051">
        <v>1607</v>
      </c>
      <c r="L9051">
        <v>1445</v>
      </c>
      <c r="M9051">
        <v>458</v>
      </c>
      <c r="N9051">
        <v>0.78300000000000003</v>
      </c>
      <c r="O9051">
        <v>1008972</v>
      </c>
      <c r="P9051">
        <v>31.98</v>
      </c>
    </row>
    <row r="9052" spans="1:16" hidden="1" x14ac:dyDescent="0.25">
      <c r="A9052" s="1">
        <v>44639</v>
      </c>
      <c r="B9052" s="2" t="s">
        <v>33</v>
      </c>
      <c r="C9052">
        <v>4957602</v>
      </c>
      <c r="D9052">
        <v>6327855</v>
      </c>
      <c r="E9052">
        <v>2129914</v>
      </c>
      <c r="F9052">
        <v>61.41</v>
      </c>
      <c r="G9052">
        <v>157.13</v>
      </c>
      <c r="H9052">
        <v>1937655</v>
      </c>
      <c r="I9052">
        <v>67.510000000000005</v>
      </c>
      <c r="J9052">
        <v>200.56</v>
      </c>
      <c r="K9052">
        <v>1500</v>
      </c>
      <c r="L9052">
        <v>1431</v>
      </c>
      <c r="M9052">
        <v>454</v>
      </c>
      <c r="N9052">
        <v>0.78300000000000003</v>
      </c>
      <c r="O9052">
        <v>1009665</v>
      </c>
      <c r="P9052">
        <v>32</v>
      </c>
    </row>
    <row r="9053" spans="1:16" hidden="1" x14ac:dyDescent="0.25">
      <c r="A9053" s="1">
        <v>44640</v>
      </c>
      <c r="B9053" s="2" t="s">
        <v>33</v>
      </c>
      <c r="C9053">
        <v>4957603</v>
      </c>
      <c r="D9053">
        <v>6327855</v>
      </c>
      <c r="E9053">
        <v>2129928</v>
      </c>
      <c r="F9053">
        <v>61.41</v>
      </c>
      <c r="G9053">
        <v>157.13</v>
      </c>
      <c r="H9053">
        <v>1937662</v>
      </c>
      <c r="I9053">
        <v>67.510000000000005</v>
      </c>
      <c r="J9053">
        <v>200.56</v>
      </c>
      <c r="K9053">
        <v>1</v>
      </c>
      <c r="L9053">
        <v>1429</v>
      </c>
      <c r="M9053">
        <v>453</v>
      </c>
      <c r="N9053">
        <v>0.78300000000000003</v>
      </c>
      <c r="O9053">
        <v>1009673</v>
      </c>
      <c r="P9053">
        <v>32</v>
      </c>
    </row>
    <row r="9054" spans="1:16" hidden="1" x14ac:dyDescent="0.25">
      <c r="A9054" s="1">
        <v>44641</v>
      </c>
      <c r="B9054" s="2" t="s">
        <v>33</v>
      </c>
      <c r="C9054">
        <v>4957603</v>
      </c>
      <c r="D9054">
        <v>6327855</v>
      </c>
      <c r="E9054">
        <v>2129942</v>
      </c>
      <c r="F9054">
        <v>61.41</v>
      </c>
      <c r="G9054">
        <v>157.13</v>
      </c>
      <c r="H9054">
        <v>1937668</v>
      </c>
      <c r="I9054">
        <v>67.510000000000005</v>
      </c>
      <c r="J9054">
        <v>200.56</v>
      </c>
      <c r="K9054">
        <v>0</v>
      </c>
      <c r="L9054">
        <v>1429</v>
      </c>
      <c r="M9054">
        <v>453</v>
      </c>
      <c r="N9054">
        <v>0.78300000000000003</v>
      </c>
      <c r="O9054">
        <v>1009679</v>
      </c>
      <c r="P9054">
        <v>32</v>
      </c>
    </row>
    <row r="9055" spans="1:16" hidden="1" x14ac:dyDescent="0.25">
      <c r="A9055" s="1">
        <v>44642</v>
      </c>
      <c r="B9055" s="2" t="s">
        <v>33</v>
      </c>
      <c r="C9055">
        <v>4960723</v>
      </c>
      <c r="D9055">
        <v>6327855</v>
      </c>
      <c r="E9055">
        <v>2130590</v>
      </c>
      <c r="F9055">
        <v>61.44</v>
      </c>
      <c r="G9055">
        <v>157.22999999999999</v>
      </c>
      <c r="H9055">
        <v>1938481</v>
      </c>
      <c r="I9055">
        <v>67.53</v>
      </c>
      <c r="J9055">
        <v>200.56</v>
      </c>
      <c r="K9055">
        <v>3120</v>
      </c>
      <c r="L9055">
        <v>1367</v>
      </c>
      <c r="M9055">
        <v>433</v>
      </c>
      <c r="N9055">
        <v>0.78400000000000003</v>
      </c>
      <c r="O9055">
        <v>1011224</v>
      </c>
      <c r="P9055">
        <v>32.049999999999997</v>
      </c>
    </row>
    <row r="9056" spans="1:16" hidden="1" x14ac:dyDescent="0.25">
      <c r="A9056" s="1">
        <v>44643</v>
      </c>
      <c r="B9056" s="2" t="s">
        <v>33</v>
      </c>
      <c r="C9056">
        <v>4961996</v>
      </c>
      <c r="D9056">
        <v>6332455</v>
      </c>
      <c r="E9056">
        <v>2130876</v>
      </c>
      <c r="F9056">
        <v>61.45</v>
      </c>
      <c r="G9056">
        <v>157.27000000000001</v>
      </c>
      <c r="H9056">
        <v>1938799</v>
      </c>
      <c r="I9056">
        <v>67.540000000000006</v>
      </c>
      <c r="J9056">
        <v>200.71</v>
      </c>
      <c r="K9056">
        <v>1273</v>
      </c>
      <c r="L9056">
        <v>1320</v>
      </c>
      <c r="M9056">
        <v>418</v>
      </c>
      <c r="N9056">
        <v>0.78400000000000003</v>
      </c>
      <c r="O9056">
        <v>1011835</v>
      </c>
      <c r="P9056">
        <v>32.07</v>
      </c>
    </row>
    <row r="9057" spans="1:16" hidden="1" x14ac:dyDescent="0.25">
      <c r="A9057" s="1">
        <v>44644</v>
      </c>
      <c r="B9057" s="2" t="s">
        <v>33</v>
      </c>
      <c r="C9057">
        <v>4963635</v>
      </c>
      <c r="D9057">
        <v>6335055</v>
      </c>
      <c r="E9057">
        <v>2131230</v>
      </c>
      <c r="F9057">
        <v>61.47</v>
      </c>
      <c r="G9057">
        <v>157.32</v>
      </c>
      <c r="H9057">
        <v>1939278</v>
      </c>
      <c r="I9057">
        <v>67.55</v>
      </c>
      <c r="J9057">
        <v>200.79</v>
      </c>
      <c r="K9057">
        <v>1639</v>
      </c>
      <c r="L9057">
        <v>1306</v>
      </c>
      <c r="M9057">
        <v>414</v>
      </c>
      <c r="N9057">
        <v>0.78400000000000003</v>
      </c>
      <c r="O9057">
        <v>1012639</v>
      </c>
      <c r="P9057">
        <v>32.1</v>
      </c>
    </row>
    <row r="9058" spans="1:16" hidden="1" x14ac:dyDescent="0.25">
      <c r="A9058" s="1">
        <v>44645</v>
      </c>
      <c r="B9058" s="2" t="s">
        <v>33</v>
      </c>
      <c r="C9058">
        <v>4965215</v>
      </c>
      <c r="D9058">
        <v>6337855</v>
      </c>
      <c r="E9058">
        <v>2131576</v>
      </c>
      <c r="F9058">
        <v>61.48</v>
      </c>
      <c r="G9058">
        <v>157.37</v>
      </c>
      <c r="H9058">
        <v>1939664</v>
      </c>
      <c r="I9058">
        <v>67.56</v>
      </c>
      <c r="J9058">
        <v>200.88</v>
      </c>
      <c r="K9058">
        <v>1580</v>
      </c>
      <c r="L9058">
        <v>1302</v>
      </c>
      <c r="M9058">
        <v>413</v>
      </c>
      <c r="N9058">
        <v>0.78300000000000003</v>
      </c>
      <c r="O9058">
        <v>1013379</v>
      </c>
      <c r="P9058">
        <v>32.119999999999997</v>
      </c>
    </row>
    <row r="9059" spans="1:16" hidden="1" x14ac:dyDescent="0.25">
      <c r="A9059" s="1">
        <v>44646</v>
      </c>
      <c r="B9059" s="2" t="s">
        <v>33</v>
      </c>
      <c r="C9059">
        <v>4966812</v>
      </c>
      <c r="D9059">
        <v>6347955</v>
      </c>
      <c r="E9059">
        <v>2132020</v>
      </c>
      <c r="F9059">
        <v>61.49</v>
      </c>
      <c r="G9059">
        <v>157.41999999999999</v>
      </c>
      <c r="H9059">
        <v>1940113</v>
      </c>
      <c r="I9059">
        <v>67.569999999999993</v>
      </c>
      <c r="J9059">
        <v>201.2</v>
      </c>
      <c r="K9059">
        <v>1597</v>
      </c>
      <c r="L9059">
        <v>1316</v>
      </c>
      <c r="M9059">
        <v>417</v>
      </c>
      <c r="N9059">
        <v>0.78200000000000003</v>
      </c>
      <c r="O9059">
        <v>1014154</v>
      </c>
      <c r="P9059">
        <v>32.14</v>
      </c>
    </row>
    <row r="9060" spans="1:16" hidden="1" x14ac:dyDescent="0.25">
      <c r="A9060" s="1">
        <v>44647</v>
      </c>
      <c r="B9060" s="2" t="s">
        <v>33</v>
      </c>
      <c r="C9060">
        <v>4966812</v>
      </c>
      <c r="D9060">
        <v>6347955</v>
      </c>
      <c r="E9060">
        <v>2132046</v>
      </c>
      <c r="F9060">
        <v>61.49</v>
      </c>
      <c r="G9060">
        <v>157.41999999999999</v>
      </c>
      <c r="H9060">
        <v>1940131</v>
      </c>
      <c r="I9060">
        <v>67.58</v>
      </c>
      <c r="J9060">
        <v>201.2</v>
      </c>
      <c r="K9060">
        <v>0</v>
      </c>
      <c r="L9060">
        <v>1316</v>
      </c>
      <c r="M9060">
        <v>417</v>
      </c>
      <c r="N9060">
        <v>0.78200000000000003</v>
      </c>
      <c r="O9060">
        <v>1014162</v>
      </c>
      <c r="P9060">
        <v>32.14</v>
      </c>
    </row>
    <row r="9061" spans="1:16" hidden="1" x14ac:dyDescent="0.25">
      <c r="A9061" s="1">
        <v>44648</v>
      </c>
      <c r="B9061" s="2" t="s">
        <v>33</v>
      </c>
      <c r="C9061">
        <v>4966812</v>
      </c>
      <c r="D9061">
        <v>6347955</v>
      </c>
      <c r="E9061">
        <v>2132060</v>
      </c>
      <c r="F9061">
        <v>61.49</v>
      </c>
      <c r="G9061">
        <v>157.41999999999999</v>
      </c>
      <c r="H9061">
        <v>1940135</v>
      </c>
      <c r="I9061">
        <v>67.58</v>
      </c>
      <c r="J9061">
        <v>201.2</v>
      </c>
      <c r="K9061">
        <v>0</v>
      </c>
      <c r="L9061">
        <v>1316</v>
      </c>
      <c r="M9061">
        <v>417</v>
      </c>
      <c r="N9061">
        <v>0.78200000000000003</v>
      </c>
      <c r="O9061">
        <v>1014165</v>
      </c>
      <c r="P9061">
        <v>32.14</v>
      </c>
    </row>
    <row r="9062" spans="1:16" hidden="1" x14ac:dyDescent="0.25">
      <c r="A9062" s="1">
        <v>44649</v>
      </c>
      <c r="B9062" s="2" t="s">
        <v>33</v>
      </c>
      <c r="C9062">
        <v>4971111</v>
      </c>
      <c r="D9062">
        <v>6349655</v>
      </c>
      <c r="E9062">
        <v>2132992</v>
      </c>
      <c r="F9062">
        <v>61.52</v>
      </c>
      <c r="G9062">
        <v>157.56</v>
      </c>
      <c r="H9062">
        <v>1941072</v>
      </c>
      <c r="I9062">
        <v>67.61</v>
      </c>
      <c r="J9062">
        <v>201.25</v>
      </c>
      <c r="K9062">
        <v>4299</v>
      </c>
      <c r="L9062">
        <v>1484</v>
      </c>
      <c r="M9062">
        <v>470</v>
      </c>
      <c r="N9062">
        <v>0.78300000000000003</v>
      </c>
      <c r="O9062">
        <v>1016357</v>
      </c>
      <c r="P9062">
        <v>32.21</v>
      </c>
    </row>
    <row r="9063" spans="1:16" hidden="1" x14ac:dyDescent="0.25">
      <c r="A9063" s="1">
        <v>44650</v>
      </c>
      <c r="B9063" s="2" t="s">
        <v>33</v>
      </c>
      <c r="C9063">
        <v>4972344</v>
      </c>
      <c r="D9063">
        <v>6364155</v>
      </c>
      <c r="E9063">
        <v>2133342</v>
      </c>
      <c r="F9063">
        <v>61.53</v>
      </c>
      <c r="G9063">
        <v>157.6</v>
      </c>
      <c r="H9063">
        <v>1941400</v>
      </c>
      <c r="I9063">
        <v>67.62</v>
      </c>
      <c r="J9063">
        <v>201.71</v>
      </c>
      <c r="K9063">
        <v>1233</v>
      </c>
      <c r="L9063">
        <v>1478</v>
      </c>
      <c r="M9063">
        <v>468</v>
      </c>
      <c r="N9063">
        <v>0.78100000000000003</v>
      </c>
      <c r="O9063">
        <v>1016987</v>
      </c>
      <c r="P9063">
        <v>32.229999999999997</v>
      </c>
    </row>
    <row r="9064" spans="1:16" hidden="1" x14ac:dyDescent="0.25">
      <c r="A9064" s="1">
        <v>44651</v>
      </c>
      <c r="B9064" s="2" t="s">
        <v>33</v>
      </c>
      <c r="C9064">
        <v>4974109</v>
      </c>
      <c r="D9064">
        <v>6367855</v>
      </c>
      <c r="E9064">
        <v>2133684</v>
      </c>
      <c r="F9064">
        <v>61.55</v>
      </c>
      <c r="G9064">
        <v>157.65</v>
      </c>
      <c r="H9064">
        <v>1941797</v>
      </c>
      <c r="I9064">
        <v>67.63</v>
      </c>
      <c r="J9064">
        <v>201.83</v>
      </c>
      <c r="K9064">
        <v>1765</v>
      </c>
      <c r="L9064">
        <v>1496</v>
      </c>
      <c r="M9064">
        <v>474</v>
      </c>
      <c r="N9064">
        <v>0.78100000000000003</v>
      </c>
      <c r="O9064">
        <v>1017772</v>
      </c>
      <c r="P9064">
        <v>32.26</v>
      </c>
    </row>
    <row r="9065" spans="1:16" hidden="1" x14ac:dyDescent="0.25">
      <c r="A9065" s="1">
        <v>44652</v>
      </c>
      <c r="B9065" s="2" t="s">
        <v>33</v>
      </c>
      <c r="C9065">
        <v>4976090</v>
      </c>
      <c r="D9065">
        <v>6367855</v>
      </c>
      <c r="E9065">
        <v>2134012</v>
      </c>
      <c r="F9065">
        <v>61.56</v>
      </c>
      <c r="G9065">
        <v>157.72</v>
      </c>
      <c r="H9065">
        <v>1942135</v>
      </c>
      <c r="I9065">
        <v>67.64</v>
      </c>
      <c r="J9065">
        <v>201.83</v>
      </c>
      <c r="K9065">
        <v>1981</v>
      </c>
      <c r="L9065">
        <v>1554</v>
      </c>
      <c r="M9065">
        <v>493</v>
      </c>
      <c r="N9065">
        <v>0.78100000000000003</v>
      </c>
      <c r="O9065">
        <v>1018429</v>
      </c>
      <c r="P9065">
        <v>32.28</v>
      </c>
    </row>
    <row r="9066" spans="1:16" hidden="1" x14ac:dyDescent="0.25">
      <c r="A9066" s="1">
        <v>44653</v>
      </c>
      <c r="B9066" s="2" t="s">
        <v>33</v>
      </c>
      <c r="C9066">
        <v>4981189</v>
      </c>
      <c r="D9066">
        <v>6387855</v>
      </c>
      <c r="E9066">
        <v>2134483</v>
      </c>
      <c r="F9066">
        <v>61.57</v>
      </c>
      <c r="G9066">
        <v>157.88</v>
      </c>
      <c r="H9066">
        <v>1942713</v>
      </c>
      <c r="I9066">
        <v>67.650000000000006</v>
      </c>
      <c r="J9066">
        <v>202.46</v>
      </c>
      <c r="K9066">
        <v>5099</v>
      </c>
      <c r="L9066">
        <v>2054</v>
      </c>
      <c r="M9066">
        <v>651</v>
      </c>
      <c r="N9066">
        <v>0.78</v>
      </c>
      <c r="O9066">
        <v>1019319</v>
      </c>
      <c r="P9066">
        <v>32.31</v>
      </c>
    </row>
    <row r="9067" spans="1:16" hidden="1" x14ac:dyDescent="0.25">
      <c r="A9067" s="1">
        <v>44654</v>
      </c>
      <c r="B9067" s="2" t="s">
        <v>33</v>
      </c>
      <c r="C9067">
        <v>4981191</v>
      </c>
      <c r="D9067">
        <v>6390255</v>
      </c>
      <c r="E9067">
        <v>2134535</v>
      </c>
      <c r="F9067">
        <v>61.58</v>
      </c>
      <c r="G9067">
        <v>157.88</v>
      </c>
      <c r="H9067">
        <v>1942739</v>
      </c>
      <c r="I9067">
        <v>67.650000000000006</v>
      </c>
      <c r="J9067">
        <v>202.54</v>
      </c>
      <c r="K9067">
        <v>2</v>
      </c>
      <c r="L9067">
        <v>2054</v>
      </c>
      <c r="M9067">
        <v>651</v>
      </c>
      <c r="N9067">
        <v>0.77900000000000003</v>
      </c>
      <c r="O9067">
        <v>1019353</v>
      </c>
      <c r="P9067">
        <v>32.31</v>
      </c>
    </row>
    <row r="9068" spans="1:16" hidden="1" x14ac:dyDescent="0.25">
      <c r="A9068" s="1">
        <v>44655</v>
      </c>
      <c r="B9068" s="2" t="s">
        <v>33</v>
      </c>
      <c r="C9068">
        <v>4981191</v>
      </c>
      <c r="D9068">
        <v>6390255</v>
      </c>
      <c r="E9068">
        <v>2134584</v>
      </c>
      <c r="F9068">
        <v>61.58</v>
      </c>
      <c r="G9068">
        <v>157.88</v>
      </c>
      <c r="H9068">
        <v>1942767</v>
      </c>
      <c r="I9068">
        <v>67.66</v>
      </c>
      <c r="J9068">
        <v>202.54</v>
      </c>
      <c r="K9068">
        <v>0</v>
      </c>
      <c r="L9068">
        <v>2054</v>
      </c>
      <c r="M9068">
        <v>651</v>
      </c>
      <c r="N9068">
        <v>0.77900000000000003</v>
      </c>
      <c r="O9068">
        <v>1019385</v>
      </c>
      <c r="P9068">
        <v>32.31</v>
      </c>
    </row>
    <row r="9069" spans="1:16" hidden="1" x14ac:dyDescent="0.25">
      <c r="A9069" s="1">
        <v>44656</v>
      </c>
      <c r="B9069" s="2" t="s">
        <v>33</v>
      </c>
      <c r="C9069">
        <v>4995515</v>
      </c>
      <c r="D9069">
        <v>6398855</v>
      </c>
      <c r="E9069">
        <v>2135231</v>
      </c>
      <c r="F9069">
        <v>61.61</v>
      </c>
      <c r="G9069">
        <v>158.33000000000001</v>
      </c>
      <c r="H9069">
        <v>1943903</v>
      </c>
      <c r="I9069">
        <v>67.680000000000007</v>
      </c>
      <c r="J9069">
        <v>202.81</v>
      </c>
      <c r="K9069">
        <v>14324</v>
      </c>
      <c r="L9069">
        <v>3486</v>
      </c>
      <c r="M9069">
        <v>1105</v>
      </c>
      <c r="N9069">
        <v>0.78100000000000003</v>
      </c>
      <c r="O9069">
        <v>1020968</v>
      </c>
      <c r="P9069">
        <v>32.36</v>
      </c>
    </row>
    <row r="9070" spans="1:16" hidden="1" x14ac:dyDescent="0.25">
      <c r="A9070" s="1">
        <v>44657</v>
      </c>
      <c r="B9070" s="2" t="s">
        <v>33</v>
      </c>
      <c r="C9070">
        <v>4999505</v>
      </c>
      <c r="D9070">
        <v>6409655</v>
      </c>
      <c r="E9070">
        <v>2135598</v>
      </c>
      <c r="F9070">
        <v>61.63</v>
      </c>
      <c r="G9070">
        <v>158.46</v>
      </c>
      <c r="H9070">
        <v>1944320</v>
      </c>
      <c r="I9070">
        <v>67.69</v>
      </c>
      <c r="J9070">
        <v>203.15</v>
      </c>
      <c r="K9070">
        <v>3990</v>
      </c>
      <c r="L9070">
        <v>3880</v>
      </c>
      <c r="M9070">
        <v>1230</v>
      </c>
      <c r="N9070">
        <v>0.78</v>
      </c>
      <c r="O9070">
        <v>1021569</v>
      </c>
      <c r="P9070">
        <v>32.380000000000003</v>
      </c>
    </row>
    <row r="9071" spans="1:16" hidden="1" x14ac:dyDescent="0.25">
      <c r="A9071" s="1">
        <v>44658</v>
      </c>
      <c r="B9071" s="2" t="s">
        <v>33</v>
      </c>
      <c r="C9071">
        <v>5005526</v>
      </c>
      <c r="D9071">
        <v>6418655</v>
      </c>
      <c r="E9071">
        <v>2135961</v>
      </c>
      <c r="F9071">
        <v>61.64</v>
      </c>
      <c r="G9071">
        <v>158.65</v>
      </c>
      <c r="H9071">
        <v>1944823</v>
      </c>
      <c r="I9071">
        <v>67.7</v>
      </c>
      <c r="J9071">
        <v>203.44</v>
      </c>
      <c r="K9071">
        <v>6021</v>
      </c>
      <c r="L9071">
        <v>4488</v>
      </c>
      <c r="M9071">
        <v>1422</v>
      </c>
      <c r="N9071">
        <v>0.78</v>
      </c>
      <c r="O9071">
        <v>1022271</v>
      </c>
      <c r="P9071">
        <v>32.4</v>
      </c>
    </row>
    <row r="9072" spans="1:16" hidden="1" x14ac:dyDescent="0.25">
      <c r="A9072" s="1">
        <v>44659</v>
      </c>
      <c r="B9072" s="2" t="s">
        <v>33</v>
      </c>
      <c r="C9072">
        <v>5011272</v>
      </c>
      <c r="D9072">
        <v>6430355</v>
      </c>
      <c r="E9072">
        <v>2136297</v>
      </c>
      <c r="F9072">
        <v>61.66</v>
      </c>
      <c r="G9072">
        <v>158.83000000000001</v>
      </c>
      <c r="H9072">
        <v>1945266</v>
      </c>
      <c r="I9072">
        <v>67.709999999999994</v>
      </c>
      <c r="J9072">
        <v>203.81</v>
      </c>
      <c r="K9072">
        <v>5746</v>
      </c>
      <c r="L9072">
        <v>5026</v>
      </c>
      <c r="M9072">
        <v>1593</v>
      </c>
      <c r="N9072">
        <v>0.77900000000000003</v>
      </c>
      <c r="O9072">
        <v>1022977</v>
      </c>
      <c r="P9072">
        <v>32.42</v>
      </c>
    </row>
    <row r="9073" spans="1:16" hidden="1" x14ac:dyDescent="0.25">
      <c r="A9073" s="1">
        <v>44660</v>
      </c>
      <c r="B9073" s="2" t="s">
        <v>33</v>
      </c>
      <c r="C9073">
        <v>5016531</v>
      </c>
      <c r="D9073">
        <v>6430355</v>
      </c>
      <c r="E9073">
        <v>2136679</v>
      </c>
      <c r="F9073">
        <v>61.67</v>
      </c>
      <c r="G9073">
        <v>159</v>
      </c>
      <c r="H9073">
        <v>1945756</v>
      </c>
      <c r="I9073">
        <v>67.72</v>
      </c>
      <c r="J9073">
        <v>203.81</v>
      </c>
      <c r="K9073">
        <v>5259</v>
      </c>
      <c r="L9073">
        <v>5049</v>
      </c>
      <c r="M9073">
        <v>1600</v>
      </c>
      <c r="N9073">
        <v>0.78</v>
      </c>
      <c r="O9073">
        <v>1023634</v>
      </c>
      <c r="P9073">
        <v>32.44</v>
      </c>
    </row>
    <row r="9074" spans="1:16" hidden="1" x14ac:dyDescent="0.25">
      <c r="A9074" s="1">
        <v>44661</v>
      </c>
      <c r="B9074" s="2" t="s">
        <v>33</v>
      </c>
      <c r="C9074">
        <v>5016534</v>
      </c>
      <c r="D9074">
        <v>6467355</v>
      </c>
      <c r="E9074">
        <v>2136741</v>
      </c>
      <c r="F9074">
        <v>61.67</v>
      </c>
      <c r="G9074">
        <v>159</v>
      </c>
      <c r="H9074">
        <v>1945803</v>
      </c>
      <c r="I9074">
        <v>67.72</v>
      </c>
      <c r="J9074">
        <v>204.98</v>
      </c>
      <c r="K9074">
        <v>3</v>
      </c>
      <c r="L9074">
        <v>5049</v>
      </c>
      <c r="M9074">
        <v>1600</v>
      </c>
      <c r="N9074">
        <v>0.77600000000000002</v>
      </c>
      <c r="O9074">
        <v>1023669</v>
      </c>
      <c r="P9074">
        <v>32.450000000000003</v>
      </c>
    </row>
    <row r="9075" spans="1:16" hidden="1" x14ac:dyDescent="0.25">
      <c r="A9075" s="1">
        <v>44662</v>
      </c>
      <c r="B9075" s="2" t="s">
        <v>33</v>
      </c>
      <c r="C9075">
        <v>5016534</v>
      </c>
      <c r="D9075">
        <v>6467355</v>
      </c>
      <c r="E9075">
        <v>2136779</v>
      </c>
      <c r="F9075">
        <v>61.67</v>
      </c>
      <c r="G9075">
        <v>159</v>
      </c>
      <c r="H9075">
        <v>1945825</v>
      </c>
      <c r="I9075">
        <v>67.73</v>
      </c>
      <c r="J9075">
        <v>204.98</v>
      </c>
      <c r="K9075">
        <v>0</v>
      </c>
      <c r="L9075">
        <v>5049</v>
      </c>
      <c r="M9075">
        <v>1600</v>
      </c>
      <c r="N9075">
        <v>0.77600000000000002</v>
      </c>
      <c r="O9075">
        <v>1023689</v>
      </c>
      <c r="P9075">
        <v>32.450000000000003</v>
      </c>
    </row>
    <row r="9076" spans="1:16" hidden="1" x14ac:dyDescent="0.25">
      <c r="A9076" s="1">
        <v>44663</v>
      </c>
      <c r="B9076" s="2" t="s">
        <v>33</v>
      </c>
      <c r="C9076">
        <v>5027120</v>
      </c>
      <c r="D9076">
        <v>6472755</v>
      </c>
      <c r="E9076">
        <v>2137395</v>
      </c>
      <c r="F9076">
        <v>61.7</v>
      </c>
      <c r="G9076">
        <v>159.33000000000001</v>
      </c>
      <c r="H9076">
        <v>1946658</v>
      </c>
      <c r="I9076">
        <v>67.739999999999995</v>
      </c>
      <c r="J9076">
        <v>205.15</v>
      </c>
      <c r="K9076">
        <v>10586</v>
      </c>
      <c r="L9076">
        <v>4515</v>
      </c>
      <c r="M9076">
        <v>1431</v>
      </c>
      <c r="N9076">
        <v>0.77700000000000002</v>
      </c>
      <c r="O9076">
        <v>1024816</v>
      </c>
      <c r="P9076">
        <v>32.479999999999997</v>
      </c>
    </row>
    <row r="9077" spans="1:16" hidden="1" x14ac:dyDescent="0.25">
      <c r="A9077" s="1">
        <v>44664</v>
      </c>
      <c r="B9077" s="2" t="s">
        <v>33</v>
      </c>
      <c r="C9077">
        <v>5031326</v>
      </c>
      <c r="D9077">
        <v>6513155</v>
      </c>
      <c r="E9077">
        <v>2137807</v>
      </c>
      <c r="F9077">
        <v>61.71</v>
      </c>
      <c r="G9077">
        <v>159.47</v>
      </c>
      <c r="H9077">
        <v>1947118</v>
      </c>
      <c r="I9077">
        <v>67.760000000000005</v>
      </c>
      <c r="J9077">
        <v>206.43</v>
      </c>
      <c r="K9077">
        <v>4206</v>
      </c>
      <c r="L9077">
        <v>4546</v>
      </c>
      <c r="M9077">
        <v>1441</v>
      </c>
      <c r="N9077">
        <v>0.77200000000000002</v>
      </c>
      <c r="O9077">
        <v>1025567</v>
      </c>
      <c r="P9077">
        <v>32.51</v>
      </c>
    </row>
    <row r="9078" spans="1:16" hidden="1" x14ac:dyDescent="0.25">
      <c r="A9078" s="1">
        <v>44665</v>
      </c>
      <c r="B9078" s="2" t="s">
        <v>33</v>
      </c>
      <c r="C9078">
        <v>5037237</v>
      </c>
      <c r="D9078">
        <v>6521455</v>
      </c>
      <c r="E9078">
        <v>2138139</v>
      </c>
      <c r="F9078">
        <v>61.73</v>
      </c>
      <c r="G9078">
        <v>159.66</v>
      </c>
      <c r="H9078">
        <v>1947602</v>
      </c>
      <c r="I9078">
        <v>67.77</v>
      </c>
      <c r="J9078">
        <v>206.7</v>
      </c>
      <c r="K9078">
        <v>5911</v>
      </c>
      <c r="L9078">
        <v>4530</v>
      </c>
      <c r="M9078">
        <v>1436</v>
      </c>
      <c r="N9078">
        <v>0.77200000000000002</v>
      </c>
      <c r="O9078">
        <v>1026262</v>
      </c>
      <c r="P9078">
        <v>32.53</v>
      </c>
    </row>
    <row r="9079" spans="1:16" hidden="1" x14ac:dyDescent="0.25">
      <c r="A9079" s="1">
        <v>44666</v>
      </c>
      <c r="B9079" s="2" t="s">
        <v>33</v>
      </c>
      <c r="C9079">
        <v>5043200</v>
      </c>
      <c r="D9079">
        <v>6528355</v>
      </c>
      <c r="E9079">
        <v>2138496</v>
      </c>
      <c r="F9079">
        <v>61.74</v>
      </c>
      <c r="G9079">
        <v>159.84</v>
      </c>
      <c r="H9079">
        <v>1948096</v>
      </c>
      <c r="I9079">
        <v>67.78</v>
      </c>
      <c r="J9079">
        <v>206.92</v>
      </c>
      <c r="K9079">
        <v>5963</v>
      </c>
      <c r="L9079">
        <v>4561</v>
      </c>
      <c r="M9079">
        <v>1446</v>
      </c>
      <c r="N9079">
        <v>0.77300000000000002</v>
      </c>
      <c r="O9079">
        <v>1026898</v>
      </c>
      <c r="P9079">
        <v>32.549999999999997</v>
      </c>
    </row>
    <row r="9080" spans="1:16" hidden="1" x14ac:dyDescent="0.25">
      <c r="A9080" s="1">
        <v>44667</v>
      </c>
      <c r="B9080" s="2" t="s">
        <v>33</v>
      </c>
      <c r="L9080">
        <v>4232</v>
      </c>
      <c r="M9080">
        <v>1341</v>
      </c>
    </row>
    <row r="9081" spans="1:16" hidden="1" x14ac:dyDescent="0.25">
      <c r="A9081" s="1">
        <v>44668</v>
      </c>
      <c r="B9081" s="2" t="s">
        <v>33</v>
      </c>
      <c r="C9081">
        <v>5049105</v>
      </c>
      <c r="D9081">
        <v>6536455</v>
      </c>
      <c r="E9081">
        <v>2138903</v>
      </c>
      <c r="F9081">
        <v>61.76</v>
      </c>
      <c r="G9081">
        <v>160.03</v>
      </c>
      <c r="H9081">
        <v>1948641</v>
      </c>
      <c r="I9081">
        <v>67.790000000000006</v>
      </c>
      <c r="J9081">
        <v>207.17</v>
      </c>
      <c r="L9081">
        <v>4653</v>
      </c>
      <c r="M9081">
        <v>1475</v>
      </c>
      <c r="N9081">
        <v>0.77200000000000002</v>
      </c>
      <c r="O9081">
        <v>1027588</v>
      </c>
      <c r="P9081">
        <v>32.57</v>
      </c>
    </row>
    <row r="9082" spans="1:16" hidden="1" x14ac:dyDescent="0.25">
      <c r="A9082" s="1">
        <v>44669</v>
      </c>
      <c r="B9082" s="2" t="s">
        <v>33</v>
      </c>
      <c r="C9082">
        <v>5049108</v>
      </c>
      <c r="D9082">
        <v>6536455</v>
      </c>
      <c r="E9082">
        <v>2138928</v>
      </c>
      <c r="F9082">
        <v>61.76</v>
      </c>
      <c r="G9082">
        <v>160.03</v>
      </c>
      <c r="H9082">
        <v>1948652</v>
      </c>
      <c r="I9082">
        <v>67.790000000000006</v>
      </c>
      <c r="J9082">
        <v>207.17</v>
      </c>
      <c r="K9082">
        <v>3</v>
      </c>
      <c r="L9082">
        <v>4653</v>
      </c>
      <c r="M9082">
        <v>1475</v>
      </c>
      <c r="N9082">
        <v>0.77200000000000002</v>
      </c>
      <c r="O9082">
        <v>1027600</v>
      </c>
      <c r="P9082">
        <v>32.57</v>
      </c>
    </row>
    <row r="9083" spans="1:16" hidden="1" x14ac:dyDescent="0.25">
      <c r="A9083" s="1">
        <v>44670</v>
      </c>
      <c r="B9083" s="2" t="s">
        <v>33</v>
      </c>
      <c r="C9083">
        <v>5059028</v>
      </c>
      <c r="D9083">
        <v>6538255</v>
      </c>
      <c r="E9083">
        <v>2139450</v>
      </c>
      <c r="F9083">
        <v>61.79</v>
      </c>
      <c r="G9083">
        <v>160.35</v>
      </c>
      <c r="H9083">
        <v>1949435</v>
      </c>
      <c r="I9083">
        <v>67.81</v>
      </c>
      <c r="J9083">
        <v>207.23</v>
      </c>
      <c r="K9083">
        <v>9920</v>
      </c>
      <c r="L9083">
        <v>4558</v>
      </c>
      <c r="M9083">
        <v>1445</v>
      </c>
      <c r="N9083">
        <v>0.77400000000000002</v>
      </c>
      <c r="O9083">
        <v>1028788</v>
      </c>
      <c r="P9083">
        <v>32.61</v>
      </c>
    </row>
    <row r="9084" spans="1:16" hidden="1" x14ac:dyDescent="0.25">
      <c r="A9084" s="1">
        <v>44671</v>
      </c>
      <c r="B9084" s="2" t="s">
        <v>33</v>
      </c>
      <c r="C9084">
        <v>5063020</v>
      </c>
      <c r="D9084">
        <v>6545355</v>
      </c>
      <c r="E9084">
        <v>2139801</v>
      </c>
      <c r="F9084">
        <v>61.8</v>
      </c>
      <c r="G9084">
        <v>160.47</v>
      </c>
      <c r="H9084">
        <v>1949832</v>
      </c>
      <c r="I9084">
        <v>67.819999999999993</v>
      </c>
      <c r="J9084">
        <v>207.46</v>
      </c>
      <c r="K9084">
        <v>3992</v>
      </c>
      <c r="L9084">
        <v>4528</v>
      </c>
      <c r="M9084">
        <v>1435</v>
      </c>
      <c r="N9084">
        <v>0.77400000000000002</v>
      </c>
      <c r="O9084">
        <v>1029319</v>
      </c>
      <c r="P9084">
        <v>32.619999999999997</v>
      </c>
    </row>
    <row r="9085" spans="1:16" hidden="1" x14ac:dyDescent="0.25">
      <c r="A9085" s="1">
        <v>44672</v>
      </c>
      <c r="B9085" s="2" t="s">
        <v>33</v>
      </c>
      <c r="C9085">
        <v>5070677</v>
      </c>
      <c r="D9085">
        <v>6551055</v>
      </c>
      <c r="E9085">
        <v>2140340</v>
      </c>
      <c r="F9085">
        <v>61.82</v>
      </c>
      <c r="G9085">
        <v>160.72</v>
      </c>
      <c r="H9085">
        <v>1950507</v>
      </c>
      <c r="I9085">
        <v>67.84</v>
      </c>
      <c r="J9085">
        <v>207.64</v>
      </c>
      <c r="K9085">
        <v>7657</v>
      </c>
      <c r="L9085">
        <v>4777</v>
      </c>
      <c r="M9085">
        <v>1514</v>
      </c>
      <c r="N9085">
        <v>0.77400000000000002</v>
      </c>
      <c r="O9085">
        <v>1030245</v>
      </c>
      <c r="P9085">
        <v>32.65</v>
      </c>
    </row>
    <row r="9086" spans="1:16" hidden="1" x14ac:dyDescent="0.25">
      <c r="A9086" s="1">
        <v>44673</v>
      </c>
      <c r="B9086" s="2" t="s">
        <v>33</v>
      </c>
      <c r="L9086">
        <v>4710</v>
      </c>
      <c r="M9086">
        <v>1493</v>
      </c>
    </row>
    <row r="9087" spans="1:16" hidden="1" x14ac:dyDescent="0.25">
      <c r="A9087" s="1">
        <v>44674</v>
      </c>
      <c r="B9087" s="2" t="s">
        <v>33</v>
      </c>
      <c r="C9087">
        <v>5081670</v>
      </c>
      <c r="D9087">
        <v>6586655</v>
      </c>
      <c r="E9087">
        <v>2141069</v>
      </c>
      <c r="F9087">
        <v>61.85</v>
      </c>
      <c r="G9087">
        <v>161.06</v>
      </c>
      <c r="H9087">
        <v>1951480</v>
      </c>
      <c r="I9087">
        <v>67.86</v>
      </c>
      <c r="J9087">
        <v>208.76</v>
      </c>
      <c r="L9087">
        <v>5074</v>
      </c>
      <c r="M9087">
        <v>1608</v>
      </c>
      <c r="N9087">
        <v>0.77200000000000002</v>
      </c>
      <c r="O9087">
        <v>1031631</v>
      </c>
      <c r="P9087">
        <v>32.700000000000003</v>
      </c>
    </row>
    <row r="9088" spans="1:16" hidden="1" x14ac:dyDescent="0.25">
      <c r="A9088" s="1">
        <v>44675</v>
      </c>
      <c r="B9088" s="2" t="s">
        <v>33</v>
      </c>
      <c r="C9088">
        <v>5081686</v>
      </c>
      <c r="D9088">
        <v>6586655</v>
      </c>
      <c r="E9088">
        <v>2141134</v>
      </c>
      <c r="F9088">
        <v>61.85</v>
      </c>
      <c r="G9088">
        <v>161.06</v>
      </c>
      <c r="H9088">
        <v>1951515</v>
      </c>
      <c r="I9088">
        <v>67.86</v>
      </c>
      <c r="J9088">
        <v>208.76</v>
      </c>
      <c r="K9088">
        <v>16</v>
      </c>
      <c r="L9088">
        <v>4654</v>
      </c>
      <c r="M9088">
        <v>1475</v>
      </c>
      <c r="N9088">
        <v>0.77200000000000002</v>
      </c>
      <c r="O9088">
        <v>1031659</v>
      </c>
      <c r="P9088">
        <v>32.700000000000003</v>
      </c>
    </row>
    <row r="9089" spans="1:16" hidden="1" x14ac:dyDescent="0.25">
      <c r="A9089" s="1">
        <v>44676</v>
      </c>
      <c r="B9089" s="2" t="s">
        <v>33</v>
      </c>
      <c r="C9089">
        <v>5081686</v>
      </c>
      <c r="D9089">
        <v>6586655</v>
      </c>
      <c r="E9089">
        <v>2141155</v>
      </c>
      <c r="F9089">
        <v>61.85</v>
      </c>
      <c r="G9089">
        <v>161.06</v>
      </c>
      <c r="H9089">
        <v>1951522</v>
      </c>
      <c r="I9089">
        <v>67.86</v>
      </c>
      <c r="J9089">
        <v>208.76</v>
      </c>
      <c r="K9089">
        <v>0</v>
      </c>
      <c r="L9089">
        <v>4654</v>
      </c>
      <c r="M9089">
        <v>1475</v>
      </c>
      <c r="N9089">
        <v>0.77200000000000002</v>
      </c>
      <c r="O9089">
        <v>1031669</v>
      </c>
      <c r="P9089">
        <v>32.700000000000003</v>
      </c>
    </row>
    <row r="9090" spans="1:16" hidden="1" x14ac:dyDescent="0.25">
      <c r="A9090" s="1">
        <v>44677</v>
      </c>
      <c r="B9090" s="2" t="s">
        <v>33</v>
      </c>
      <c r="C9090">
        <v>5094817</v>
      </c>
      <c r="D9090">
        <v>6592055</v>
      </c>
      <c r="E9090">
        <v>2141883</v>
      </c>
      <c r="F9090">
        <v>61.89</v>
      </c>
      <c r="G9090">
        <v>161.47999999999999</v>
      </c>
      <c r="H9090">
        <v>1952539</v>
      </c>
      <c r="I9090">
        <v>67.89</v>
      </c>
      <c r="J9090">
        <v>208.94</v>
      </c>
      <c r="K9090">
        <v>13131</v>
      </c>
      <c r="L9090">
        <v>5113</v>
      </c>
      <c r="M9090">
        <v>1621</v>
      </c>
      <c r="N9090">
        <v>0.77300000000000002</v>
      </c>
      <c r="O9090">
        <v>1033283</v>
      </c>
      <c r="P9090">
        <v>32.75</v>
      </c>
    </row>
    <row r="9091" spans="1:16" hidden="1" x14ac:dyDescent="0.25">
      <c r="A9091" s="1">
        <v>44678</v>
      </c>
      <c r="B9091" s="2" t="s">
        <v>33</v>
      </c>
      <c r="C9091">
        <v>5098018</v>
      </c>
      <c r="D9091">
        <v>6618955</v>
      </c>
      <c r="E9091">
        <v>2142175</v>
      </c>
      <c r="F9091">
        <v>61.9</v>
      </c>
      <c r="G9091">
        <v>161.58000000000001</v>
      </c>
      <c r="H9091">
        <v>1952863</v>
      </c>
      <c r="I9091">
        <v>67.900000000000006</v>
      </c>
      <c r="J9091">
        <v>209.79</v>
      </c>
      <c r="K9091">
        <v>3201</v>
      </c>
      <c r="L9091">
        <v>5000</v>
      </c>
      <c r="M9091">
        <v>1585</v>
      </c>
      <c r="N9091">
        <v>0.77</v>
      </c>
      <c r="O9091">
        <v>1033795</v>
      </c>
      <c r="P9091">
        <v>32.770000000000003</v>
      </c>
    </row>
    <row r="9092" spans="1:16" hidden="1" x14ac:dyDescent="0.25">
      <c r="A9092" s="1">
        <v>44679</v>
      </c>
      <c r="B9092" s="2" t="s">
        <v>33</v>
      </c>
      <c r="L9092">
        <v>4591</v>
      </c>
      <c r="M9092">
        <v>1455</v>
      </c>
    </row>
    <row r="9093" spans="1:16" hidden="1" x14ac:dyDescent="0.25">
      <c r="A9093" s="1">
        <v>44680</v>
      </c>
      <c r="B9093" s="2" t="s">
        <v>33</v>
      </c>
      <c r="C9093">
        <v>5107605</v>
      </c>
      <c r="D9093">
        <v>6636155</v>
      </c>
      <c r="E9093">
        <v>2142994</v>
      </c>
      <c r="F9093">
        <v>61.93</v>
      </c>
      <c r="G9093">
        <v>161.88999999999999</v>
      </c>
      <c r="H9093">
        <v>1953789</v>
      </c>
      <c r="I9093">
        <v>67.92</v>
      </c>
      <c r="J9093">
        <v>210.33</v>
      </c>
      <c r="L9093">
        <v>4490</v>
      </c>
      <c r="M9093">
        <v>1423</v>
      </c>
      <c r="N9093">
        <v>0.77</v>
      </c>
      <c r="O9093">
        <v>1035088</v>
      </c>
      <c r="P9093">
        <v>32.81</v>
      </c>
    </row>
    <row r="9094" spans="1:16" hidden="1" x14ac:dyDescent="0.25">
      <c r="A9094" s="1">
        <v>44681</v>
      </c>
      <c r="B9094" s="2" t="s">
        <v>33</v>
      </c>
      <c r="C9094">
        <v>5112336</v>
      </c>
      <c r="D9094">
        <v>6644055</v>
      </c>
      <c r="E9094">
        <v>2143331</v>
      </c>
      <c r="F9094">
        <v>61.94</v>
      </c>
      <c r="G9094">
        <v>162.04</v>
      </c>
      <c r="H9094">
        <v>1954205</v>
      </c>
      <c r="I9094">
        <v>67.930000000000007</v>
      </c>
      <c r="J9094">
        <v>210.58</v>
      </c>
      <c r="K9094">
        <v>4731</v>
      </c>
      <c r="L9094">
        <v>4381</v>
      </c>
      <c r="M9094">
        <v>1389</v>
      </c>
      <c r="N9094">
        <v>0.76900000000000002</v>
      </c>
      <c r="O9094">
        <v>1035733</v>
      </c>
      <c r="P9094">
        <v>32.83</v>
      </c>
    </row>
    <row r="9095" spans="1:16" hidden="1" x14ac:dyDescent="0.25">
      <c r="A9095" s="1">
        <v>44682</v>
      </c>
      <c r="B9095" s="2" t="s">
        <v>33</v>
      </c>
      <c r="C9095">
        <v>5112338</v>
      </c>
      <c r="D9095">
        <v>6644655</v>
      </c>
      <c r="E9095">
        <v>2143369</v>
      </c>
      <c r="F9095">
        <v>61.94</v>
      </c>
      <c r="G9095">
        <v>162.04</v>
      </c>
      <c r="H9095">
        <v>1954232</v>
      </c>
      <c r="I9095">
        <v>67.930000000000007</v>
      </c>
      <c r="J9095">
        <v>210.6</v>
      </c>
      <c r="K9095">
        <v>2</v>
      </c>
      <c r="L9095">
        <v>4379</v>
      </c>
      <c r="M9095">
        <v>1388</v>
      </c>
      <c r="N9095">
        <v>0.76900000000000002</v>
      </c>
      <c r="O9095">
        <v>1035760</v>
      </c>
      <c r="P9095">
        <v>32.83</v>
      </c>
    </row>
    <row r="9096" spans="1:16" hidden="1" x14ac:dyDescent="0.25">
      <c r="A9096" s="1">
        <v>44683</v>
      </c>
      <c r="B9096" s="2" t="s">
        <v>33</v>
      </c>
      <c r="C9096">
        <v>5112338</v>
      </c>
      <c r="D9096">
        <v>6644655</v>
      </c>
      <c r="E9096">
        <v>2143373</v>
      </c>
      <c r="F9096">
        <v>61.94</v>
      </c>
      <c r="G9096">
        <v>162.04</v>
      </c>
      <c r="H9096">
        <v>1954239</v>
      </c>
      <c r="I9096">
        <v>67.930000000000007</v>
      </c>
      <c r="J9096">
        <v>210.6</v>
      </c>
      <c r="K9096">
        <v>0</v>
      </c>
      <c r="L9096">
        <v>4379</v>
      </c>
      <c r="M9096">
        <v>1388</v>
      </c>
      <c r="N9096">
        <v>0.76900000000000002</v>
      </c>
      <c r="O9096">
        <v>1035769</v>
      </c>
      <c r="P9096">
        <v>32.83</v>
      </c>
    </row>
    <row r="9097" spans="1:16" hidden="1" x14ac:dyDescent="0.25">
      <c r="A9097" s="1">
        <v>44684</v>
      </c>
      <c r="B9097" s="2" t="s">
        <v>33</v>
      </c>
      <c r="C9097">
        <v>5121535</v>
      </c>
      <c r="D9097">
        <v>6648155</v>
      </c>
      <c r="E9097">
        <v>2143953</v>
      </c>
      <c r="F9097">
        <v>61.96</v>
      </c>
      <c r="G9097">
        <v>162.33000000000001</v>
      </c>
      <c r="H9097">
        <v>1955023</v>
      </c>
      <c r="I9097">
        <v>67.95</v>
      </c>
      <c r="J9097">
        <v>210.71</v>
      </c>
      <c r="K9097">
        <v>9197</v>
      </c>
      <c r="L9097">
        <v>3817</v>
      </c>
      <c r="M9097">
        <v>1210</v>
      </c>
      <c r="N9097">
        <v>0.77</v>
      </c>
      <c r="O9097">
        <v>1036877</v>
      </c>
      <c r="P9097">
        <v>32.86</v>
      </c>
    </row>
    <row r="9098" spans="1:16" hidden="1" x14ac:dyDescent="0.25">
      <c r="A9098" s="1">
        <v>44685</v>
      </c>
      <c r="B9098" s="2" t="s">
        <v>33</v>
      </c>
      <c r="C9098">
        <v>5124618</v>
      </c>
      <c r="D9098">
        <v>6654055</v>
      </c>
      <c r="E9098">
        <v>2144231</v>
      </c>
      <c r="F9098">
        <v>61.97</v>
      </c>
      <c r="G9098">
        <v>162.41999999999999</v>
      </c>
      <c r="H9098">
        <v>1955316</v>
      </c>
      <c r="I9098">
        <v>67.959999999999994</v>
      </c>
      <c r="J9098">
        <v>210.9</v>
      </c>
      <c r="K9098">
        <v>3083</v>
      </c>
      <c r="L9098">
        <v>3800</v>
      </c>
      <c r="M9098">
        <v>1204</v>
      </c>
      <c r="N9098">
        <v>0.77</v>
      </c>
      <c r="O9098">
        <v>1037327</v>
      </c>
      <c r="P9098">
        <v>32.880000000000003</v>
      </c>
    </row>
    <row r="9099" spans="1:16" hidden="1" x14ac:dyDescent="0.25">
      <c r="A9099" s="1">
        <v>44686</v>
      </c>
      <c r="B9099" s="2" t="s">
        <v>33</v>
      </c>
      <c r="C9099">
        <v>5128472</v>
      </c>
      <c r="D9099">
        <v>6657755</v>
      </c>
      <c r="E9099">
        <v>2144503</v>
      </c>
      <c r="F9099">
        <v>61.98</v>
      </c>
      <c r="G9099">
        <v>162.55000000000001</v>
      </c>
      <c r="H9099">
        <v>1955644</v>
      </c>
      <c r="I9099">
        <v>67.97</v>
      </c>
      <c r="J9099">
        <v>211.02</v>
      </c>
      <c r="K9099">
        <v>3854</v>
      </c>
      <c r="L9099">
        <v>3666</v>
      </c>
      <c r="M9099">
        <v>1162</v>
      </c>
      <c r="N9099">
        <v>0.77</v>
      </c>
      <c r="O9099">
        <v>1037887</v>
      </c>
      <c r="P9099">
        <v>32.9</v>
      </c>
    </row>
    <row r="9100" spans="1:16" hidden="1" x14ac:dyDescent="0.25">
      <c r="A9100" s="1">
        <v>44687</v>
      </c>
      <c r="B9100" s="2" t="s">
        <v>33</v>
      </c>
      <c r="C9100">
        <v>5133053</v>
      </c>
      <c r="D9100">
        <v>6663655</v>
      </c>
      <c r="E9100">
        <v>2144830</v>
      </c>
      <c r="F9100">
        <v>62</v>
      </c>
      <c r="G9100">
        <v>162.69</v>
      </c>
      <c r="H9100">
        <v>1956032</v>
      </c>
      <c r="I9100">
        <v>67.98</v>
      </c>
      <c r="J9100">
        <v>211.2</v>
      </c>
      <c r="K9100">
        <v>4581</v>
      </c>
      <c r="L9100">
        <v>3635</v>
      </c>
      <c r="M9100">
        <v>1152</v>
      </c>
      <c r="N9100">
        <v>0.77</v>
      </c>
      <c r="O9100">
        <v>1038489</v>
      </c>
      <c r="P9100">
        <v>32.909999999999997</v>
      </c>
    </row>
    <row r="9101" spans="1:16" hidden="1" x14ac:dyDescent="0.25">
      <c r="A9101" s="1">
        <v>44688</v>
      </c>
      <c r="B9101" s="2" t="s">
        <v>33</v>
      </c>
      <c r="C9101">
        <v>5137202</v>
      </c>
      <c r="D9101">
        <v>6685455</v>
      </c>
      <c r="E9101">
        <v>2145188</v>
      </c>
      <c r="F9101">
        <v>62.01</v>
      </c>
      <c r="G9101">
        <v>162.82</v>
      </c>
      <c r="H9101">
        <v>1956433</v>
      </c>
      <c r="I9101">
        <v>67.989999999999995</v>
      </c>
      <c r="J9101">
        <v>211.9</v>
      </c>
      <c r="K9101">
        <v>4149</v>
      </c>
      <c r="L9101">
        <v>3552</v>
      </c>
      <c r="M9101">
        <v>1126</v>
      </c>
      <c r="N9101">
        <v>0.76800000000000002</v>
      </c>
      <c r="O9101">
        <v>1039053</v>
      </c>
      <c r="P9101">
        <v>32.93</v>
      </c>
    </row>
    <row r="9102" spans="1:16" hidden="1" x14ac:dyDescent="0.25">
      <c r="A9102" s="1">
        <v>44689</v>
      </c>
      <c r="B9102" s="2" t="s">
        <v>33</v>
      </c>
      <c r="C9102">
        <v>5137214</v>
      </c>
      <c r="D9102">
        <v>6685455</v>
      </c>
      <c r="E9102">
        <v>2145232</v>
      </c>
      <c r="F9102">
        <v>62.01</v>
      </c>
      <c r="G9102">
        <v>162.82</v>
      </c>
      <c r="H9102">
        <v>1956460</v>
      </c>
      <c r="I9102">
        <v>67.989999999999995</v>
      </c>
      <c r="J9102">
        <v>211.9</v>
      </c>
      <c r="K9102">
        <v>12</v>
      </c>
      <c r="L9102">
        <v>3554</v>
      </c>
      <c r="M9102">
        <v>1126</v>
      </c>
      <c r="N9102">
        <v>0.76800000000000002</v>
      </c>
      <c r="O9102">
        <v>1039077</v>
      </c>
      <c r="P9102">
        <v>32.93</v>
      </c>
    </row>
    <row r="9103" spans="1:16" hidden="1" x14ac:dyDescent="0.25">
      <c r="A9103" s="1">
        <v>44690</v>
      </c>
      <c r="B9103" s="2" t="s">
        <v>33</v>
      </c>
      <c r="C9103">
        <v>5137214</v>
      </c>
      <c r="D9103">
        <v>6685455</v>
      </c>
      <c r="E9103">
        <v>2145405</v>
      </c>
      <c r="F9103">
        <v>62.01</v>
      </c>
      <c r="G9103">
        <v>162.82</v>
      </c>
      <c r="H9103">
        <v>1956519</v>
      </c>
      <c r="I9103">
        <v>68</v>
      </c>
      <c r="J9103">
        <v>211.9</v>
      </c>
      <c r="K9103">
        <v>0</v>
      </c>
      <c r="L9103">
        <v>3554</v>
      </c>
      <c r="M9103">
        <v>1126</v>
      </c>
      <c r="N9103">
        <v>0.76800000000000002</v>
      </c>
      <c r="O9103">
        <v>1039115</v>
      </c>
      <c r="P9103">
        <v>32.93</v>
      </c>
    </row>
    <row r="9104" spans="1:16" hidden="1" x14ac:dyDescent="0.25">
      <c r="A9104" s="1">
        <v>44691</v>
      </c>
      <c r="B9104" s="2" t="s">
        <v>33</v>
      </c>
      <c r="C9104">
        <v>5144774</v>
      </c>
      <c r="D9104">
        <v>6688955</v>
      </c>
      <c r="E9104">
        <v>2145905</v>
      </c>
      <c r="F9104">
        <v>62.03</v>
      </c>
      <c r="G9104">
        <v>163.06</v>
      </c>
      <c r="H9104">
        <v>1957234</v>
      </c>
      <c r="I9104">
        <v>68.010000000000005</v>
      </c>
      <c r="J9104">
        <v>212.01</v>
      </c>
      <c r="K9104">
        <v>7560</v>
      </c>
      <c r="L9104">
        <v>3320</v>
      </c>
      <c r="M9104">
        <v>1052</v>
      </c>
      <c r="N9104">
        <v>0.76900000000000002</v>
      </c>
      <c r="O9104">
        <v>1040104</v>
      </c>
      <c r="P9104">
        <v>32.97</v>
      </c>
    </row>
    <row r="9105" spans="1:16" hidden="1" x14ac:dyDescent="0.25">
      <c r="A9105" s="1">
        <v>44692</v>
      </c>
      <c r="B9105" s="2" t="s">
        <v>33</v>
      </c>
      <c r="L9105">
        <v>3341</v>
      </c>
      <c r="M9105">
        <v>1059</v>
      </c>
    </row>
    <row r="9106" spans="1:16" hidden="1" x14ac:dyDescent="0.25">
      <c r="A9106" s="1">
        <v>44693</v>
      </c>
      <c r="B9106" s="2" t="s">
        <v>33</v>
      </c>
      <c r="C9106">
        <v>5151232</v>
      </c>
      <c r="D9106">
        <v>6724255</v>
      </c>
      <c r="E9106">
        <v>2146471</v>
      </c>
      <c r="F9106">
        <v>62.06</v>
      </c>
      <c r="G9106">
        <v>163.27000000000001</v>
      </c>
      <c r="H9106">
        <v>1957931</v>
      </c>
      <c r="I9106">
        <v>68.03</v>
      </c>
      <c r="J9106">
        <v>213.13</v>
      </c>
      <c r="L9106">
        <v>3251</v>
      </c>
      <c r="M9106">
        <v>1030</v>
      </c>
      <c r="N9106">
        <v>0.76600000000000001</v>
      </c>
      <c r="O9106">
        <v>1041123</v>
      </c>
      <c r="P9106">
        <v>33</v>
      </c>
    </row>
    <row r="9107" spans="1:16" hidden="1" x14ac:dyDescent="0.25">
      <c r="A9107" s="1">
        <v>44694</v>
      </c>
      <c r="B9107" s="2" t="s">
        <v>33</v>
      </c>
      <c r="C9107">
        <v>5155319</v>
      </c>
      <c r="D9107">
        <v>6735655</v>
      </c>
      <c r="E9107">
        <v>2146747</v>
      </c>
      <c r="F9107">
        <v>62.07</v>
      </c>
      <c r="G9107">
        <v>163.4</v>
      </c>
      <c r="H9107">
        <v>1958289</v>
      </c>
      <c r="I9107">
        <v>68.040000000000006</v>
      </c>
      <c r="J9107">
        <v>213.49</v>
      </c>
      <c r="K9107">
        <v>4087</v>
      </c>
      <c r="L9107">
        <v>3181</v>
      </c>
      <c r="M9107">
        <v>1008</v>
      </c>
      <c r="N9107">
        <v>0.76500000000000001</v>
      </c>
      <c r="O9107">
        <v>1041702</v>
      </c>
      <c r="P9107">
        <v>33.020000000000003</v>
      </c>
    </row>
    <row r="9108" spans="1:16" hidden="1" x14ac:dyDescent="0.25">
      <c r="A9108" s="1">
        <v>44695</v>
      </c>
      <c r="B9108" s="2" t="s">
        <v>33</v>
      </c>
      <c r="C9108">
        <v>5159485</v>
      </c>
      <c r="D9108">
        <v>6741855</v>
      </c>
      <c r="E9108">
        <v>2147072</v>
      </c>
      <c r="F9108">
        <v>62.08</v>
      </c>
      <c r="G9108">
        <v>163.53</v>
      </c>
      <c r="H9108">
        <v>1958631</v>
      </c>
      <c r="I9108">
        <v>68.05</v>
      </c>
      <c r="J9108">
        <v>213.68</v>
      </c>
      <c r="K9108">
        <v>4166</v>
      </c>
      <c r="L9108">
        <v>3183</v>
      </c>
      <c r="M9108">
        <v>1009</v>
      </c>
      <c r="N9108">
        <v>0.76500000000000001</v>
      </c>
      <c r="O9108">
        <v>1042314</v>
      </c>
      <c r="P9108">
        <v>33.04</v>
      </c>
    </row>
    <row r="9109" spans="1:16" hidden="1" x14ac:dyDescent="0.25">
      <c r="A9109" s="1">
        <v>44696</v>
      </c>
      <c r="B9109" s="2" t="s">
        <v>33</v>
      </c>
      <c r="C9109">
        <v>5159491</v>
      </c>
      <c r="D9109">
        <v>6741855</v>
      </c>
      <c r="E9109">
        <v>2147144</v>
      </c>
      <c r="F9109">
        <v>62.08</v>
      </c>
      <c r="G9109">
        <v>163.53</v>
      </c>
      <c r="H9109">
        <v>1958669</v>
      </c>
      <c r="I9109">
        <v>68.05</v>
      </c>
      <c r="J9109">
        <v>213.68</v>
      </c>
      <c r="K9109">
        <v>6</v>
      </c>
      <c r="L9109">
        <v>3182</v>
      </c>
      <c r="M9109">
        <v>1009</v>
      </c>
      <c r="N9109">
        <v>0.76500000000000001</v>
      </c>
      <c r="O9109">
        <v>1042330</v>
      </c>
      <c r="P9109">
        <v>33.04</v>
      </c>
    </row>
    <row r="9110" spans="1:16" hidden="1" x14ac:dyDescent="0.25">
      <c r="A9110" s="1">
        <v>44697</v>
      </c>
      <c r="B9110" s="2" t="s">
        <v>33</v>
      </c>
      <c r="C9110">
        <v>5159492</v>
      </c>
      <c r="D9110">
        <v>6742755</v>
      </c>
      <c r="E9110">
        <v>2147152</v>
      </c>
      <c r="F9110">
        <v>62.08</v>
      </c>
      <c r="G9110">
        <v>163.53</v>
      </c>
      <c r="H9110">
        <v>1958674</v>
      </c>
      <c r="I9110">
        <v>68.05</v>
      </c>
      <c r="J9110">
        <v>213.71</v>
      </c>
      <c r="K9110">
        <v>1</v>
      </c>
      <c r="L9110">
        <v>3183</v>
      </c>
      <c r="M9110">
        <v>1009</v>
      </c>
      <c r="N9110">
        <v>0.76500000000000001</v>
      </c>
      <c r="O9110">
        <v>1042331</v>
      </c>
      <c r="P9110">
        <v>33.04</v>
      </c>
    </row>
    <row r="9111" spans="1:16" hidden="1" x14ac:dyDescent="0.25">
      <c r="A9111" s="1">
        <v>44698</v>
      </c>
      <c r="B9111" s="2" t="s">
        <v>33</v>
      </c>
      <c r="C9111">
        <v>5167193</v>
      </c>
      <c r="D9111">
        <v>6744355</v>
      </c>
      <c r="E9111">
        <v>2147652</v>
      </c>
      <c r="F9111">
        <v>62.1</v>
      </c>
      <c r="G9111">
        <v>163.77000000000001</v>
      </c>
      <c r="H9111">
        <v>1959357</v>
      </c>
      <c r="I9111">
        <v>68.069999999999993</v>
      </c>
      <c r="J9111">
        <v>213.76</v>
      </c>
      <c r="K9111">
        <v>7701</v>
      </c>
      <c r="L9111">
        <v>3203</v>
      </c>
      <c r="M9111">
        <v>1015</v>
      </c>
      <c r="N9111">
        <v>0.76600000000000001</v>
      </c>
      <c r="O9111">
        <v>1043360</v>
      </c>
      <c r="P9111">
        <v>33.07</v>
      </c>
    </row>
    <row r="9112" spans="1:16" hidden="1" x14ac:dyDescent="0.25">
      <c r="A9112" s="1">
        <v>44699</v>
      </c>
      <c r="B9112" s="2" t="s">
        <v>33</v>
      </c>
      <c r="C9112">
        <v>5170208</v>
      </c>
      <c r="D9112">
        <v>6748455</v>
      </c>
      <c r="E9112">
        <v>2147902</v>
      </c>
      <c r="F9112">
        <v>62.11</v>
      </c>
      <c r="G9112">
        <v>163.87</v>
      </c>
      <c r="H9112">
        <v>1959624</v>
      </c>
      <c r="I9112">
        <v>68.08</v>
      </c>
      <c r="J9112">
        <v>213.89</v>
      </c>
      <c r="K9112">
        <v>3015</v>
      </c>
      <c r="L9112">
        <v>3172</v>
      </c>
      <c r="M9112">
        <v>1005</v>
      </c>
      <c r="N9112">
        <v>0.76600000000000001</v>
      </c>
      <c r="O9112">
        <v>1043864</v>
      </c>
      <c r="P9112">
        <v>33.090000000000003</v>
      </c>
    </row>
    <row r="9113" spans="1:16" hidden="1" x14ac:dyDescent="0.25">
      <c r="A9113" s="1">
        <v>44700</v>
      </c>
      <c r="B9113" s="2" t="s">
        <v>33</v>
      </c>
      <c r="C9113">
        <v>5174290</v>
      </c>
      <c r="D9113">
        <v>6753955</v>
      </c>
      <c r="E9113">
        <v>2148212</v>
      </c>
      <c r="F9113">
        <v>62.12</v>
      </c>
      <c r="G9113">
        <v>164</v>
      </c>
      <c r="H9113">
        <v>1960008</v>
      </c>
      <c r="I9113">
        <v>68.09</v>
      </c>
      <c r="J9113">
        <v>214.07</v>
      </c>
      <c r="K9113">
        <v>4082</v>
      </c>
      <c r="L9113">
        <v>3294</v>
      </c>
      <c r="M9113">
        <v>1044</v>
      </c>
      <c r="N9113">
        <v>0.76600000000000001</v>
      </c>
      <c r="O9113">
        <v>1044416</v>
      </c>
      <c r="P9113">
        <v>33.1</v>
      </c>
    </row>
    <row r="9114" spans="1:16" hidden="1" x14ac:dyDescent="0.25">
      <c r="A9114" s="1">
        <v>44701</v>
      </c>
      <c r="B9114" s="2" t="s">
        <v>33</v>
      </c>
      <c r="C9114">
        <v>5178584</v>
      </c>
      <c r="D9114">
        <v>6760055</v>
      </c>
      <c r="E9114">
        <v>2148459</v>
      </c>
      <c r="F9114">
        <v>62.13</v>
      </c>
      <c r="G9114">
        <v>164.14</v>
      </c>
      <c r="H9114">
        <v>1960378</v>
      </c>
      <c r="I9114">
        <v>68.099999999999994</v>
      </c>
      <c r="J9114">
        <v>214.26</v>
      </c>
      <c r="K9114">
        <v>4294</v>
      </c>
      <c r="L9114">
        <v>3324</v>
      </c>
      <c r="M9114">
        <v>1054</v>
      </c>
      <c r="N9114">
        <v>0.76600000000000001</v>
      </c>
      <c r="O9114">
        <v>1045082</v>
      </c>
      <c r="P9114">
        <v>33.119999999999997</v>
      </c>
    </row>
    <row r="9115" spans="1:16" hidden="1" x14ac:dyDescent="0.25">
      <c r="A9115" s="1">
        <v>44702</v>
      </c>
      <c r="B9115" s="2" t="s">
        <v>33</v>
      </c>
      <c r="C9115">
        <v>5182603</v>
      </c>
      <c r="D9115">
        <v>6781255</v>
      </c>
      <c r="E9115">
        <v>2148761</v>
      </c>
      <c r="F9115">
        <v>62.14</v>
      </c>
      <c r="G9115">
        <v>164.26</v>
      </c>
      <c r="H9115">
        <v>1960712</v>
      </c>
      <c r="I9115">
        <v>68.11</v>
      </c>
      <c r="J9115">
        <v>214.93</v>
      </c>
      <c r="K9115">
        <v>4019</v>
      </c>
      <c r="L9115">
        <v>3303</v>
      </c>
      <c r="M9115">
        <v>1047</v>
      </c>
      <c r="N9115">
        <v>0.76400000000000001</v>
      </c>
      <c r="O9115">
        <v>1045624</v>
      </c>
      <c r="P9115">
        <v>33.14</v>
      </c>
    </row>
    <row r="9116" spans="1:16" hidden="1" x14ac:dyDescent="0.25">
      <c r="A9116" s="1">
        <v>44703</v>
      </c>
      <c r="B9116" s="2" t="s">
        <v>33</v>
      </c>
      <c r="C9116">
        <v>5182617</v>
      </c>
      <c r="D9116">
        <v>6781255</v>
      </c>
      <c r="E9116">
        <v>2148789</v>
      </c>
      <c r="F9116">
        <v>62.15</v>
      </c>
      <c r="G9116">
        <v>164.26</v>
      </c>
      <c r="H9116">
        <v>1960729</v>
      </c>
      <c r="I9116">
        <v>68.11</v>
      </c>
      <c r="J9116">
        <v>214.93</v>
      </c>
      <c r="K9116">
        <v>14</v>
      </c>
      <c r="L9116">
        <v>3304</v>
      </c>
      <c r="M9116">
        <v>1047</v>
      </c>
      <c r="N9116">
        <v>0.76400000000000001</v>
      </c>
      <c r="O9116">
        <v>1045639</v>
      </c>
      <c r="P9116">
        <v>33.14</v>
      </c>
    </row>
    <row r="9117" spans="1:16" hidden="1" x14ac:dyDescent="0.25">
      <c r="A9117" s="1">
        <v>44704</v>
      </c>
      <c r="B9117" s="2" t="s">
        <v>33</v>
      </c>
      <c r="C9117">
        <v>5182617</v>
      </c>
      <c r="D9117">
        <v>6781255</v>
      </c>
      <c r="E9117">
        <v>2148815</v>
      </c>
      <c r="F9117">
        <v>62.15</v>
      </c>
      <c r="G9117">
        <v>164.26</v>
      </c>
      <c r="H9117">
        <v>1960735</v>
      </c>
      <c r="I9117">
        <v>68.11</v>
      </c>
      <c r="J9117">
        <v>214.93</v>
      </c>
      <c r="K9117">
        <v>0</v>
      </c>
      <c r="L9117">
        <v>3304</v>
      </c>
      <c r="M9117">
        <v>1047</v>
      </c>
      <c r="N9117">
        <v>0.76400000000000001</v>
      </c>
      <c r="O9117">
        <v>1045642</v>
      </c>
      <c r="P9117">
        <v>33.14</v>
      </c>
    </row>
    <row r="9118" spans="1:16" hidden="1" x14ac:dyDescent="0.25">
      <c r="A9118" s="1">
        <v>44705</v>
      </c>
      <c r="B9118" s="2" t="s">
        <v>33</v>
      </c>
      <c r="C9118">
        <v>5191170</v>
      </c>
      <c r="D9118">
        <v>6786055</v>
      </c>
      <c r="E9118">
        <v>2149751</v>
      </c>
      <c r="F9118">
        <v>62.17</v>
      </c>
      <c r="G9118">
        <v>164.53</v>
      </c>
      <c r="H9118">
        <v>1961523</v>
      </c>
      <c r="I9118">
        <v>68.14</v>
      </c>
      <c r="J9118">
        <v>215.08</v>
      </c>
      <c r="K9118">
        <v>8553</v>
      </c>
      <c r="L9118">
        <v>3425</v>
      </c>
      <c r="M9118">
        <v>1086</v>
      </c>
      <c r="N9118">
        <v>0.76500000000000001</v>
      </c>
      <c r="O9118">
        <v>1046978</v>
      </c>
      <c r="P9118">
        <v>33.18</v>
      </c>
    </row>
    <row r="9119" spans="1:16" hidden="1" x14ac:dyDescent="0.25">
      <c r="A9119" s="1">
        <v>44706</v>
      </c>
      <c r="B9119" s="2" t="s">
        <v>33</v>
      </c>
      <c r="C9119">
        <v>5194421</v>
      </c>
      <c r="D9119">
        <v>6815455</v>
      </c>
      <c r="E9119">
        <v>2149998</v>
      </c>
      <c r="F9119">
        <v>62.18</v>
      </c>
      <c r="G9119">
        <v>164.64</v>
      </c>
      <c r="H9119">
        <v>1961806</v>
      </c>
      <c r="I9119">
        <v>68.14</v>
      </c>
      <c r="J9119">
        <v>216.02</v>
      </c>
      <c r="K9119">
        <v>3251</v>
      </c>
      <c r="L9119">
        <v>3459</v>
      </c>
      <c r="M9119">
        <v>1096</v>
      </c>
      <c r="N9119">
        <v>0.76200000000000001</v>
      </c>
      <c r="O9119">
        <v>1047600</v>
      </c>
      <c r="P9119">
        <v>33.200000000000003</v>
      </c>
    </row>
    <row r="9120" spans="1:16" hidden="1" x14ac:dyDescent="0.25">
      <c r="A9120" s="1">
        <v>44707</v>
      </c>
      <c r="B9120" s="2" t="s">
        <v>33</v>
      </c>
      <c r="C9120">
        <v>5198496</v>
      </c>
      <c r="D9120">
        <v>6820355</v>
      </c>
      <c r="E9120">
        <v>2150327</v>
      </c>
      <c r="F9120">
        <v>62.19</v>
      </c>
      <c r="G9120">
        <v>164.77</v>
      </c>
      <c r="H9120">
        <v>1962123</v>
      </c>
      <c r="I9120">
        <v>68.150000000000006</v>
      </c>
      <c r="J9120">
        <v>216.17</v>
      </c>
      <c r="K9120">
        <v>4075</v>
      </c>
      <c r="L9120">
        <v>3458</v>
      </c>
      <c r="M9120">
        <v>1096</v>
      </c>
      <c r="N9120">
        <v>0.76200000000000001</v>
      </c>
      <c r="O9120">
        <v>1048291</v>
      </c>
      <c r="P9120">
        <v>33.229999999999997</v>
      </c>
    </row>
    <row r="9121" spans="1:16" hidden="1" x14ac:dyDescent="0.25">
      <c r="A9121" s="1">
        <v>44708</v>
      </c>
      <c r="B9121" s="2" t="s">
        <v>33</v>
      </c>
      <c r="C9121">
        <v>5202976</v>
      </c>
      <c r="D9121">
        <v>6830755</v>
      </c>
      <c r="E9121">
        <v>2150693</v>
      </c>
      <c r="F9121">
        <v>62.2</v>
      </c>
      <c r="G9121">
        <v>164.91</v>
      </c>
      <c r="H9121">
        <v>1962527</v>
      </c>
      <c r="I9121">
        <v>68.17</v>
      </c>
      <c r="J9121">
        <v>216.5</v>
      </c>
      <c r="K9121">
        <v>4480</v>
      </c>
      <c r="L9121">
        <v>3485</v>
      </c>
      <c r="M9121">
        <v>1105</v>
      </c>
      <c r="N9121">
        <v>0.76200000000000001</v>
      </c>
      <c r="O9121">
        <v>1049031</v>
      </c>
      <c r="P9121">
        <v>33.25</v>
      </c>
    </row>
    <row r="9122" spans="1:16" hidden="1" x14ac:dyDescent="0.25">
      <c r="A9122" s="1">
        <v>44709</v>
      </c>
      <c r="B9122" s="2" t="s">
        <v>33</v>
      </c>
      <c r="L9122">
        <v>3057</v>
      </c>
      <c r="M9122">
        <v>969</v>
      </c>
    </row>
    <row r="9123" spans="1:16" hidden="1" x14ac:dyDescent="0.25">
      <c r="A9123" s="1">
        <v>44710</v>
      </c>
      <c r="B9123" s="2" t="s">
        <v>33</v>
      </c>
      <c r="L9123">
        <v>3202</v>
      </c>
      <c r="M9123">
        <v>1015</v>
      </c>
    </row>
    <row r="9124" spans="1:16" hidden="1" x14ac:dyDescent="0.25">
      <c r="A9124" s="1">
        <v>44711</v>
      </c>
      <c r="B9124" s="2" t="s">
        <v>33</v>
      </c>
      <c r="L9124">
        <v>3350</v>
      </c>
      <c r="M9124">
        <v>1062</v>
      </c>
    </row>
    <row r="9125" spans="1:16" hidden="1" x14ac:dyDescent="0.25">
      <c r="A9125" s="1">
        <v>44712</v>
      </c>
      <c r="B9125" s="2" t="s">
        <v>33</v>
      </c>
      <c r="C9125">
        <v>5207093</v>
      </c>
      <c r="D9125">
        <v>6837555</v>
      </c>
      <c r="E9125">
        <v>2151041</v>
      </c>
      <c r="F9125">
        <v>62.21</v>
      </c>
      <c r="G9125">
        <v>165.04</v>
      </c>
      <c r="H9125">
        <v>1962868</v>
      </c>
      <c r="I9125">
        <v>68.180000000000007</v>
      </c>
      <c r="J9125">
        <v>216.72</v>
      </c>
      <c r="L9125">
        <v>2275</v>
      </c>
      <c r="M9125">
        <v>721</v>
      </c>
      <c r="N9125">
        <v>0.76200000000000001</v>
      </c>
      <c r="O9125">
        <v>1049737</v>
      </c>
      <c r="P9125">
        <v>33.270000000000003</v>
      </c>
    </row>
    <row r="9126" spans="1:16" hidden="1" x14ac:dyDescent="0.25">
      <c r="A9126" s="1">
        <v>44713</v>
      </c>
      <c r="B9126" s="2" t="s">
        <v>33</v>
      </c>
      <c r="C9126">
        <v>5214099</v>
      </c>
      <c r="D9126">
        <v>6838055</v>
      </c>
      <c r="E9126">
        <v>2151598</v>
      </c>
      <c r="F9126">
        <v>62.23</v>
      </c>
      <c r="G9126">
        <v>165.26</v>
      </c>
      <c r="H9126">
        <v>1963522</v>
      </c>
      <c r="I9126">
        <v>68.19</v>
      </c>
      <c r="J9126">
        <v>216.73</v>
      </c>
      <c r="K9126">
        <v>7006</v>
      </c>
      <c r="L9126">
        <v>2811</v>
      </c>
      <c r="M9126">
        <v>891</v>
      </c>
      <c r="N9126">
        <v>0.76300000000000001</v>
      </c>
      <c r="O9126">
        <v>1051072</v>
      </c>
      <c r="P9126">
        <v>33.31</v>
      </c>
    </row>
    <row r="9127" spans="1:16" hidden="1" x14ac:dyDescent="0.25">
      <c r="A9127" s="1">
        <v>44714</v>
      </c>
      <c r="B9127" s="2" t="s">
        <v>33</v>
      </c>
      <c r="C9127">
        <v>5216469</v>
      </c>
      <c r="D9127">
        <v>6845755</v>
      </c>
      <c r="E9127">
        <v>2151825</v>
      </c>
      <c r="F9127">
        <v>62.24</v>
      </c>
      <c r="G9127">
        <v>165.34</v>
      </c>
      <c r="H9127">
        <v>1963744</v>
      </c>
      <c r="I9127">
        <v>68.2</v>
      </c>
      <c r="J9127">
        <v>216.98</v>
      </c>
      <c r="K9127">
        <v>2370</v>
      </c>
      <c r="L9127">
        <v>2568</v>
      </c>
      <c r="M9127">
        <v>814</v>
      </c>
      <c r="N9127">
        <v>0.76200000000000001</v>
      </c>
      <c r="O9127">
        <v>1051592</v>
      </c>
      <c r="P9127">
        <v>33.33</v>
      </c>
    </row>
    <row r="9128" spans="1:16" hidden="1" x14ac:dyDescent="0.25">
      <c r="A9128" s="1">
        <v>44208</v>
      </c>
      <c r="B9128" s="2" t="s">
        <v>34</v>
      </c>
      <c r="C9128">
        <v>78268</v>
      </c>
      <c r="D9128">
        <v>193175</v>
      </c>
      <c r="E9128">
        <v>53988</v>
      </c>
      <c r="F9128">
        <v>0.33</v>
      </c>
      <c r="G9128">
        <v>2.69</v>
      </c>
      <c r="H9128">
        <v>9577</v>
      </c>
      <c r="I9128">
        <v>1.85</v>
      </c>
      <c r="J9128">
        <v>6.63</v>
      </c>
      <c r="N9128">
        <v>0.40500000000000003</v>
      </c>
    </row>
    <row r="9129" spans="1:16" hidden="1" x14ac:dyDescent="0.25">
      <c r="A9129" s="1">
        <v>44209</v>
      </c>
      <c r="B9129" s="2" t="s">
        <v>34</v>
      </c>
      <c r="C9129">
        <v>85650</v>
      </c>
      <c r="D9129">
        <v>261175</v>
      </c>
      <c r="E9129">
        <v>58477</v>
      </c>
      <c r="F9129">
        <v>0.43</v>
      </c>
      <c r="G9129">
        <v>2.94</v>
      </c>
      <c r="H9129">
        <v>12470</v>
      </c>
      <c r="I9129">
        <v>2.0099999999999998</v>
      </c>
      <c r="J9129">
        <v>8.9600000000000009</v>
      </c>
      <c r="K9129">
        <v>7382</v>
      </c>
      <c r="L9129">
        <v>7382</v>
      </c>
      <c r="M9129">
        <v>2534</v>
      </c>
      <c r="N9129">
        <v>0.32800000000000001</v>
      </c>
    </row>
    <row r="9130" spans="1:16" hidden="1" x14ac:dyDescent="0.25">
      <c r="A9130" s="1">
        <v>44210</v>
      </c>
      <c r="B9130" s="2" t="s">
        <v>34</v>
      </c>
      <c r="C9130">
        <v>91565</v>
      </c>
      <c r="D9130">
        <v>263175</v>
      </c>
      <c r="E9130">
        <v>77590</v>
      </c>
      <c r="G9130">
        <v>3.14</v>
      </c>
      <c r="I9130">
        <v>2.66</v>
      </c>
      <c r="J9130">
        <v>9.0299999999999994</v>
      </c>
      <c r="K9130">
        <v>5915</v>
      </c>
      <c r="L9130">
        <v>6648</v>
      </c>
      <c r="M9130">
        <v>2282</v>
      </c>
      <c r="N9130">
        <v>0.34799999999999998</v>
      </c>
    </row>
    <row r="9131" spans="1:16" hidden="1" x14ac:dyDescent="0.25">
      <c r="A9131" s="1">
        <v>44211</v>
      </c>
      <c r="B9131" s="2" t="s">
        <v>34</v>
      </c>
      <c r="C9131">
        <v>97779</v>
      </c>
      <c r="D9131">
        <v>263175</v>
      </c>
      <c r="E9131">
        <v>83293</v>
      </c>
      <c r="F9131">
        <v>0.46</v>
      </c>
      <c r="G9131">
        <v>3.36</v>
      </c>
      <c r="H9131">
        <v>13496</v>
      </c>
      <c r="I9131">
        <v>2.86</v>
      </c>
      <c r="J9131">
        <v>9.0299999999999994</v>
      </c>
      <c r="K9131">
        <v>6214</v>
      </c>
      <c r="L9131">
        <v>6504</v>
      </c>
      <c r="M9131">
        <v>2233</v>
      </c>
      <c r="N9131">
        <v>0.372</v>
      </c>
    </row>
    <row r="9132" spans="1:16" hidden="1" x14ac:dyDescent="0.25">
      <c r="A9132" s="1">
        <v>44212</v>
      </c>
      <c r="B9132" s="2" t="s">
        <v>34</v>
      </c>
      <c r="L9132">
        <v>6169</v>
      </c>
      <c r="M9132">
        <v>2118</v>
      </c>
    </row>
    <row r="9133" spans="1:16" hidden="1" x14ac:dyDescent="0.25">
      <c r="A9133" s="1">
        <v>44213</v>
      </c>
      <c r="B9133" s="2" t="s">
        <v>34</v>
      </c>
      <c r="L9133">
        <v>5968</v>
      </c>
      <c r="M9133">
        <v>2049</v>
      </c>
    </row>
    <row r="9134" spans="1:16" hidden="1" x14ac:dyDescent="0.25">
      <c r="A9134" s="1">
        <v>44214</v>
      </c>
      <c r="B9134" s="2" t="s">
        <v>34</v>
      </c>
      <c r="L9134">
        <v>5834</v>
      </c>
      <c r="M9134">
        <v>2003</v>
      </c>
    </row>
    <row r="9135" spans="1:16" hidden="1" x14ac:dyDescent="0.25">
      <c r="A9135" s="1">
        <v>44215</v>
      </c>
      <c r="B9135" s="2" t="s">
        <v>34</v>
      </c>
      <c r="C9135">
        <v>118434</v>
      </c>
      <c r="D9135">
        <v>263175</v>
      </c>
      <c r="E9135">
        <v>101824</v>
      </c>
      <c r="F9135">
        <v>0.54</v>
      </c>
      <c r="G9135">
        <v>4.07</v>
      </c>
      <c r="H9135">
        <v>15602</v>
      </c>
      <c r="I9135">
        <v>3.5</v>
      </c>
      <c r="J9135">
        <v>9.0299999999999994</v>
      </c>
      <c r="L9135">
        <v>5738</v>
      </c>
      <c r="M9135">
        <v>1970</v>
      </c>
      <c r="N9135">
        <v>0.45</v>
      </c>
    </row>
    <row r="9136" spans="1:16" hidden="1" x14ac:dyDescent="0.25">
      <c r="A9136" s="1">
        <v>44216</v>
      </c>
      <c r="B9136" s="2" t="s">
        <v>34</v>
      </c>
      <c r="C9136">
        <v>122705</v>
      </c>
      <c r="D9136">
        <v>265600</v>
      </c>
      <c r="E9136">
        <v>105679</v>
      </c>
      <c r="F9136">
        <v>0.55000000000000004</v>
      </c>
      <c r="G9136">
        <v>4.21</v>
      </c>
      <c r="H9136">
        <v>16013</v>
      </c>
      <c r="I9136">
        <v>3.63</v>
      </c>
      <c r="J9136">
        <v>9.1199999999999992</v>
      </c>
      <c r="K9136">
        <v>4271</v>
      </c>
      <c r="L9136">
        <v>5294</v>
      </c>
      <c r="M9136">
        <v>1817</v>
      </c>
      <c r="N9136">
        <v>0.46200000000000002</v>
      </c>
    </row>
    <row r="9137" spans="1:14" hidden="1" x14ac:dyDescent="0.25">
      <c r="A9137" s="1">
        <v>44217</v>
      </c>
      <c r="B9137" s="2" t="s">
        <v>34</v>
      </c>
      <c r="C9137">
        <v>130434</v>
      </c>
      <c r="D9137">
        <v>312000</v>
      </c>
      <c r="E9137">
        <v>111907</v>
      </c>
      <c r="F9137">
        <v>0.6</v>
      </c>
      <c r="G9137">
        <v>4.4800000000000004</v>
      </c>
      <c r="H9137">
        <v>17430</v>
      </c>
      <c r="I9137">
        <v>3.84</v>
      </c>
      <c r="J9137">
        <v>10.71</v>
      </c>
      <c r="K9137">
        <v>7729</v>
      </c>
      <c r="L9137">
        <v>5553</v>
      </c>
      <c r="M9137">
        <v>1906</v>
      </c>
      <c r="N9137">
        <v>0.41799999999999998</v>
      </c>
    </row>
    <row r="9138" spans="1:14" hidden="1" x14ac:dyDescent="0.25">
      <c r="A9138" s="1">
        <v>44218</v>
      </c>
      <c r="B9138" s="2" t="s">
        <v>34</v>
      </c>
      <c r="C9138">
        <v>137094</v>
      </c>
      <c r="D9138">
        <v>336475</v>
      </c>
      <c r="E9138">
        <v>116569</v>
      </c>
      <c r="F9138">
        <v>0.66</v>
      </c>
      <c r="G9138">
        <v>4.71</v>
      </c>
      <c r="H9138">
        <v>19325</v>
      </c>
      <c r="I9138">
        <v>4</v>
      </c>
      <c r="J9138">
        <v>11.55</v>
      </c>
      <c r="K9138">
        <v>6660</v>
      </c>
      <c r="L9138">
        <v>5616</v>
      </c>
      <c r="M9138">
        <v>1928</v>
      </c>
      <c r="N9138">
        <v>0.40699999999999997</v>
      </c>
    </row>
    <row r="9139" spans="1:14" hidden="1" x14ac:dyDescent="0.25">
      <c r="A9139" s="1">
        <v>44219</v>
      </c>
      <c r="B9139" s="2" t="s">
        <v>34</v>
      </c>
      <c r="C9139">
        <v>144909</v>
      </c>
      <c r="D9139">
        <v>348175</v>
      </c>
      <c r="E9139">
        <v>122813</v>
      </c>
      <c r="F9139">
        <v>0.72</v>
      </c>
      <c r="G9139">
        <v>4.97</v>
      </c>
      <c r="H9139">
        <v>20883</v>
      </c>
      <c r="I9139">
        <v>4.22</v>
      </c>
      <c r="J9139">
        <v>11.95</v>
      </c>
      <c r="K9139">
        <v>7815</v>
      </c>
      <c r="L9139">
        <v>5995</v>
      </c>
      <c r="M9139">
        <v>2058</v>
      </c>
      <c r="N9139">
        <v>0.41599999999999998</v>
      </c>
    </row>
    <row r="9140" spans="1:14" hidden="1" x14ac:dyDescent="0.25">
      <c r="A9140" s="1">
        <v>44220</v>
      </c>
      <c r="B9140" s="2" t="s">
        <v>34</v>
      </c>
      <c r="C9140">
        <v>151249</v>
      </c>
      <c r="D9140">
        <v>348175</v>
      </c>
      <c r="E9140">
        <v>127417</v>
      </c>
      <c r="F9140">
        <v>0.78</v>
      </c>
      <c r="G9140">
        <v>5.19</v>
      </c>
      <c r="H9140">
        <v>22610</v>
      </c>
      <c r="I9140">
        <v>4.37</v>
      </c>
      <c r="J9140">
        <v>11.95</v>
      </c>
      <c r="K9140">
        <v>6340</v>
      </c>
      <c r="L9140">
        <v>6163</v>
      </c>
      <c r="M9140">
        <v>2115</v>
      </c>
      <c r="N9140">
        <v>0.434</v>
      </c>
    </row>
    <row r="9141" spans="1:14" hidden="1" x14ac:dyDescent="0.25">
      <c r="A9141" s="1">
        <v>44221</v>
      </c>
      <c r="B9141" s="2" t="s">
        <v>34</v>
      </c>
      <c r="C9141">
        <v>154719</v>
      </c>
      <c r="D9141">
        <v>348175</v>
      </c>
      <c r="E9141">
        <v>129861</v>
      </c>
      <c r="F9141">
        <v>0.81</v>
      </c>
      <c r="G9141">
        <v>5.31</v>
      </c>
      <c r="H9141">
        <v>23635</v>
      </c>
      <c r="I9141">
        <v>4.46</v>
      </c>
      <c r="J9141">
        <v>11.95</v>
      </c>
      <c r="K9141">
        <v>3470</v>
      </c>
      <c r="L9141">
        <v>5921</v>
      </c>
      <c r="M9141">
        <v>2032</v>
      </c>
      <c r="N9141">
        <v>0.44400000000000001</v>
      </c>
    </row>
    <row r="9142" spans="1:14" hidden="1" x14ac:dyDescent="0.25">
      <c r="A9142" s="1">
        <v>44222</v>
      </c>
      <c r="B9142" s="2" t="s">
        <v>34</v>
      </c>
      <c r="C9142">
        <v>158743</v>
      </c>
      <c r="D9142">
        <v>348175</v>
      </c>
      <c r="E9142">
        <v>132153</v>
      </c>
      <c r="F9142">
        <v>0.87</v>
      </c>
      <c r="G9142">
        <v>5.45</v>
      </c>
      <c r="H9142">
        <v>25349</v>
      </c>
      <c r="I9142">
        <v>4.54</v>
      </c>
      <c r="J9142">
        <v>11.95</v>
      </c>
      <c r="K9142">
        <v>4024</v>
      </c>
      <c r="L9142">
        <v>5758</v>
      </c>
      <c r="M9142">
        <v>1976</v>
      </c>
      <c r="N9142">
        <v>0.45600000000000002</v>
      </c>
    </row>
    <row r="9143" spans="1:14" hidden="1" x14ac:dyDescent="0.25">
      <c r="A9143" s="1">
        <v>44223</v>
      </c>
      <c r="B9143" s="2" t="s">
        <v>34</v>
      </c>
      <c r="C9143">
        <v>168392</v>
      </c>
      <c r="D9143">
        <v>392875</v>
      </c>
      <c r="E9143">
        <v>140685</v>
      </c>
      <c r="F9143">
        <v>0.91</v>
      </c>
      <c r="G9143">
        <v>5.78</v>
      </c>
      <c r="H9143">
        <v>26457</v>
      </c>
      <c r="I9143">
        <v>4.83</v>
      </c>
      <c r="J9143">
        <v>13.49</v>
      </c>
      <c r="K9143">
        <v>9649</v>
      </c>
      <c r="L9143">
        <v>6527</v>
      </c>
      <c r="M9143">
        <v>2240</v>
      </c>
      <c r="N9143">
        <v>0.42899999999999999</v>
      </c>
    </row>
    <row r="9144" spans="1:14" hidden="1" x14ac:dyDescent="0.25">
      <c r="A9144" s="1">
        <v>44224</v>
      </c>
      <c r="B9144" s="2" t="s">
        <v>34</v>
      </c>
      <c r="C9144">
        <v>190301</v>
      </c>
      <c r="D9144">
        <v>405550</v>
      </c>
      <c r="E9144">
        <v>157536</v>
      </c>
      <c r="F9144">
        <v>1.08</v>
      </c>
      <c r="G9144">
        <v>6.53</v>
      </c>
      <c r="H9144">
        <v>31429</v>
      </c>
      <c r="I9144">
        <v>5.41</v>
      </c>
      <c r="J9144">
        <v>13.92</v>
      </c>
      <c r="K9144">
        <v>21909</v>
      </c>
      <c r="L9144">
        <v>8552</v>
      </c>
      <c r="M9144">
        <v>2935</v>
      </c>
      <c r="N9144">
        <v>0.46899999999999997</v>
      </c>
    </row>
    <row r="9145" spans="1:14" hidden="1" x14ac:dyDescent="0.25">
      <c r="A9145" s="1">
        <v>44225</v>
      </c>
      <c r="B9145" s="2" t="s">
        <v>34</v>
      </c>
      <c r="C9145">
        <v>190540</v>
      </c>
      <c r="D9145">
        <v>412375</v>
      </c>
      <c r="E9145">
        <v>157720</v>
      </c>
      <c r="F9145">
        <v>1.08</v>
      </c>
      <c r="G9145">
        <v>6.54</v>
      </c>
      <c r="H9145">
        <v>31482</v>
      </c>
      <c r="I9145">
        <v>5.41</v>
      </c>
      <c r="J9145">
        <v>14.15</v>
      </c>
      <c r="K9145">
        <v>239</v>
      </c>
      <c r="L9145">
        <v>7635</v>
      </c>
      <c r="M9145">
        <v>2621</v>
      </c>
      <c r="N9145">
        <v>0.46200000000000002</v>
      </c>
    </row>
    <row r="9146" spans="1:14" hidden="1" x14ac:dyDescent="0.25">
      <c r="A9146" s="1">
        <v>44226</v>
      </c>
      <c r="B9146" s="2" t="s">
        <v>34</v>
      </c>
      <c r="C9146">
        <v>206520</v>
      </c>
      <c r="D9146">
        <v>413350</v>
      </c>
      <c r="E9146">
        <v>168343</v>
      </c>
      <c r="F9146">
        <v>1.26</v>
      </c>
      <c r="G9146">
        <v>7.09</v>
      </c>
      <c r="H9146">
        <v>36738</v>
      </c>
      <c r="I9146">
        <v>5.78</v>
      </c>
      <c r="J9146">
        <v>14.19</v>
      </c>
      <c r="K9146">
        <v>15980</v>
      </c>
      <c r="L9146">
        <v>8802</v>
      </c>
      <c r="M9146">
        <v>3021</v>
      </c>
      <c r="N9146">
        <v>0.5</v>
      </c>
    </row>
    <row r="9147" spans="1:14" hidden="1" x14ac:dyDescent="0.25">
      <c r="A9147" s="1">
        <v>44227</v>
      </c>
      <c r="B9147" s="2" t="s">
        <v>34</v>
      </c>
      <c r="C9147">
        <v>221469</v>
      </c>
      <c r="D9147">
        <v>413350</v>
      </c>
      <c r="E9147">
        <v>180156</v>
      </c>
      <c r="F9147">
        <v>1.36</v>
      </c>
      <c r="G9147">
        <v>7.6</v>
      </c>
      <c r="H9147">
        <v>39753</v>
      </c>
      <c r="I9147">
        <v>6.18</v>
      </c>
      <c r="J9147">
        <v>14.19</v>
      </c>
      <c r="K9147">
        <v>14949</v>
      </c>
      <c r="L9147">
        <v>10031</v>
      </c>
      <c r="M9147">
        <v>3443</v>
      </c>
      <c r="N9147">
        <v>0.53600000000000003</v>
      </c>
    </row>
    <row r="9148" spans="1:14" hidden="1" x14ac:dyDescent="0.25">
      <c r="A9148" s="1">
        <v>44228</v>
      </c>
      <c r="B9148" s="2" t="s">
        <v>34</v>
      </c>
      <c r="C9148">
        <v>226895</v>
      </c>
      <c r="D9148">
        <v>413350</v>
      </c>
      <c r="E9148">
        <v>183035</v>
      </c>
      <c r="F9148">
        <v>1.45</v>
      </c>
      <c r="G9148">
        <v>7.79</v>
      </c>
      <c r="H9148">
        <v>42297</v>
      </c>
      <c r="I9148">
        <v>6.28</v>
      </c>
      <c r="J9148">
        <v>14.19</v>
      </c>
      <c r="K9148">
        <v>5426</v>
      </c>
      <c r="L9148">
        <v>10311</v>
      </c>
      <c r="M9148">
        <v>3539</v>
      </c>
      <c r="N9148">
        <v>0.54900000000000004</v>
      </c>
    </row>
    <row r="9149" spans="1:14" hidden="1" x14ac:dyDescent="0.25">
      <c r="A9149" s="1">
        <v>44229</v>
      </c>
      <c r="B9149" s="2" t="s">
        <v>34</v>
      </c>
      <c r="C9149">
        <v>231201</v>
      </c>
      <c r="D9149">
        <v>413350</v>
      </c>
      <c r="E9149">
        <v>185065</v>
      </c>
      <c r="F9149">
        <v>1.52</v>
      </c>
      <c r="G9149">
        <v>7.94</v>
      </c>
      <c r="H9149">
        <v>44420</v>
      </c>
      <c r="I9149">
        <v>6.35</v>
      </c>
      <c r="J9149">
        <v>14.19</v>
      </c>
      <c r="K9149">
        <v>4306</v>
      </c>
      <c r="L9149">
        <v>10351</v>
      </c>
      <c r="M9149">
        <v>3553</v>
      </c>
      <c r="N9149">
        <v>0.55900000000000005</v>
      </c>
    </row>
    <row r="9150" spans="1:14" hidden="1" x14ac:dyDescent="0.25">
      <c r="A9150" s="1">
        <v>44230</v>
      </c>
      <c r="B9150" s="2" t="s">
        <v>34</v>
      </c>
      <c r="C9150">
        <v>241156</v>
      </c>
      <c r="D9150">
        <v>470800</v>
      </c>
      <c r="E9150">
        <v>192026</v>
      </c>
      <c r="F9150">
        <v>1.63</v>
      </c>
      <c r="G9150">
        <v>8.2799999999999994</v>
      </c>
      <c r="H9150">
        <v>47394</v>
      </c>
      <c r="I9150">
        <v>6.59</v>
      </c>
      <c r="J9150">
        <v>16.16</v>
      </c>
      <c r="K9150">
        <v>9955</v>
      </c>
      <c r="L9150">
        <v>10395</v>
      </c>
      <c r="M9150">
        <v>3568</v>
      </c>
      <c r="N9150">
        <v>0.51200000000000001</v>
      </c>
    </row>
    <row r="9151" spans="1:14" hidden="1" x14ac:dyDescent="0.25">
      <c r="A9151" s="1">
        <v>44231</v>
      </c>
      <c r="B9151" s="2" t="s">
        <v>34</v>
      </c>
      <c r="C9151">
        <v>251425</v>
      </c>
      <c r="D9151">
        <v>471775</v>
      </c>
      <c r="E9151">
        <v>198352</v>
      </c>
      <c r="F9151">
        <v>1.76</v>
      </c>
      <c r="G9151">
        <v>8.6300000000000008</v>
      </c>
      <c r="H9151">
        <v>51322</v>
      </c>
      <c r="I9151">
        <v>6.81</v>
      </c>
      <c r="J9151">
        <v>16.190000000000001</v>
      </c>
      <c r="K9151">
        <v>10269</v>
      </c>
      <c r="L9151">
        <v>8732</v>
      </c>
      <c r="M9151">
        <v>2997</v>
      </c>
      <c r="N9151">
        <v>0.53300000000000003</v>
      </c>
    </row>
    <row r="9152" spans="1:14" hidden="1" x14ac:dyDescent="0.25">
      <c r="A9152" s="1">
        <v>44232</v>
      </c>
      <c r="B9152" s="2" t="s">
        <v>34</v>
      </c>
      <c r="C9152">
        <v>263624</v>
      </c>
      <c r="D9152">
        <v>492250</v>
      </c>
      <c r="E9152">
        <v>206997</v>
      </c>
      <c r="F9152">
        <v>1.88</v>
      </c>
      <c r="G9152">
        <v>9.0500000000000007</v>
      </c>
      <c r="H9152">
        <v>54834</v>
      </c>
      <c r="I9152">
        <v>7.11</v>
      </c>
      <c r="J9152">
        <v>16.899999999999999</v>
      </c>
      <c r="K9152">
        <v>12199</v>
      </c>
      <c r="L9152">
        <v>10441</v>
      </c>
      <c r="M9152">
        <v>3584</v>
      </c>
      <c r="N9152">
        <v>0.53600000000000003</v>
      </c>
    </row>
    <row r="9153" spans="1:14" hidden="1" x14ac:dyDescent="0.25">
      <c r="A9153" s="1">
        <v>44233</v>
      </c>
      <c r="B9153" s="2" t="s">
        <v>34</v>
      </c>
      <c r="C9153">
        <v>280252</v>
      </c>
      <c r="D9153">
        <v>492250</v>
      </c>
      <c r="E9153">
        <v>218170</v>
      </c>
      <c r="F9153">
        <v>2.0699999999999998</v>
      </c>
      <c r="G9153">
        <v>9.6199999999999992</v>
      </c>
      <c r="H9153">
        <v>60203</v>
      </c>
      <c r="I9153">
        <v>7.49</v>
      </c>
      <c r="J9153">
        <v>16.899999999999999</v>
      </c>
      <c r="K9153">
        <v>16628</v>
      </c>
      <c r="L9153">
        <v>10533</v>
      </c>
      <c r="M9153">
        <v>3615</v>
      </c>
      <c r="N9153">
        <v>0.56899999999999995</v>
      </c>
    </row>
    <row r="9154" spans="1:14" hidden="1" x14ac:dyDescent="0.25">
      <c r="A9154" s="1">
        <v>44234</v>
      </c>
      <c r="B9154" s="2" t="s">
        <v>34</v>
      </c>
      <c r="C9154">
        <v>296284</v>
      </c>
      <c r="D9154">
        <v>492250</v>
      </c>
      <c r="E9154">
        <v>228774</v>
      </c>
      <c r="F9154">
        <v>2.25</v>
      </c>
      <c r="G9154">
        <v>10.17</v>
      </c>
      <c r="H9154">
        <v>65559</v>
      </c>
      <c r="I9154">
        <v>7.85</v>
      </c>
      <c r="J9154">
        <v>16.899999999999999</v>
      </c>
      <c r="K9154">
        <v>16032</v>
      </c>
      <c r="L9154">
        <v>10688</v>
      </c>
      <c r="M9154">
        <v>3669</v>
      </c>
      <c r="N9154">
        <v>0.60199999999999998</v>
      </c>
    </row>
    <row r="9155" spans="1:14" hidden="1" x14ac:dyDescent="0.25">
      <c r="A9155" s="1">
        <v>44235</v>
      </c>
      <c r="B9155" s="2" t="s">
        <v>34</v>
      </c>
      <c r="C9155">
        <v>303094</v>
      </c>
      <c r="D9155">
        <v>492250</v>
      </c>
      <c r="E9155">
        <v>232575</v>
      </c>
      <c r="F9155">
        <v>2.35</v>
      </c>
      <c r="G9155">
        <v>10.4</v>
      </c>
      <c r="H9155">
        <v>68565</v>
      </c>
      <c r="I9155">
        <v>7.98</v>
      </c>
      <c r="J9155">
        <v>16.899999999999999</v>
      </c>
      <c r="K9155">
        <v>6810</v>
      </c>
      <c r="L9155">
        <v>10886</v>
      </c>
      <c r="M9155">
        <v>3737</v>
      </c>
      <c r="N9155">
        <v>0.61599999999999999</v>
      </c>
    </row>
    <row r="9156" spans="1:14" hidden="1" x14ac:dyDescent="0.25">
      <c r="A9156" s="1">
        <v>44236</v>
      </c>
      <c r="B9156" s="2" t="s">
        <v>34</v>
      </c>
      <c r="C9156">
        <v>305574</v>
      </c>
      <c r="D9156">
        <v>492250</v>
      </c>
      <c r="E9156">
        <v>233494</v>
      </c>
      <c r="F9156">
        <v>2.41</v>
      </c>
      <c r="G9156">
        <v>10.49</v>
      </c>
      <c r="H9156">
        <v>70115</v>
      </c>
      <c r="I9156">
        <v>8.01</v>
      </c>
      <c r="J9156">
        <v>16.899999999999999</v>
      </c>
      <c r="K9156">
        <v>2480</v>
      </c>
      <c r="L9156">
        <v>10625</v>
      </c>
      <c r="M9156">
        <v>3647</v>
      </c>
      <c r="N9156">
        <v>0.621</v>
      </c>
    </row>
    <row r="9157" spans="1:14" hidden="1" x14ac:dyDescent="0.25">
      <c r="A9157" s="1">
        <v>44237</v>
      </c>
      <c r="B9157" s="2" t="s">
        <v>34</v>
      </c>
      <c r="C9157">
        <v>319662</v>
      </c>
      <c r="D9157">
        <v>553750</v>
      </c>
      <c r="E9157">
        <v>241127</v>
      </c>
      <c r="F9157">
        <v>2.63</v>
      </c>
      <c r="G9157">
        <v>10.97</v>
      </c>
      <c r="H9157">
        <v>76561</v>
      </c>
      <c r="I9157">
        <v>8.2799999999999994</v>
      </c>
      <c r="J9157">
        <v>19.010000000000002</v>
      </c>
      <c r="K9157">
        <v>14088</v>
      </c>
      <c r="L9157">
        <v>11215</v>
      </c>
      <c r="M9157">
        <v>3850</v>
      </c>
      <c r="N9157">
        <v>0.57699999999999996</v>
      </c>
    </row>
    <row r="9158" spans="1:14" hidden="1" x14ac:dyDescent="0.25">
      <c r="A9158" s="1">
        <v>44238</v>
      </c>
      <c r="B9158" s="2" t="s">
        <v>34</v>
      </c>
      <c r="C9158">
        <v>332923</v>
      </c>
      <c r="D9158">
        <v>564000</v>
      </c>
      <c r="E9158">
        <v>248979</v>
      </c>
      <c r="F9158">
        <v>2.81</v>
      </c>
      <c r="G9158">
        <v>11.43</v>
      </c>
      <c r="H9158">
        <v>81948</v>
      </c>
      <c r="I9158">
        <v>8.5500000000000007</v>
      </c>
      <c r="J9158">
        <v>19.36</v>
      </c>
      <c r="K9158">
        <v>13261</v>
      </c>
      <c r="L9158">
        <v>11643</v>
      </c>
      <c r="M9158">
        <v>3996</v>
      </c>
      <c r="N9158">
        <v>0.59</v>
      </c>
    </row>
    <row r="9159" spans="1:14" hidden="1" x14ac:dyDescent="0.25">
      <c r="A9159" s="1">
        <v>44239</v>
      </c>
      <c r="B9159" s="2" t="s">
        <v>34</v>
      </c>
      <c r="C9159">
        <v>350741</v>
      </c>
      <c r="D9159">
        <v>581975</v>
      </c>
      <c r="E9159">
        <v>261332</v>
      </c>
      <c r="F9159">
        <v>2.97</v>
      </c>
      <c r="G9159">
        <v>12.04</v>
      </c>
      <c r="H9159">
        <v>86597</v>
      </c>
      <c r="I9159">
        <v>8.9700000000000006</v>
      </c>
      <c r="J9159">
        <v>19.98</v>
      </c>
      <c r="K9159">
        <v>17818</v>
      </c>
      <c r="L9159">
        <v>12445</v>
      </c>
      <c r="M9159">
        <v>4272</v>
      </c>
      <c r="N9159">
        <v>0.60299999999999998</v>
      </c>
    </row>
    <row r="9160" spans="1:14" hidden="1" x14ac:dyDescent="0.25">
      <c r="A9160" s="1">
        <v>44240</v>
      </c>
      <c r="B9160" s="2" t="s">
        <v>34</v>
      </c>
      <c r="C9160">
        <v>367891</v>
      </c>
      <c r="D9160">
        <v>581975</v>
      </c>
      <c r="E9160">
        <v>273430</v>
      </c>
      <c r="F9160">
        <v>3.14</v>
      </c>
      <c r="G9160">
        <v>12.63</v>
      </c>
      <c r="H9160">
        <v>91577</v>
      </c>
      <c r="I9160">
        <v>9.39</v>
      </c>
      <c r="J9160">
        <v>19.98</v>
      </c>
      <c r="K9160">
        <v>17150</v>
      </c>
      <c r="L9160">
        <v>12520</v>
      </c>
      <c r="M9160">
        <v>4298</v>
      </c>
      <c r="N9160">
        <v>0.63200000000000001</v>
      </c>
    </row>
    <row r="9161" spans="1:14" hidden="1" x14ac:dyDescent="0.25">
      <c r="A9161" s="1">
        <v>44241</v>
      </c>
      <c r="B9161" s="2" t="s">
        <v>34</v>
      </c>
      <c r="C9161">
        <v>389983</v>
      </c>
      <c r="D9161">
        <v>581975</v>
      </c>
      <c r="E9161">
        <v>287680</v>
      </c>
      <c r="F9161">
        <v>3.41</v>
      </c>
      <c r="G9161">
        <v>13.39</v>
      </c>
      <c r="H9161">
        <v>99392</v>
      </c>
      <c r="I9161">
        <v>9.8699999999999992</v>
      </c>
      <c r="J9161">
        <v>19.98</v>
      </c>
      <c r="K9161">
        <v>22092</v>
      </c>
      <c r="L9161">
        <v>13386</v>
      </c>
      <c r="M9161">
        <v>4595</v>
      </c>
      <c r="N9161">
        <v>0.67</v>
      </c>
    </row>
    <row r="9162" spans="1:14" hidden="1" x14ac:dyDescent="0.25">
      <c r="A9162" s="1">
        <v>44242</v>
      </c>
      <c r="B9162" s="2" t="s">
        <v>34</v>
      </c>
      <c r="L9162">
        <v>12932</v>
      </c>
      <c r="M9162">
        <v>4439</v>
      </c>
    </row>
    <row r="9163" spans="1:14" hidden="1" x14ac:dyDescent="0.25">
      <c r="A9163" s="1">
        <v>44243</v>
      </c>
      <c r="B9163" s="2" t="s">
        <v>34</v>
      </c>
      <c r="C9163">
        <v>397247</v>
      </c>
      <c r="D9163">
        <v>581975</v>
      </c>
      <c r="E9163">
        <v>291726</v>
      </c>
      <c r="F9163">
        <v>3.52</v>
      </c>
      <c r="G9163">
        <v>13.64</v>
      </c>
      <c r="H9163">
        <v>102601</v>
      </c>
      <c r="I9163">
        <v>10.01</v>
      </c>
      <c r="J9163">
        <v>19.98</v>
      </c>
      <c r="L9163">
        <v>13096</v>
      </c>
      <c r="M9163">
        <v>4495</v>
      </c>
      <c r="N9163">
        <v>0.68300000000000005</v>
      </c>
    </row>
    <row r="9164" spans="1:14" hidden="1" x14ac:dyDescent="0.25">
      <c r="A9164" s="1">
        <v>44244</v>
      </c>
      <c r="B9164" s="2" t="s">
        <v>34</v>
      </c>
      <c r="C9164">
        <v>405166</v>
      </c>
      <c r="D9164">
        <v>581975</v>
      </c>
      <c r="E9164">
        <v>295950</v>
      </c>
      <c r="F9164">
        <v>3.65</v>
      </c>
      <c r="G9164">
        <v>13.91</v>
      </c>
      <c r="H9164">
        <v>106249</v>
      </c>
      <c r="I9164">
        <v>10.16</v>
      </c>
      <c r="J9164">
        <v>19.98</v>
      </c>
      <c r="K9164">
        <v>7919</v>
      </c>
      <c r="L9164">
        <v>12215</v>
      </c>
      <c r="M9164">
        <v>4193</v>
      </c>
      <c r="N9164">
        <v>0.69599999999999995</v>
      </c>
    </row>
    <row r="9165" spans="1:14" hidden="1" x14ac:dyDescent="0.25">
      <c r="A9165" s="1">
        <v>44245</v>
      </c>
      <c r="B9165" s="2" t="s">
        <v>34</v>
      </c>
      <c r="C9165">
        <v>417825</v>
      </c>
      <c r="D9165">
        <v>581975</v>
      </c>
      <c r="E9165">
        <v>302165</v>
      </c>
      <c r="F9165">
        <v>3.87</v>
      </c>
      <c r="G9165">
        <v>14.34</v>
      </c>
      <c r="H9165">
        <v>112651</v>
      </c>
      <c r="I9165">
        <v>10.37</v>
      </c>
      <c r="J9165">
        <v>19.98</v>
      </c>
      <c r="K9165">
        <v>12659</v>
      </c>
      <c r="L9165">
        <v>12129</v>
      </c>
      <c r="M9165">
        <v>4163</v>
      </c>
      <c r="N9165">
        <v>0.71799999999999997</v>
      </c>
    </row>
    <row r="9166" spans="1:14" hidden="1" x14ac:dyDescent="0.25">
      <c r="A9166" s="1">
        <v>44246</v>
      </c>
      <c r="B9166" s="2" t="s">
        <v>34</v>
      </c>
      <c r="C9166">
        <v>466718</v>
      </c>
      <c r="D9166">
        <v>624975</v>
      </c>
      <c r="E9166">
        <v>334112</v>
      </c>
      <c r="F9166">
        <v>4.41</v>
      </c>
      <c r="G9166">
        <v>16.02</v>
      </c>
      <c r="H9166">
        <v>128614</v>
      </c>
      <c r="I9166">
        <v>11.47</v>
      </c>
      <c r="J9166">
        <v>21.45</v>
      </c>
      <c r="K9166">
        <v>48893</v>
      </c>
      <c r="L9166">
        <v>16568</v>
      </c>
      <c r="M9166">
        <v>5687</v>
      </c>
      <c r="N9166">
        <v>0.747</v>
      </c>
    </row>
    <row r="9167" spans="1:14" hidden="1" x14ac:dyDescent="0.25">
      <c r="A9167" s="1">
        <v>44247</v>
      </c>
      <c r="B9167" s="2" t="s">
        <v>34</v>
      </c>
      <c r="C9167">
        <v>488738</v>
      </c>
      <c r="D9167">
        <v>645800</v>
      </c>
      <c r="E9167">
        <v>345965</v>
      </c>
      <c r="F9167">
        <v>4.76</v>
      </c>
      <c r="G9167">
        <v>16.78</v>
      </c>
      <c r="H9167">
        <v>138765</v>
      </c>
      <c r="I9167">
        <v>11.88</v>
      </c>
      <c r="J9167">
        <v>22.17</v>
      </c>
      <c r="K9167">
        <v>22020</v>
      </c>
      <c r="L9167">
        <v>17264</v>
      </c>
      <c r="M9167">
        <v>5926</v>
      </c>
      <c r="N9167">
        <v>0.75700000000000001</v>
      </c>
    </row>
    <row r="9168" spans="1:14" hidden="1" x14ac:dyDescent="0.25">
      <c r="A9168" s="1">
        <v>44248</v>
      </c>
      <c r="B9168" s="2" t="s">
        <v>34</v>
      </c>
      <c r="C9168">
        <v>509332</v>
      </c>
      <c r="D9168">
        <v>645800</v>
      </c>
      <c r="E9168">
        <v>356901</v>
      </c>
      <c r="F9168">
        <v>5.09</v>
      </c>
      <c r="G9168">
        <v>17.48</v>
      </c>
      <c r="H9168">
        <v>148378</v>
      </c>
      <c r="I9168">
        <v>12.25</v>
      </c>
      <c r="J9168">
        <v>22.17</v>
      </c>
      <c r="K9168">
        <v>20594</v>
      </c>
      <c r="L9168">
        <v>17050</v>
      </c>
      <c r="M9168">
        <v>5852</v>
      </c>
      <c r="N9168">
        <v>0.78900000000000003</v>
      </c>
    </row>
    <row r="9169" spans="1:14" hidden="1" x14ac:dyDescent="0.25">
      <c r="A9169" s="1">
        <v>44249</v>
      </c>
      <c r="B9169" s="2" t="s">
        <v>34</v>
      </c>
      <c r="C9169">
        <v>514728</v>
      </c>
      <c r="D9169">
        <v>645800</v>
      </c>
      <c r="E9169">
        <v>379563</v>
      </c>
      <c r="F9169">
        <v>5.61</v>
      </c>
      <c r="G9169">
        <v>17.670000000000002</v>
      </c>
      <c r="H9169">
        <v>163500</v>
      </c>
      <c r="I9169">
        <v>13.03</v>
      </c>
      <c r="J9169">
        <v>22.17</v>
      </c>
      <c r="K9169">
        <v>5396</v>
      </c>
      <c r="L9169">
        <v>17302</v>
      </c>
      <c r="M9169">
        <v>5939</v>
      </c>
      <c r="N9169">
        <v>0.79700000000000004</v>
      </c>
    </row>
    <row r="9170" spans="1:14" hidden="1" x14ac:dyDescent="0.25">
      <c r="A9170" s="1">
        <v>44250</v>
      </c>
      <c r="B9170" s="2" t="s">
        <v>34</v>
      </c>
      <c r="C9170">
        <v>517379</v>
      </c>
      <c r="D9170">
        <v>699895</v>
      </c>
      <c r="E9170">
        <v>381430</v>
      </c>
      <c r="F9170">
        <v>5.66</v>
      </c>
      <c r="G9170">
        <v>17.760000000000002</v>
      </c>
      <c r="H9170">
        <v>164873</v>
      </c>
      <c r="I9170">
        <v>13.09</v>
      </c>
      <c r="J9170">
        <v>24.02</v>
      </c>
      <c r="K9170">
        <v>2651</v>
      </c>
      <c r="L9170">
        <v>17162</v>
      </c>
      <c r="M9170">
        <v>5891</v>
      </c>
      <c r="N9170">
        <v>0.73899999999999999</v>
      </c>
    </row>
    <row r="9171" spans="1:14" hidden="1" x14ac:dyDescent="0.25">
      <c r="A9171" s="1">
        <v>44251</v>
      </c>
      <c r="B9171" s="2" t="s">
        <v>34</v>
      </c>
      <c r="C9171">
        <v>530904</v>
      </c>
      <c r="D9171">
        <v>754495</v>
      </c>
      <c r="E9171">
        <v>388418</v>
      </c>
      <c r="F9171">
        <v>5.89</v>
      </c>
      <c r="G9171">
        <v>18.22</v>
      </c>
      <c r="H9171">
        <v>171637</v>
      </c>
      <c r="I9171">
        <v>13.33</v>
      </c>
      <c r="J9171">
        <v>25.9</v>
      </c>
      <c r="K9171">
        <v>13525</v>
      </c>
      <c r="L9171">
        <v>17963</v>
      </c>
      <c r="M9171">
        <v>6166</v>
      </c>
      <c r="N9171">
        <v>0.70399999999999996</v>
      </c>
    </row>
    <row r="9172" spans="1:14" hidden="1" x14ac:dyDescent="0.25">
      <c r="A9172" s="1">
        <v>44252</v>
      </c>
      <c r="B9172" s="2" t="s">
        <v>34</v>
      </c>
      <c r="C9172">
        <v>542433</v>
      </c>
      <c r="D9172">
        <v>839575</v>
      </c>
      <c r="E9172">
        <v>394141</v>
      </c>
      <c r="F9172">
        <v>6.11</v>
      </c>
      <c r="G9172">
        <v>18.62</v>
      </c>
      <c r="H9172">
        <v>177877</v>
      </c>
      <c r="I9172">
        <v>13.53</v>
      </c>
      <c r="J9172">
        <v>28.82</v>
      </c>
      <c r="K9172">
        <v>11529</v>
      </c>
      <c r="L9172">
        <v>17801</v>
      </c>
      <c r="M9172">
        <v>6110</v>
      </c>
      <c r="N9172">
        <v>0.64600000000000002</v>
      </c>
    </row>
    <row r="9173" spans="1:14" hidden="1" x14ac:dyDescent="0.25">
      <c r="A9173" s="1">
        <v>44253</v>
      </c>
      <c r="B9173" s="2" t="s">
        <v>34</v>
      </c>
      <c r="C9173">
        <v>560776</v>
      </c>
      <c r="D9173">
        <v>861645</v>
      </c>
      <c r="E9173">
        <v>405241</v>
      </c>
      <c r="F9173">
        <v>6.38</v>
      </c>
      <c r="G9173">
        <v>19.25</v>
      </c>
      <c r="H9173">
        <v>185731</v>
      </c>
      <c r="I9173">
        <v>13.91</v>
      </c>
      <c r="J9173">
        <v>29.58</v>
      </c>
      <c r="K9173">
        <v>18343</v>
      </c>
      <c r="L9173">
        <v>13437</v>
      </c>
      <c r="M9173">
        <v>4612</v>
      </c>
      <c r="N9173">
        <v>0.65100000000000002</v>
      </c>
    </row>
    <row r="9174" spans="1:14" hidden="1" x14ac:dyDescent="0.25">
      <c r="A9174" s="1">
        <v>44254</v>
      </c>
      <c r="B9174" s="2" t="s">
        <v>34</v>
      </c>
      <c r="C9174">
        <v>583498</v>
      </c>
      <c r="D9174">
        <v>867585</v>
      </c>
      <c r="E9174">
        <v>416368</v>
      </c>
      <c r="F9174">
        <v>6.78</v>
      </c>
      <c r="G9174">
        <v>20.03</v>
      </c>
      <c r="H9174">
        <v>197648</v>
      </c>
      <c r="I9174">
        <v>14.29</v>
      </c>
      <c r="J9174">
        <v>29.78</v>
      </c>
      <c r="K9174">
        <v>22722</v>
      </c>
      <c r="L9174">
        <v>13537</v>
      </c>
      <c r="M9174">
        <v>4647</v>
      </c>
      <c r="N9174">
        <v>0.67300000000000004</v>
      </c>
    </row>
    <row r="9175" spans="1:14" hidden="1" x14ac:dyDescent="0.25">
      <c r="A9175" s="1">
        <v>44255</v>
      </c>
      <c r="B9175" s="2" t="s">
        <v>34</v>
      </c>
      <c r="C9175">
        <v>609765</v>
      </c>
      <c r="D9175">
        <v>867585</v>
      </c>
      <c r="E9175">
        <v>430237</v>
      </c>
      <c r="F9175">
        <v>7.19</v>
      </c>
      <c r="G9175">
        <v>20.93</v>
      </c>
      <c r="H9175">
        <v>209331</v>
      </c>
      <c r="I9175">
        <v>14.77</v>
      </c>
      <c r="J9175">
        <v>29.78</v>
      </c>
      <c r="K9175">
        <v>26267</v>
      </c>
      <c r="L9175">
        <v>14348</v>
      </c>
      <c r="M9175">
        <v>4925</v>
      </c>
      <c r="N9175">
        <v>0.70299999999999996</v>
      </c>
    </row>
    <row r="9176" spans="1:14" hidden="1" x14ac:dyDescent="0.25">
      <c r="A9176" s="1">
        <v>44256</v>
      </c>
      <c r="B9176" s="2" t="s">
        <v>34</v>
      </c>
      <c r="C9176">
        <v>620939</v>
      </c>
      <c r="D9176">
        <v>867585</v>
      </c>
      <c r="E9176">
        <v>439896</v>
      </c>
      <c r="F9176">
        <v>7.29</v>
      </c>
      <c r="G9176">
        <v>21.31</v>
      </c>
      <c r="H9176">
        <v>212327</v>
      </c>
      <c r="I9176">
        <v>15.1</v>
      </c>
      <c r="J9176">
        <v>29.78</v>
      </c>
      <c r="K9176">
        <v>11174</v>
      </c>
      <c r="L9176">
        <v>15173</v>
      </c>
      <c r="M9176">
        <v>5208</v>
      </c>
      <c r="N9176">
        <v>0.71599999999999997</v>
      </c>
    </row>
    <row r="9177" spans="1:14" hidden="1" x14ac:dyDescent="0.25">
      <c r="A9177" s="1">
        <v>44257</v>
      </c>
      <c r="B9177" s="2" t="s">
        <v>34</v>
      </c>
      <c r="C9177">
        <v>629548</v>
      </c>
      <c r="D9177">
        <v>868885</v>
      </c>
      <c r="E9177">
        <v>444176</v>
      </c>
      <c r="F9177">
        <v>7.44</v>
      </c>
      <c r="G9177">
        <v>21.61</v>
      </c>
      <c r="H9177">
        <v>216606</v>
      </c>
      <c r="I9177">
        <v>15.25</v>
      </c>
      <c r="J9177">
        <v>29.82</v>
      </c>
      <c r="K9177">
        <v>8609</v>
      </c>
      <c r="L9177">
        <v>16024</v>
      </c>
      <c r="M9177">
        <v>5500</v>
      </c>
      <c r="N9177">
        <v>0.72499999999999998</v>
      </c>
    </row>
    <row r="9178" spans="1:14" hidden="1" x14ac:dyDescent="0.25">
      <c r="A9178" s="1">
        <v>44258</v>
      </c>
      <c r="B9178" s="2" t="s">
        <v>34</v>
      </c>
      <c r="C9178">
        <v>644921</v>
      </c>
      <c r="D9178">
        <v>1004065</v>
      </c>
      <c r="E9178">
        <v>451969</v>
      </c>
      <c r="F9178">
        <v>7.65</v>
      </c>
      <c r="G9178">
        <v>22.14</v>
      </c>
      <c r="H9178">
        <v>222809</v>
      </c>
      <c r="I9178">
        <v>15.51</v>
      </c>
      <c r="J9178">
        <v>34.46</v>
      </c>
      <c r="K9178">
        <v>15373</v>
      </c>
      <c r="L9178">
        <v>16288</v>
      </c>
      <c r="M9178">
        <v>5591</v>
      </c>
      <c r="N9178">
        <v>0.64200000000000002</v>
      </c>
    </row>
    <row r="9179" spans="1:14" hidden="1" x14ac:dyDescent="0.25">
      <c r="A9179" s="1">
        <v>44259</v>
      </c>
      <c r="B9179" s="2" t="s">
        <v>34</v>
      </c>
      <c r="C9179">
        <v>661143</v>
      </c>
      <c r="D9179">
        <v>1044425</v>
      </c>
      <c r="E9179">
        <v>462106</v>
      </c>
      <c r="F9179">
        <v>7.87</v>
      </c>
      <c r="G9179">
        <v>22.69</v>
      </c>
      <c r="H9179">
        <v>229206</v>
      </c>
      <c r="I9179">
        <v>15.86</v>
      </c>
      <c r="J9179">
        <v>35.85</v>
      </c>
      <c r="K9179">
        <v>16222</v>
      </c>
      <c r="L9179">
        <v>16959</v>
      </c>
      <c r="M9179">
        <v>5821</v>
      </c>
      <c r="N9179">
        <v>0.63300000000000001</v>
      </c>
    </row>
    <row r="9180" spans="1:14" hidden="1" x14ac:dyDescent="0.25">
      <c r="A9180" s="1">
        <v>44260</v>
      </c>
      <c r="B9180" s="2" t="s">
        <v>34</v>
      </c>
      <c r="C9180">
        <v>683046</v>
      </c>
      <c r="D9180">
        <v>1085815</v>
      </c>
      <c r="E9180">
        <v>475698</v>
      </c>
      <c r="F9180">
        <v>8.16</v>
      </c>
      <c r="G9180">
        <v>23.45</v>
      </c>
      <c r="H9180">
        <v>237853</v>
      </c>
      <c r="I9180">
        <v>16.329999999999998</v>
      </c>
      <c r="J9180">
        <v>37.270000000000003</v>
      </c>
      <c r="K9180">
        <v>21903</v>
      </c>
      <c r="L9180">
        <v>17467</v>
      </c>
      <c r="M9180">
        <v>5996</v>
      </c>
      <c r="N9180">
        <v>0.629</v>
      </c>
    </row>
    <row r="9181" spans="1:14" hidden="1" x14ac:dyDescent="0.25">
      <c r="A9181" s="1">
        <v>44261</v>
      </c>
      <c r="B9181" s="2" t="s">
        <v>34</v>
      </c>
      <c r="C9181">
        <v>707897</v>
      </c>
      <c r="D9181">
        <v>1091625</v>
      </c>
      <c r="E9181">
        <v>491746</v>
      </c>
      <c r="F9181">
        <v>8.48</v>
      </c>
      <c r="G9181">
        <v>24.3</v>
      </c>
      <c r="H9181">
        <v>246974</v>
      </c>
      <c r="I9181">
        <v>16.88</v>
      </c>
      <c r="J9181">
        <v>37.47</v>
      </c>
      <c r="K9181">
        <v>24851</v>
      </c>
      <c r="L9181">
        <v>17771</v>
      </c>
      <c r="M9181">
        <v>6100</v>
      </c>
      <c r="N9181">
        <v>0.64800000000000002</v>
      </c>
    </row>
    <row r="9182" spans="1:14" hidden="1" x14ac:dyDescent="0.25">
      <c r="A9182" s="1">
        <v>44262</v>
      </c>
      <c r="B9182" s="2" t="s">
        <v>34</v>
      </c>
      <c r="C9182">
        <v>734335</v>
      </c>
      <c r="D9182">
        <v>1091625</v>
      </c>
      <c r="E9182">
        <v>508326</v>
      </c>
      <c r="F9182">
        <v>8.84</v>
      </c>
      <c r="G9182">
        <v>25.21</v>
      </c>
      <c r="H9182">
        <v>257534</v>
      </c>
      <c r="I9182">
        <v>17.45</v>
      </c>
      <c r="J9182">
        <v>37.47</v>
      </c>
      <c r="K9182">
        <v>26438</v>
      </c>
      <c r="L9182">
        <v>17796</v>
      </c>
      <c r="M9182">
        <v>6109</v>
      </c>
      <c r="N9182">
        <v>0.67300000000000004</v>
      </c>
    </row>
    <row r="9183" spans="1:14" hidden="1" x14ac:dyDescent="0.25">
      <c r="A9183" s="1">
        <v>44263</v>
      </c>
      <c r="B9183" s="2" t="s">
        <v>34</v>
      </c>
      <c r="C9183">
        <v>742945</v>
      </c>
      <c r="D9183">
        <v>1091625</v>
      </c>
      <c r="E9183">
        <v>515054</v>
      </c>
      <c r="F9183">
        <v>8.99</v>
      </c>
      <c r="G9183">
        <v>25.5</v>
      </c>
      <c r="H9183">
        <v>261951</v>
      </c>
      <c r="I9183">
        <v>17.68</v>
      </c>
      <c r="J9183">
        <v>37.47</v>
      </c>
      <c r="K9183">
        <v>8610</v>
      </c>
      <c r="L9183">
        <v>17429</v>
      </c>
      <c r="M9183">
        <v>5983</v>
      </c>
      <c r="N9183">
        <v>0.68100000000000005</v>
      </c>
    </row>
    <row r="9184" spans="1:14" hidden="1" x14ac:dyDescent="0.25">
      <c r="A9184" s="1">
        <v>44264</v>
      </c>
      <c r="B9184" s="2" t="s">
        <v>34</v>
      </c>
      <c r="C9184">
        <v>751652</v>
      </c>
      <c r="D9184">
        <v>1094695</v>
      </c>
      <c r="E9184">
        <v>521147</v>
      </c>
      <c r="F9184">
        <v>9.1</v>
      </c>
      <c r="G9184">
        <v>25.8</v>
      </c>
      <c r="H9184">
        <v>265215</v>
      </c>
      <c r="I9184">
        <v>17.89</v>
      </c>
      <c r="J9184">
        <v>37.58</v>
      </c>
      <c r="K9184">
        <v>8707</v>
      </c>
      <c r="L9184">
        <v>17443</v>
      </c>
      <c r="M9184">
        <v>5987</v>
      </c>
      <c r="N9184">
        <v>0.68700000000000006</v>
      </c>
    </row>
    <row r="9185" spans="1:14" hidden="1" x14ac:dyDescent="0.25">
      <c r="A9185" s="1">
        <v>44265</v>
      </c>
      <c r="B9185" s="2" t="s">
        <v>34</v>
      </c>
      <c r="C9185">
        <v>769636</v>
      </c>
      <c r="D9185">
        <v>1194795</v>
      </c>
      <c r="E9185">
        <v>532078</v>
      </c>
      <c r="F9185">
        <v>9.3800000000000008</v>
      </c>
      <c r="G9185">
        <v>26.42</v>
      </c>
      <c r="H9185">
        <v>273211</v>
      </c>
      <c r="I9185">
        <v>18.260000000000002</v>
      </c>
      <c r="J9185">
        <v>41.01</v>
      </c>
      <c r="K9185">
        <v>17984</v>
      </c>
      <c r="L9185">
        <v>17816</v>
      </c>
      <c r="M9185">
        <v>6115</v>
      </c>
      <c r="N9185">
        <v>0.64400000000000002</v>
      </c>
    </row>
    <row r="9186" spans="1:14" hidden="1" x14ac:dyDescent="0.25">
      <c r="A9186" s="1">
        <v>44266</v>
      </c>
      <c r="B9186" s="2" t="s">
        <v>34</v>
      </c>
      <c r="C9186">
        <v>796242</v>
      </c>
      <c r="D9186">
        <v>1206795</v>
      </c>
      <c r="E9186">
        <v>548492</v>
      </c>
      <c r="F9186">
        <v>9.7799999999999994</v>
      </c>
      <c r="G9186">
        <v>27.33</v>
      </c>
      <c r="H9186">
        <v>284796</v>
      </c>
      <c r="I9186">
        <v>18.829999999999998</v>
      </c>
      <c r="J9186">
        <v>41.42</v>
      </c>
      <c r="K9186">
        <v>26606</v>
      </c>
      <c r="L9186">
        <v>19300</v>
      </c>
      <c r="M9186">
        <v>6625</v>
      </c>
      <c r="N9186">
        <v>0.66</v>
      </c>
    </row>
    <row r="9187" spans="1:14" hidden="1" x14ac:dyDescent="0.25">
      <c r="A9187" s="1">
        <v>44267</v>
      </c>
      <c r="B9187" s="2" t="s">
        <v>34</v>
      </c>
      <c r="C9187">
        <v>847260</v>
      </c>
      <c r="D9187">
        <v>1251145</v>
      </c>
      <c r="E9187">
        <v>582831</v>
      </c>
      <c r="F9187">
        <v>10.42</v>
      </c>
      <c r="G9187">
        <v>29.08</v>
      </c>
      <c r="H9187">
        <v>303570</v>
      </c>
      <c r="I9187">
        <v>20.010000000000002</v>
      </c>
      <c r="J9187">
        <v>42.95</v>
      </c>
      <c r="K9187">
        <v>51018</v>
      </c>
      <c r="L9187">
        <v>23459</v>
      </c>
      <c r="M9187">
        <v>8052</v>
      </c>
      <c r="N9187">
        <v>0.67700000000000005</v>
      </c>
    </row>
    <row r="9188" spans="1:14" hidden="1" x14ac:dyDescent="0.25">
      <c r="A9188" s="1">
        <v>44268</v>
      </c>
      <c r="B9188" s="2" t="s">
        <v>34</v>
      </c>
      <c r="C9188">
        <v>850639</v>
      </c>
      <c r="D9188">
        <v>1257325</v>
      </c>
      <c r="E9188">
        <v>586038</v>
      </c>
      <c r="F9188">
        <v>10.51</v>
      </c>
      <c r="G9188">
        <v>29.2</v>
      </c>
      <c r="H9188">
        <v>306140</v>
      </c>
      <c r="I9188">
        <v>20.12</v>
      </c>
      <c r="J9188">
        <v>43.16</v>
      </c>
      <c r="K9188">
        <v>3379</v>
      </c>
      <c r="L9188">
        <v>20392</v>
      </c>
      <c r="M9188">
        <v>7000</v>
      </c>
      <c r="N9188">
        <v>0.67700000000000005</v>
      </c>
    </row>
    <row r="9189" spans="1:14" hidden="1" x14ac:dyDescent="0.25">
      <c r="A9189" s="1">
        <v>44269</v>
      </c>
      <c r="B9189" s="2" t="s">
        <v>34</v>
      </c>
      <c r="C9189">
        <v>900500</v>
      </c>
      <c r="D9189">
        <v>1257325</v>
      </c>
      <c r="E9189">
        <v>618089</v>
      </c>
      <c r="F9189">
        <v>11.1</v>
      </c>
      <c r="G9189">
        <v>30.91</v>
      </c>
      <c r="H9189">
        <v>323386</v>
      </c>
      <c r="I9189">
        <v>21.22</v>
      </c>
      <c r="J9189">
        <v>43.16</v>
      </c>
      <c r="K9189">
        <v>49861</v>
      </c>
      <c r="L9189">
        <v>23738</v>
      </c>
      <c r="M9189">
        <v>8148</v>
      </c>
      <c r="N9189">
        <v>0.71599999999999997</v>
      </c>
    </row>
    <row r="9190" spans="1:14" hidden="1" x14ac:dyDescent="0.25">
      <c r="A9190" s="1">
        <v>44270</v>
      </c>
      <c r="B9190" s="2" t="s">
        <v>34</v>
      </c>
      <c r="C9190">
        <v>909577</v>
      </c>
      <c r="D9190">
        <v>1257325</v>
      </c>
      <c r="E9190">
        <v>623934</v>
      </c>
      <c r="F9190">
        <v>11.3</v>
      </c>
      <c r="G9190">
        <v>31.22</v>
      </c>
      <c r="H9190">
        <v>329299</v>
      </c>
      <c r="I9190">
        <v>21.42</v>
      </c>
      <c r="J9190">
        <v>43.16</v>
      </c>
      <c r="K9190">
        <v>9077</v>
      </c>
      <c r="L9190">
        <v>23805</v>
      </c>
      <c r="M9190">
        <v>8171</v>
      </c>
      <c r="N9190">
        <v>0.72299999999999998</v>
      </c>
    </row>
    <row r="9191" spans="1:14" hidden="1" x14ac:dyDescent="0.25">
      <c r="A9191" s="1">
        <v>44271</v>
      </c>
      <c r="B9191" s="2" t="s">
        <v>34</v>
      </c>
      <c r="C9191">
        <v>917107</v>
      </c>
      <c r="D9191">
        <v>1264705</v>
      </c>
      <c r="E9191">
        <v>628555</v>
      </c>
      <c r="F9191">
        <v>11.47</v>
      </c>
      <c r="G9191">
        <v>31.48</v>
      </c>
      <c r="H9191">
        <v>334212</v>
      </c>
      <c r="I9191">
        <v>21.58</v>
      </c>
      <c r="J9191">
        <v>43.41</v>
      </c>
      <c r="K9191">
        <v>7530</v>
      </c>
      <c r="L9191">
        <v>23636</v>
      </c>
      <c r="M9191">
        <v>8113</v>
      </c>
      <c r="N9191">
        <v>0.72499999999999998</v>
      </c>
    </row>
    <row r="9192" spans="1:14" hidden="1" x14ac:dyDescent="0.25">
      <c r="A9192" s="1">
        <v>44272</v>
      </c>
      <c r="B9192" s="2" t="s">
        <v>34</v>
      </c>
      <c r="C9192">
        <v>931281</v>
      </c>
      <c r="D9192">
        <v>1371785</v>
      </c>
      <c r="E9192">
        <v>638421</v>
      </c>
      <c r="F9192">
        <v>11.67</v>
      </c>
      <c r="G9192">
        <v>31.97</v>
      </c>
      <c r="H9192">
        <v>339940</v>
      </c>
      <c r="I9192">
        <v>21.91</v>
      </c>
      <c r="J9192">
        <v>47.09</v>
      </c>
      <c r="K9192">
        <v>14174</v>
      </c>
      <c r="L9192">
        <v>23092</v>
      </c>
      <c r="M9192">
        <v>7926</v>
      </c>
      <c r="N9192">
        <v>0.67900000000000005</v>
      </c>
    </row>
    <row r="9193" spans="1:14" hidden="1" x14ac:dyDescent="0.25">
      <c r="A9193" s="1">
        <v>44273</v>
      </c>
      <c r="B9193" s="2" t="s">
        <v>34</v>
      </c>
      <c r="C9193">
        <v>959395</v>
      </c>
      <c r="D9193">
        <v>1389085</v>
      </c>
      <c r="E9193">
        <v>659314</v>
      </c>
      <c r="F9193">
        <v>11.96</v>
      </c>
      <c r="G9193">
        <v>32.93</v>
      </c>
      <c r="H9193">
        <v>348321</v>
      </c>
      <c r="I9193">
        <v>22.63</v>
      </c>
      <c r="J9193">
        <v>47.68</v>
      </c>
      <c r="K9193">
        <v>28114</v>
      </c>
      <c r="L9193">
        <v>23308</v>
      </c>
      <c r="M9193">
        <v>8001</v>
      </c>
      <c r="N9193">
        <v>0.69099999999999995</v>
      </c>
    </row>
    <row r="9194" spans="1:14" hidden="1" x14ac:dyDescent="0.25">
      <c r="A9194" s="1">
        <v>44274</v>
      </c>
      <c r="B9194" s="2" t="s">
        <v>34</v>
      </c>
      <c r="C9194">
        <v>997844</v>
      </c>
      <c r="D9194">
        <v>1446035</v>
      </c>
      <c r="E9194">
        <v>686025</v>
      </c>
      <c r="F9194">
        <v>12.41</v>
      </c>
      <c r="G9194">
        <v>34.25</v>
      </c>
      <c r="H9194">
        <v>361435</v>
      </c>
      <c r="I9194">
        <v>23.55</v>
      </c>
      <c r="J9194">
        <v>49.64</v>
      </c>
      <c r="K9194">
        <v>38449</v>
      </c>
      <c r="L9194">
        <v>21512</v>
      </c>
      <c r="M9194">
        <v>7384</v>
      </c>
      <c r="N9194">
        <v>0.69</v>
      </c>
    </row>
    <row r="9195" spans="1:14" hidden="1" x14ac:dyDescent="0.25">
      <c r="A9195" s="1">
        <v>44275</v>
      </c>
      <c r="B9195" s="2" t="s">
        <v>34</v>
      </c>
      <c r="C9195">
        <v>1035916</v>
      </c>
      <c r="D9195">
        <v>1450815</v>
      </c>
      <c r="E9195">
        <v>713468</v>
      </c>
      <c r="F9195">
        <v>12.84</v>
      </c>
      <c r="G9195">
        <v>35.56</v>
      </c>
      <c r="H9195">
        <v>373957</v>
      </c>
      <c r="I9195">
        <v>24.49</v>
      </c>
      <c r="J9195">
        <v>49.8</v>
      </c>
      <c r="K9195">
        <v>38072</v>
      </c>
      <c r="L9195">
        <v>26468</v>
      </c>
      <c r="M9195">
        <v>9085</v>
      </c>
      <c r="N9195">
        <v>0.71399999999999997</v>
      </c>
    </row>
    <row r="9196" spans="1:14" hidden="1" x14ac:dyDescent="0.25">
      <c r="A9196" s="1">
        <v>44276</v>
      </c>
      <c r="B9196" s="2" t="s">
        <v>34</v>
      </c>
      <c r="C9196">
        <v>1072867</v>
      </c>
      <c r="D9196">
        <v>1450815</v>
      </c>
      <c r="E9196">
        <v>737576</v>
      </c>
      <c r="F9196">
        <v>13.33</v>
      </c>
      <c r="G9196">
        <v>36.83</v>
      </c>
      <c r="H9196">
        <v>388360</v>
      </c>
      <c r="I9196">
        <v>25.32</v>
      </c>
      <c r="J9196">
        <v>49.8</v>
      </c>
      <c r="K9196">
        <v>36951</v>
      </c>
      <c r="L9196">
        <v>24624</v>
      </c>
      <c r="M9196">
        <v>8452</v>
      </c>
      <c r="N9196">
        <v>0.73899999999999999</v>
      </c>
    </row>
    <row r="9197" spans="1:14" hidden="1" x14ac:dyDescent="0.25">
      <c r="A9197" s="1">
        <v>44277</v>
      </c>
      <c r="B9197" s="2" t="s">
        <v>34</v>
      </c>
      <c r="C9197">
        <v>1081274</v>
      </c>
      <c r="D9197">
        <v>1450815</v>
      </c>
      <c r="E9197">
        <v>742985</v>
      </c>
      <c r="F9197">
        <v>13.5</v>
      </c>
      <c r="G9197">
        <v>37.11</v>
      </c>
      <c r="H9197">
        <v>393220</v>
      </c>
      <c r="I9197">
        <v>25.5</v>
      </c>
      <c r="J9197">
        <v>49.8</v>
      </c>
      <c r="K9197">
        <v>8407</v>
      </c>
      <c r="L9197">
        <v>24528</v>
      </c>
      <c r="M9197">
        <v>8419</v>
      </c>
      <c r="N9197">
        <v>0.745</v>
      </c>
    </row>
    <row r="9198" spans="1:14" hidden="1" x14ac:dyDescent="0.25">
      <c r="A9198" s="1">
        <v>44278</v>
      </c>
      <c r="B9198" s="2" t="s">
        <v>34</v>
      </c>
      <c r="C9198">
        <v>1088988</v>
      </c>
      <c r="D9198">
        <v>1462325</v>
      </c>
      <c r="E9198">
        <v>747131</v>
      </c>
      <c r="F9198">
        <v>13.66</v>
      </c>
      <c r="G9198">
        <v>37.380000000000003</v>
      </c>
      <c r="H9198">
        <v>397845</v>
      </c>
      <c r="I9198">
        <v>25.65</v>
      </c>
      <c r="J9198">
        <v>50.19</v>
      </c>
      <c r="K9198">
        <v>7714</v>
      </c>
      <c r="L9198">
        <v>24554</v>
      </c>
      <c r="M9198">
        <v>8428</v>
      </c>
      <c r="N9198">
        <v>0.745</v>
      </c>
    </row>
    <row r="9199" spans="1:14" hidden="1" x14ac:dyDescent="0.25">
      <c r="A9199" s="1">
        <v>44279</v>
      </c>
      <c r="B9199" s="2" t="s">
        <v>34</v>
      </c>
      <c r="C9199">
        <v>1115858</v>
      </c>
      <c r="D9199">
        <v>1565335</v>
      </c>
      <c r="E9199">
        <v>762289</v>
      </c>
      <c r="F9199">
        <v>14.08</v>
      </c>
      <c r="G9199">
        <v>38.299999999999997</v>
      </c>
      <c r="H9199">
        <v>410299</v>
      </c>
      <c r="I9199">
        <v>26.17</v>
      </c>
      <c r="J9199">
        <v>53.73</v>
      </c>
      <c r="K9199">
        <v>26870</v>
      </c>
      <c r="L9199">
        <v>26368</v>
      </c>
      <c r="M9199">
        <v>9051</v>
      </c>
      <c r="N9199">
        <v>0.71299999999999997</v>
      </c>
    </row>
    <row r="9200" spans="1:14" hidden="1" x14ac:dyDescent="0.25">
      <c r="A9200" s="1">
        <v>44280</v>
      </c>
      <c r="B9200" s="2" t="s">
        <v>34</v>
      </c>
      <c r="C9200">
        <v>1140488</v>
      </c>
      <c r="D9200">
        <v>1586255</v>
      </c>
      <c r="E9200">
        <v>779552</v>
      </c>
      <c r="F9200">
        <v>14.43</v>
      </c>
      <c r="G9200">
        <v>39.15</v>
      </c>
      <c r="H9200">
        <v>420310</v>
      </c>
      <c r="I9200">
        <v>26.76</v>
      </c>
      <c r="J9200">
        <v>54.45</v>
      </c>
      <c r="K9200">
        <v>24630</v>
      </c>
      <c r="L9200">
        <v>25870</v>
      </c>
      <c r="M9200">
        <v>8880</v>
      </c>
      <c r="N9200">
        <v>0.71899999999999997</v>
      </c>
    </row>
    <row r="9201" spans="1:14" hidden="1" x14ac:dyDescent="0.25">
      <c r="A9201" s="1">
        <v>44281</v>
      </c>
      <c r="B9201" s="2" t="s">
        <v>34</v>
      </c>
      <c r="C9201">
        <v>1170671</v>
      </c>
      <c r="D9201">
        <v>1637485</v>
      </c>
      <c r="E9201">
        <v>800279</v>
      </c>
      <c r="F9201">
        <v>14.81</v>
      </c>
      <c r="G9201">
        <v>40.18</v>
      </c>
      <c r="H9201">
        <v>431585</v>
      </c>
      <c r="I9201">
        <v>27.47</v>
      </c>
      <c r="J9201">
        <v>56.21</v>
      </c>
      <c r="K9201">
        <v>30183</v>
      </c>
      <c r="L9201">
        <v>24690</v>
      </c>
      <c r="M9201">
        <v>8475</v>
      </c>
      <c r="N9201">
        <v>0.71499999999999997</v>
      </c>
    </row>
    <row r="9202" spans="1:14" hidden="1" x14ac:dyDescent="0.25">
      <c r="A9202" s="1">
        <v>44282</v>
      </c>
      <c r="B9202" s="2" t="s">
        <v>34</v>
      </c>
      <c r="C9202">
        <v>1217475</v>
      </c>
      <c r="D9202">
        <v>1643765</v>
      </c>
      <c r="E9202">
        <v>829687</v>
      </c>
      <c r="F9202">
        <v>15.53</v>
      </c>
      <c r="G9202">
        <v>41.79</v>
      </c>
      <c r="H9202">
        <v>452500</v>
      </c>
      <c r="I9202">
        <v>28.48</v>
      </c>
      <c r="J9202">
        <v>56.42</v>
      </c>
      <c r="K9202">
        <v>46804</v>
      </c>
      <c r="L9202">
        <v>25937</v>
      </c>
      <c r="M9202">
        <v>8903</v>
      </c>
      <c r="N9202">
        <v>0.74099999999999999</v>
      </c>
    </row>
    <row r="9203" spans="1:14" hidden="1" x14ac:dyDescent="0.25">
      <c r="A9203" s="1">
        <v>44283</v>
      </c>
      <c r="B9203" s="2" t="s">
        <v>34</v>
      </c>
      <c r="C9203">
        <v>1249912</v>
      </c>
      <c r="D9203">
        <v>1643765</v>
      </c>
      <c r="E9203">
        <v>846744</v>
      </c>
      <c r="F9203">
        <v>16.170000000000002</v>
      </c>
      <c r="G9203">
        <v>42.9</v>
      </c>
      <c r="H9203">
        <v>471050</v>
      </c>
      <c r="I9203">
        <v>29.06</v>
      </c>
      <c r="J9203">
        <v>56.42</v>
      </c>
      <c r="K9203">
        <v>32437</v>
      </c>
      <c r="L9203">
        <v>25292</v>
      </c>
      <c r="M9203">
        <v>8682</v>
      </c>
      <c r="N9203">
        <v>0.76</v>
      </c>
    </row>
    <row r="9204" spans="1:14" hidden="1" x14ac:dyDescent="0.25">
      <c r="A9204" s="1">
        <v>44284</v>
      </c>
      <c r="B9204" s="2" t="s">
        <v>34</v>
      </c>
      <c r="C9204">
        <v>1261951</v>
      </c>
      <c r="D9204">
        <v>1643765</v>
      </c>
      <c r="E9204">
        <v>854185</v>
      </c>
      <c r="F9204">
        <v>16.37</v>
      </c>
      <c r="G9204">
        <v>43.32</v>
      </c>
      <c r="H9204">
        <v>477019</v>
      </c>
      <c r="I9204">
        <v>29.32</v>
      </c>
      <c r="J9204">
        <v>56.42</v>
      </c>
      <c r="K9204">
        <v>12039</v>
      </c>
      <c r="L9204">
        <v>25811</v>
      </c>
      <c r="M9204">
        <v>8860</v>
      </c>
      <c r="N9204">
        <v>0.76800000000000002</v>
      </c>
    </row>
    <row r="9205" spans="1:14" hidden="1" x14ac:dyDescent="0.25">
      <c r="A9205" s="1">
        <v>44285</v>
      </c>
      <c r="B9205" s="2" t="s">
        <v>34</v>
      </c>
      <c r="C9205">
        <v>1269292</v>
      </c>
      <c r="D9205">
        <v>1670955</v>
      </c>
      <c r="E9205">
        <v>859214</v>
      </c>
      <c r="F9205">
        <v>16.52</v>
      </c>
      <c r="G9205">
        <v>43.57</v>
      </c>
      <c r="H9205">
        <v>481373</v>
      </c>
      <c r="I9205">
        <v>29.49</v>
      </c>
      <c r="J9205">
        <v>57.36</v>
      </c>
      <c r="K9205">
        <v>7341</v>
      </c>
      <c r="L9205">
        <v>25758</v>
      </c>
      <c r="M9205">
        <v>8841</v>
      </c>
      <c r="N9205">
        <v>0.76</v>
      </c>
    </row>
    <row r="9206" spans="1:14" hidden="1" x14ac:dyDescent="0.25">
      <c r="A9206" s="1">
        <v>44286</v>
      </c>
      <c r="B9206" s="2" t="s">
        <v>34</v>
      </c>
      <c r="C9206">
        <v>1290992</v>
      </c>
      <c r="D9206">
        <v>1787305</v>
      </c>
      <c r="E9206">
        <v>873196</v>
      </c>
      <c r="F9206">
        <v>16.850000000000001</v>
      </c>
      <c r="G9206">
        <v>44.31</v>
      </c>
      <c r="H9206">
        <v>491016</v>
      </c>
      <c r="I9206">
        <v>29.97</v>
      </c>
      <c r="J9206">
        <v>61.35</v>
      </c>
      <c r="K9206">
        <v>21700</v>
      </c>
      <c r="L9206">
        <v>25019</v>
      </c>
      <c r="M9206">
        <v>8588</v>
      </c>
      <c r="N9206">
        <v>0.72199999999999998</v>
      </c>
    </row>
    <row r="9207" spans="1:14" hidden="1" x14ac:dyDescent="0.25">
      <c r="A9207" s="1">
        <v>44287</v>
      </c>
      <c r="B9207" s="2" t="s">
        <v>34</v>
      </c>
      <c r="C9207">
        <v>1311354</v>
      </c>
      <c r="D9207">
        <v>1855605</v>
      </c>
      <c r="E9207">
        <v>887503</v>
      </c>
      <c r="F9207">
        <v>17.149999999999999</v>
      </c>
      <c r="G9207">
        <v>45.01</v>
      </c>
      <c r="H9207">
        <v>499609</v>
      </c>
      <c r="I9207">
        <v>30.46</v>
      </c>
      <c r="J9207">
        <v>63.69</v>
      </c>
      <c r="K9207">
        <v>20362</v>
      </c>
      <c r="L9207">
        <v>24409</v>
      </c>
      <c r="M9207">
        <v>8378</v>
      </c>
      <c r="N9207">
        <v>0.70699999999999996</v>
      </c>
    </row>
    <row r="9208" spans="1:14" hidden="1" x14ac:dyDescent="0.25">
      <c r="A9208" s="1">
        <v>44288</v>
      </c>
      <c r="B9208" s="2" t="s">
        <v>34</v>
      </c>
      <c r="C9208">
        <v>1367364</v>
      </c>
      <c r="D9208">
        <v>1877275</v>
      </c>
      <c r="E9208">
        <v>928566</v>
      </c>
      <c r="F9208">
        <v>17.829999999999998</v>
      </c>
      <c r="G9208">
        <v>46.94</v>
      </c>
      <c r="H9208">
        <v>519347</v>
      </c>
      <c r="I9208">
        <v>31.87</v>
      </c>
      <c r="J9208">
        <v>64.44</v>
      </c>
      <c r="K9208">
        <v>56010</v>
      </c>
      <c r="L9208">
        <v>28099</v>
      </c>
      <c r="M9208">
        <v>9645</v>
      </c>
      <c r="N9208">
        <v>0.72799999999999998</v>
      </c>
    </row>
    <row r="9209" spans="1:14" hidden="1" x14ac:dyDescent="0.25">
      <c r="A9209" s="1">
        <v>44289</v>
      </c>
      <c r="B9209" s="2" t="s">
        <v>34</v>
      </c>
      <c r="C9209">
        <v>1408174</v>
      </c>
      <c r="D9209">
        <v>1884795</v>
      </c>
      <c r="E9209">
        <v>957516</v>
      </c>
      <c r="F9209">
        <v>18.37</v>
      </c>
      <c r="G9209">
        <v>48.34</v>
      </c>
      <c r="H9209">
        <v>535254</v>
      </c>
      <c r="I9209">
        <v>32.869999999999997</v>
      </c>
      <c r="J9209">
        <v>64.7</v>
      </c>
      <c r="K9209">
        <v>40810</v>
      </c>
      <c r="L9209">
        <v>27243</v>
      </c>
      <c r="M9209">
        <v>9351</v>
      </c>
      <c r="N9209">
        <v>0.747</v>
      </c>
    </row>
    <row r="9210" spans="1:14" hidden="1" x14ac:dyDescent="0.25">
      <c r="A9210" s="1">
        <v>44290</v>
      </c>
      <c r="B9210" s="2" t="s">
        <v>34</v>
      </c>
      <c r="C9210">
        <v>1446575</v>
      </c>
      <c r="D9210">
        <v>1884795</v>
      </c>
      <c r="E9210">
        <v>980566</v>
      </c>
      <c r="F9210">
        <v>19.03</v>
      </c>
      <c r="G9210">
        <v>49.65</v>
      </c>
      <c r="H9210">
        <v>554497</v>
      </c>
      <c r="I9210">
        <v>33.659999999999997</v>
      </c>
      <c r="J9210">
        <v>64.7</v>
      </c>
      <c r="K9210">
        <v>38401</v>
      </c>
      <c r="L9210">
        <v>28095</v>
      </c>
      <c r="M9210">
        <v>9644</v>
      </c>
      <c r="N9210">
        <v>0.76700000000000002</v>
      </c>
    </row>
    <row r="9211" spans="1:14" hidden="1" x14ac:dyDescent="0.25">
      <c r="A9211" s="1">
        <v>44291</v>
      </c>
      <c r="B9211" s="2" t="s">
        <v>34</v>
      </c>
      <c r="C9211">
        <v>1456012</v>
      </c>
      <c r="D9211">
        <v>1884795</v>
      </c>
      <c r="E9211">
        <v>988149</v>
      </c>
      <c r="F9211">
        <v>19.22</v>
      </c>
      <c r="G9211">
        <v>49.98</v>
      </c>
      <c r="H9211">
        <v>559886</v>
      </c>
      <c r="I9211">
        <v>33.92</v>
      </c>
      <c r="J9211">
        <v>64.7</v>
      </c>
      <c r="K9211">
        <v>9437</v>
      </c>
      <c r="L9211">
        <v>27723</v>
      </c>
      <c r="M9211">
        <v>9516</v>
      </c>
      <c r="N9211">
        <v>0.77300000000000002</v>
      </c>
    </row>
    <row r="9212" spans="1:14" hidden="1" x14ac:dyDescent="0.25">
      <c r="A9212" s="1">
        <v>44292</v>
      </c>
      <c r="B9212" s="2" t="s">
        <v>34</v>
      </c>
      <c r="C9212">
        <v>1460582</v>
      </c>
      <c r="D9212">
        <v>1900955</v>
      </c>
      <c r="E9212">
        <v>990012</v>
      </c>
      <c r="F9212">
        <v>19.309999999999999</v>
      </c>
      <c r="G9212">
        <v>50.13</v>
      </c>
      <c r="H9212">
        <v>562450</v>
      </c>
      <c r="I9212">
        <v>33.979999999999997</v>
      </c>
      <c r="J9212">
        <v>65.25</v>
      </c>
      <c r="K9212">
        <v>4570</v>
      </c>
      <c r="L9212">
        <v>27327</v>
      </c>
      <c r="M9212">
        <v>9380</v>
      </c>
      <c r="N9212">
        <v>0.76800000000000002</v>
      </c>
    </row>
    <row r="9213" spans="1:14" hidden="1" x14ac:dyDescent="0.25">
      <c r="A9213" s="1">
        <v>44293</v>
      </c>
      <c r="B9213" s="2" t="s">
        <v>34</v>
      </c>
      <c r="C9213">
        <v>1496038</v>
      </c>
      <c r="D9213">
        <v>2050585</v>
      </c>
      <c r="E9213">
        <v>1013346</v>
      </c>
      <c r="F9213">
        <v>19.829999999999998</v>
      </c>
      <c r="G9213">
        <v>51.35</v>
      </c>
      <c r="H9213">
        <v>577725</v>
      </c>
      <c r="I9213">
        <v>34.78</v>
      </c>
      <c r="J9213">
        <v>70.39</v>
      </c>
      <c r="K9213">
        <v>35456</v>
      </c>
      <c r="L9213">
        <v>29292</v>
      </c>
      <c r="M9213">
        <v>10055</v>
      </c>
      <c r="N9213">
        <v>0.73</v>
      </c>
    </row>
    <row r="9214" spans="1:14" hidden="1" x14ac:dyDescent="0.25">
      <c r="A9214" s="1">
        <v>44294</v>
      </c>
      <c r="B9214" s="2" t="s">
        <v>34</v>
      </c>
      <c r="C9214">
        <v>1523795</v>
      </c>
      <c r="D9214">
        <v>2069155</v>
      </c>
      <c r="E9214">
        <v>1028901</v>
      </c>
      <c r="F9214">
        <v>20.38</v>
      </c>
      <c r="G9214">
        <v>52.3</v>
      </c>
      <c r="H9214">
        <v>593710</v>
      </c>
      <c r="I9214">
        <v>35.32</v>
      </c>
      <c r="J9214">
        <v>71.02</v>
      </c>
      <c r="K9214">
        <v>27757</v>
      </c>
      <c r="L9214">
        <v>30349</v>
      </c>
      <c r="M9214">
        <v>10417</v>
      </c>
      <c r="N9214">
        <v>0.73599999999999999</v>
      </c>
    </row>
    <row r="9215" spans="1:14" hidden="1" x14ac:dyDescent="0.25">
      <c r="A9215" s="1">
        <v>44295</v>
      </c>
      <c r="B9215" s="2" t="s">
        <v>34</v>
      </c>
      <c r="C9215">
        <v>1558508</v>
      </c>
      <c r="D9215">
        <v>2124855</v>
      </c>
      <c r="E9215">
        <v>1048351</v>
      </c>
      <c r="F9215">
        <v>20.94</v>
      </c>
      <c r="G9215">
        <v>53.5</v>
      </c>
      <c r="H9215">
        <v>609953</v>
      </c>
      <c r="I9215">
        <v>35.979999999999997</v>
      </c>
      <c r="J9215">
        <v>72.94</v>
      </c>
      <c r="K9215">
        <v>34713</v>
      </c>
      <c r="L9215">
        <v>27306</v>
      </c>
      <c r="M9215">
        <v>9373</v>
      </c>
      <c r="N9215">
        <v>0.73299999999999998</v>
      </c>
    </row>
    <row r="9216" spans="1:14" hidden="1" x14ac:dyDescent="0.25">
      <c r="A9216" s="1">
        <v>44296</v>
      </c>
      <c r="B9216" s="2" t="s">
        <v>34</v>
      </c>
      <c r="C9216">
        <v>1600435</v>
      </c>
      <c r="D9216">
        <v>2141475</v>
      </c>
      <c r="E9216">
        <v>1071232</v>
      </c>
      <c r="F9216">
        <v>21.77</v>
      </c>
      <c r="G9216">
        <v>54.94</v>
      </c>
      <c r="H9216">
        <v>634261</v>
      </c>
      <c r="I9216">
        <v>36.770000000000003</v>
      </c>
      <c r="J9216">
        <v>73.510000000000005</v>
      </c>
      <c r="K9216">
        <v>41927</v>
      </c>
      <c r="L9216">
        <v>27466</v>
      </c>
      <c r="M9216">
        <v>9428</v>
      </c>
      <c r="N9216">
        <v>0.747</v>
      </c>
    </row>
    <row r="9217" spans="1:14" hidden="1" x14ac:dyDescent="0.25">
      <c r="A9217" s="1">
        <v>44297</v>
      </c>
      <c r="B9217" s="2" t="s">
        <v>34</v>
      </c>
      <c r="C9217">
        <v>1639400</v>
      </c>
      <c r="D9217">
        <v>2141475</v>
      </c>
      <c r="E9217">
        <v>1089568</v>
      </c>
      <c r="F9217">
        <v>22.63</v>
      </c>
      <c r="G9217">
        <v>56.27</v>
      </c>
      <c r="H9217">
        <v>659259</v>
      </c>
      <c r="I9217">
        <v>37.4</v>
      </c>
      <c r="J9217">
        <v>73.510000000000005</v>
      </c>
      <c r="K9217">
        <v>38965</v>
      </c>
      <c r="L9217">
        <v>27546</v>
      </c>
      <c r="M9217">
        <v>9455</v>
      </c>
      <c r="N9217">
        <v>0.76600000000000001</v>
      </c>
    </row>
    <row r="9218" spans="1:14" hidden="1" x14ac:dyDescent="0.25">
      <c r="A9218" s="1">
        <v>44298</v>
      </c>
      <c r="B9218" s="2" t="s">
        <v>34</v>
      </c>
      <c r="C9218">
        <v>1652045</v>
      </c>
      <c r="D9218">
        <v>2141475</v>
      </c>
      <c r="E9218">
        <v>1097450</v>
      </c>
      <c r="F9218">
        <v>22.88</v>
      </c>
      <c r="G9218">
        <v>56.71</v>
      </c>
      <c r="H9218">
        <v>666644</v>
      </c>
      <c r="I9218">
        <v>37.67</v>
      </c>
      <c r="J9218">
        <v>73.510000000000005</v>
      </c>
      <c r="K9218">
        <v>12645</v>
      </c>
      <c r="L9218">
        <v>28005</v>
      </c>
      <c r="M9218">
        <v>9613</v>
      </c>
      <c r="N9218">
        <v>0.77100000000000002</v>
      </c>
    </row>
    <row r="9219" spans="1:14" hidden="1" x14ac:dyDescent="0.25">
      <c r="A9219" s="1">
        <v>44299</v>
      </c>
      <c r="B9219" s="2" t="s">
        <v>34</v>
      </c>
      <c r="C9219">
        <v>1662790</v>
      </c>
      <c r="D9219">
        <v>2151245</v>
      </c>
      <c r="E9219">
        <v>1102988</v>
      </c>
      <c r="F9219">
        <v>23.16</v>
      </c>
      <c r="G9219">
        <v>57.08</v>
      </c>
      <c r="H9219">
        <v>674861</v>
      </c>
      <c r="I9219">
        <v>37.86</v>
      </c>
      <c r="J9219">
        <v>73.84</v>
      </c>
      <c r="K9219">
        <v>10745</v>
      </c>
      <c r="L9219">
        <v>28887</v>
      </c>
      <c r="M9219">
        <v>9916</v>
      </c>
      <c r="N9219">
        <v>0.77300000000000002</v>
      </c>
    </row>
    <row r="9220" spans="1:14" hidden="1" x14ac:dyDescent="0.25">
      <c r="A9220" s="1">
        <v>44300</v>
      </c>
      <c r="B9220" s="2" t="s">
        <v>34</v>
      </c>
      <c r="C9220">
        <v>1688602</v>
      </c>
      <c r="D9220">
        <v>2225795</v>
      </c>
      <c r="E9220">
        <v>1115228</v>
      </c>
      <c r="F9220">
        <v>23.68</v>
      </c>
      <c r="G9220">
        <v>57.96</v>
      </c>
      <c r="H9220">
        <v>689812</v>
      </c>
      <c r="I9220">
        <v>38.28</v>
      </c>
      <c r="J9220">
        <v>76.400000000000006</v>
      </c>
      <c r="K9220">
        <v>25812</v>
      </c>
      <c r="L9220">
        <v>27509</v>
      </c>
      <c r="M9220">
        <v>9443</v>
      </c>
      <c r="N9220">
        <v>0.75900000000000001</v>
      </c>
    </row>
    <row r="9221" spans="1:14" hidden="1" x14ac:dyDescent="0.25">
      <c r="A9221" s="1">
        <v>44301</v>
      </c>
      <c r="B9221" s="2" t="s">
        <v>34</v>
      </c>
      <c r="C9221">
        <v>1720398</v>
      </c>
      <c r="D9221">
        <v>2272425</v>
      </c>
      <c r="E9221">
        <v>1129765</v>
      </c>
      <c r="F9221">
        <v>24.37</v>
      </c>
      <c r="G9221">
        <v>59.05</v>
      </c>
      <c r="H9221">
        <v>709852</v>
      </c>
      <c r="I9221">
        <v>38.78</v>
      </c>
      <c r="J9221">
        <v>78</v>
      </c>
      <c r="K9221">
        <v>31796</v>
      </c>
      <c r="L9221">
        <v>28086</v>
      </c>
      <c r="M9221">
        <v>9641</v>
      </c>
      <c r="N9221">
        <v>0.75700000000000001</v>
      </c>
    </row>
    <row r="9222" spans="1:14" hidden="1" x14ac:dyDescent="0.25">
      <c r="A9222" s="1">
        <v>44302</v>
      </c>
      <c r="B9222" s="2" t="s">
        <v>34</v>
      </c>
      <c r="C9222">
        <v>1758086</v>
      </c>
      <c r="D9222">
        <v>2339095</v>
      </c>
      <c r="E9222">
        <v>1147957</v>
      </c>
      <c r="F9222">
        <v>25.11</v>
      </c>
      <c r="G9222">
        <v>60.35</v>
      </c>
      <c r="H9222">
        <v>731678</v>
      </c>
      <c r="I9222">
        <v>39.4</v>
      </c>
      <c r="J9222">
        <v>80.290000000000006</v>
      </c>
      <c r="K9222">
        <v>37688</v>
      </c>
      <c r="L9222">
        <v>28511</v>
      </c>
      <c r="M9222">
        <v>9786</v>
      </c>
      <c r="N9222">
        <v>0.752</v>
      </c>
    </row>
    <row r="9223" spans="1:14" hidden="1" x14ac:dyDescent="0.25">
      <c r="A9223" s="1">
        <v>44303</v>
      </c>
      <c r="B9223" s="2" t="s">
        <v>34</v>
      </c>
      <c r="C9223">
        <v>1790051</v>
      </c>
      <c r="D9223">
        <v>2361115</v>
      </c>
      <c r="E9223">
        <v>1160023</v>
      </c>
      <c r="F9223">
        <v>25.85</v>
      </c>
      <c r="G9223">
        <v>61.44</v>
      </c>
      <c r="H9223">
        <v>752979</v>
      </c>
      <c r="I9223">
        <v>39.82</v>
      </c>
      <c r="J9223">
        <v>81.05</v>
      </c>
      <c r="K9223">
        <v>31965</v>
      </c>
      <c r="L9223">
        <v>27088</v>
      </c>
      <c r="M9223">
        <v>9298</v>
      </c>
      <c r="N9223">
        <v>0.75800000000000001</v>
      </c>
    </row>
    <row r="9224" spans="1:14" hidden="1" x14ac:dyDescent="0.25">
      <c r="A9224" s="1">
        <v>44304</v>
      </c>
      <c r="B9224" s="2" t="s">
        <v>34</v>
      </c>
      <c r="C9224">
        <v>1815877</v>
      </c>
      <c r="D9224">
        <v>2361115</v>
      </c>
      <c r="E9224">
        <v>1169036</v>
      </c>
      <c r="F9224">
        <v>26.5</v>
      </c>
      <c r="G9224">
        <v>62.33</v>
      </c>
      <c r="H9224">
        <v>771917</v>
      </c>
      <c r="I9224">
        <v>40.130000000000003</v>
      </c>
      <c r="J9224">
        <v>81.05</v>
      </c>
      <c r="K9224">
        <v>25826</v>
      </c>
      <c r="L9224">
        <v>25211</v>
      </c>
      <c r="M9224">
        <v>8654</v>
      </c>
      <c r="N9224">
        <v>0.76900000000000002</v>
      </c>
    </row>
    <row r="9225" spans="1:14" hidden="1" x14ac:dyDescent="0.25">
      <c r="A9225" s="1">
        <v>44305</v>
      </c>
      <c r="B9225" s="2" t="s">
        <v>34</v>
      </c>
      <c r="C9225">
        <v>1827318</v>
      </c>
      <c r="D9225">
        <v>2361115</v>
      </c>
      <c r="E9225">
        <v>1174632</v>
      </c>
      <c r="F9225">
        <v>26.76</v>
      </c>
      <c r="G9225">
        <v>62.72</v>
      </c>
      <c r="H9225">
        <v>779524</v>
      </c>
      <c r="I9225">
        <v>40.32</v>
      </c>
      <c r="J9225">
        <v>81.05</v>
      </c>
      <c r="K9225">
        <v>11441</v>
      </c>
      <c r="L9225">
        <v>25039</v>
      </c>
      <c r="M9225">
        <v>8595</v>
      </c>
      <c r="N9225">
        <v>0.77400000000000002</v>
      </c>
    </row>
    <row r="9226" spans="1:14" hidden="1" x14ac:dyDescent="0.25">
      <c r="A9226" s="1">
        <v>44306</v>
      </c>
      <c r="B9226" s="2" t="s">
        <v>34</v>
      </c>
      <c r="C9226">
        <v>1831938</v>
      </c>
      <c r="D9226">
        <v>2370335</v>
      </c>
      <c r="E9226">
        <v>1177349</v>
      </c>
      <c r="F9226">
        <v>26.85</v>
      </c>
      <c r="G9226">
        <v>62.88</v>
      </c>
      <c r="H9226">
        <v>782301</v>
      </c>
      <c r="I9226">
        <v>40.409999999999997</v>
      </c>
      <c r="J9226">
        <v>81.36</v>
      </c>
      <c r="K9226">
        <v>4620</v>
      </c>
      <c r="L9226">
        <v>24164</v>
      </c>
      <c r="M9226">
        <v>8294</v>
      </c>
      <c r="N9226">
        <v>0.77300000000000002</v>
      </c>
    </row>
    <row r="9227" spans="1:14" hidden="1" x14ac:dyDescent="0.25">
      <c r="A9227" s="1">
        <v>44307</v>
      </c>
      <c r="B9227" s="2" t="s">
        <v>34</v>
      </c>
      <c r="C9227">
        <v>1850135</v>
      </c>
      <c r="D9227">
        <v>2486365</v>
      </c>
      <c r="E9227">
        <v>1184543</v>
      </c>
      <c r="F9227">
        <v>27.27</v>
      </c>
      <c r="G9227">
        <v>63.51</v>
      </c>
      <c r="H9227">
        <v>794417</v>
      </c>
      <c r="I9227">
        <v>40.659999999999997</v>
      </c>
      <c r="J9227">
        <v>85.34</v>
      </c>
      <c r="K9227">
        <v>18197</v>
      </c>
      <c r="L9227">
        <v>23076</v>
      </c>
      <c r="M9227">
        <v>7921</v>
      </c>
      <c r="N9227">
        <v>0.74399999999999999</v>
      </c>
    </row>
    <row r="9228" spans="1:14" hidden="1" x14ac:dyDescent="0.25">
      <c r="A9228" s="1">
        <v>44308</v>
      </c>
      <c r="B9228" s="2" t="s">
        <v>34</v>
      </c>
      <c r="C9228">
        <v>1879973</v>
      </c>
      <c r="D9228">
        <v>2493465</v>
      </c>
      <c r="E9228">
        <v>1196349</v>
      </c>
      <c r="F9228">
        <v>27.94</v>
      </c>
      <c r="G9228">
        <v>64.53</v>
      </c>
      <c r="H9228">
        <v>814109</v>
      </c>
      <c r="I9228">
        <v>41.06</v>
      </c>
      <c r="J9228">
        <v>85.59</v>
      </c>
      <c r="K9228">
        <v>29838</v>
      </c>
      <c r="L9228">
        <v>22796</v>
      </c>
      <c r="M9228">
        <v>7825</v>
      </c>
      <c r="N9228">
        <v>0.754</v>
      </c>
    </row>
    <row r="9229" spans="1:14" hidden="1" x14ac:dyDescent="0.25">
      <c r="A9229" s="1">
        <v>44309</v>
      </c>
      <c r="B9229" s="2" t="s">
        <v>34</v>
      </c>
      <c r="C9229">
        <v>1908417</v>
      </c>
      <c r="D9229">
        <v>2558035</v>
      </c>
      <c r="E9229">
        <v>1206150</v>
      </c>
      <c r="F9229">
        <v>28.62</v>
      </c>
      <c r="G9229">
        <v>65.510000000000005</v>
      </c>
      <c r="H9229">
        <v>833899</v>
      </c>
      <c r="I9229">
        <v>41.4</v>
      </c>
      <c r="J9229">
        <v>87.8</v>
      </c>
      <c r="K9229">
        <v>28444</v>
      </c>
      <c r="L9229">
        <v>21476</v>
      </c>
      <c r="M9229">
        <v>7372</v>
      </c>
      <c r="N9229">
        <v>0.746</v>
      </c>
    </row>
    <row r="9230" spans="1:14" hidden="1" x14ac:dyDescent="0.25">
      <c r="A9230" s="1">
        <v>44310</v>
      </c>
      <c r="B9230" s="2" t="s">
        <v>34</v>
      </c>
      <c r="C9230">
        <v>1933363</v>
      </c>
      <c r="D9230">
        <v>2576035</v>
      </c>
      <c r="E9230">
        <v>1212818</v>
      </c>
      <c r="F9230">
        <v>29.29</v>
      </c>
      <c r="G9230">
        <v>66.36</v>
      </c>
      <c r="H9230">
        <v>853219</v>
      </c>
      <c r="I9230">
        <v>41.63</v>
      </c>
      <c r="J9230">
        <v>88.42</v>
      </c>
      <c r="K9230">
        <v>24946</v>
      </c>
      <c r="L9230">
        <v>20473</v>
      </c>
      <c r="M9230">
        <v>7027</v>
      </c>
      <c r="N9230">
        <v>0.751</v>
      </c>
    </row>
    <row r="9231" spans="1:14" hidden="1" x14ac:dyDescent="0.25">
      <c r="A9231" s="1">
        <v>44311</v>
      </c>
      <c r="B9231" s="2" t="s">
        <v>34</v>
      </c>
      <c r="C9231">
        <v>1956276</v>
      </c>
      <c r="D9231">
        <v>2576035</v>
      </c>
      <c r="E9231">
        <v>1219082</v>
      </c>
      <c r="F9231">
        <v>29.92</v>
      </c>
      <c r="G9231">
        <v>67.150000000000006</v>
      </c>
      <c r="H9231">
        <v>871618</v>
      </c>
      <c r="I9231">
        <v>41.85</v>
      </c>
      <c r="J9231">
        <v>88.42</v>
      </c>
      <c r="K9231">
        <v>22913</v>
      </c>
      <c r="L9231">
        <v>20057</v>
      </c>
      <c r="M9231">
        <v>6885</v>
      </c>
      <c r="N9231">
        <v>0.75900000000000001</v>
      </c>
    </row>
    <row r="9232" spans="1:14" hidden="1" x14ac:dyDescent="0.25">
      <c r="A9232" s="1">
        <v>44312</v>
      </c>
      <c r="B9232" s="2" t="s">
        <v>34</v>
      </c>
      <c r="C9232">
        <v>1962004</v>
      </c>
      <c r="D9232">
        <v>2576035</v>
      </c>
      <c r="E9232">
        <v>1221259</v>
      </c>
      <c r="F9232">
        <v>30.11</v>
      </c>
      <c r="G9232">
        <v>67.349999999999994</v>
      </c>
      <c r="H9232">
        <v>877245</v>
      </c>
      <c r="I9232">
        <v>41.92</v>
      </c>
      <c r="J9232">
        <v>88.42</v>
      </c>
      <c r="K9232">
        <v>5728</v>
      </c>
      <c r="L9232">
        <v>19241</v>
      </c>
      <c r="M9232">
        <v>6605</v>
      </c>
      <c r="N9232">
        <v>0.76200000000000001</v>
      </c>
    </row>
    <row r="9233" spans="1:14" hidden="1" x14ac:dyDescent="0.25">
      <c r="A9233" s="1">
        <v>44313</v>
      </c>
      <c r="B9233" s="2" t="s">
        <v>34</v>
      </c>
      <c r="C9233">
        <v>1965765</v>
      </c>
      <c r="D9233">
        <v>2580145</v>
      </c>
      <c r="E9233">
        <v>1223021</v>
      </c>
      <c r="F9233">
        <v>30.19</v>
      </c>
      <c r="G9233">
        <v>67.48</v>
      </c>
      <c r="H9233">
        <v>879588</v>
      </c>
      <c r="I9233">
        <v>41.98</v>
      </c>
      <c r="J9233">
        <v>88.56</v>
      </c>
      <c r="K9233">
        <v>3761</v>
      </c>
      <c r="L9233">
        <v>19118</v>
      </c>
      <c r="M9233">
        <v>6562</v>
      </c>
      <c r="N9233">
        <v>0.76200000000000001</v>
      </c>
    </row>
    <row r="9234" spans="1:14" hidden="1" x14ac:dyDescent="0.25">
      <c r="A9234" s="1">
        <v>44314</v>
      </c>
      <c r="B9234" s="2" t="s">
        <v>34</v>
      </c>
      <c r="C9234">
        <v>1980455</v>
      </c>
      <c r="D9234">
        <v>2677465</v>
      </c>
      <c r="E9234">
        <v>1228189</v>
      </c>
      <c r="F9234">
        <v>30.55</v>
      </c>
      <c r="G9234">
        <v>67.98</v>
      </c>
      <c r="H9234">
        <v>890014</v>
      </c>
      <c r="I9234">
        <v>42.16</v>
      </c>
      <c r="J9234">
        <v>91.9</v>
      </c>
      <c r="K9234">
        <v>14690</v>
      </c>
      <c r="L9234">
        <v>18617</v>
      </c>
      <c r="M9234">
        <v>6390</v>
      </c>
      <c r="N9234">
        <v>0.74</v>
      </c>
    </row>
    <row r="9235" spans="1:14" hidden="1" x14ac:dyDescent="0.25">
      <c r="A9235" s="1">
        <v>44315</v>
      </c>
      <c r="B9235" s="2" t="s">
        <v>34</v>
      </c>
      <c r="C9235">
        <v>1997118</v>
      </c>
      <c r="D9235">
        <v>2727885</v>
      </c>
      <c r="E9235">
        <v>1233392</v>
      </c>
      <c r="F9235">
        <v>30.98</v>
      </c>
      <c r="G9235">
        <v>68.55</v>
      </c>
      <c r="H9235">
        <v>902408</v>
      </c>
      <c r="I9235">
        <v>42.34</v>
      </c>
      <c r="J9235">
        <v>93.64</v>
      </c>
      <c r="K9235">
        <v>16663</v>
      </c>
      <c r="L9235">
        <v>16735</v>
      </c>
      <c r="M9235">
        <v>5744</v>
      </c>
      <c r="N9235">
        <v>0.73199999999999998</v>
      </c>
    </row>
    <row r="9236" spans="1:14" hidden="1" x14ac:dyDescent="0.25">
      <c r="A9236" s="1">
        <v>44316</v>
      </c>
      <c r="B9236" s="2" t="s">
        <v>34</v>
      </c>
      <c r="C9236">
        <v>2015317</v>
      </c>
      <c r="D9236">
        <v>2749525</v>
      </c>
      <c r="E9236">
        <v>1238463</v>
      </c>
      <c r="F9236">
        <v>31.46</v>
      </c>
      <c r="G9236">
        <v>69.180000000000007</v>
      </c>
      <c r="H9236">
        <v>916534</v>
      </c>
      <c r="I9236">
        <v>42.51</v>
      </c>
      <c r="J9236">
        <v>94.38</v>
      </c>
      <c r="K9236">
        <v>18199</v>
      </c>
      <c r="L9236">
        <v>15271</v>
      </c>
      <c r="M9236">
        <v>5242</v>
      </c>
      <c r="N9236">
        <v>0.73299999999999998</v>
      </c>
    </row>
    <row r="9237" spans="1:14" hidden="1" x14ac:dyDescent="0.25">
      <c r="A9237" s="1">
        <v>44317</v>
      </c>
      <c r="B9237" s="2" t="s">
        <v>34</v>
      </c>
      <c r="C9237">
        <v>2036312</v>
      </c>
      <c r="D9237">
        <v>2760075</v>
      </c>
      <c r="E9237">
        <v>1244566</v>
      </c>
      <c r="F9237">
        <v>32.01</v>
      </c>
      <c r="G9237">
        <v>69.900000000000006</v>
      </c>
      <c r="H9237">
        <v>932563</v>
      </c>
      <c r="I9237">
        <v>42.72</v>
      </c>
      <c r="J9237">
        <v>94.74</v>
      </c>
      <c r="K9237">
        <v>20995</v>
      </c>
      <c r="L9237">
        <v>14707</v>
      </c>
      <c r="M9237">
        <v>5048</v>
      </c>
      <c r="N9237">
        <v>0.73799999999999999</v>
      </c>
    </row>
    <row r="9238" spans="1:14" hidden="1" x14ac:dyDescent="0.25">
      <c r="A9238" s="1">
        <v>44318</v>
      </c>
      <c r="B9238" s="2" t="s">
        <v>34</v>
      </c>
      <c r="C9238">
        <v>2053596</v>
      </c>
      <c r="D9238">
        <v>2760075</v>
      </c>
      <c r="E9238">
        <v>1249696</v>
      </c>
      <c r="F9238">
        <v>32.51</v>
      </c>
      <c r="G9238">
        <v>70.489999999999995</v>
      </c>
      <c r="H9238">
        <v>947002</v>
      </c>
      <c r="I9238">
        <v>42.9</v>
      </c>
      <c r="J9238">
        <v>94.74</v>
      </c>
      <c r="K9238">
        <v>17284</v>
      </c>
      <c r="L9238">
        <v>13903</v>
      </c>
      <c r="M9238">
        <v>4772</v>
      </c>
      <c r="N9238">
        <v>0.74399999999999999</v>
      </c>
    </row>
    <row r="9239" spans="1:14" hidden="1" x14ac:dyDescent="0.25">
      <c r="A9239" s="1">
        <v>44319</v>
      </c>
      <c r="B9239" s="2" t="s">
        <v>34</v>
      </c>
      <c r="C9239">
        <v>2056086</v>
      </c>
      <c r="D9239">
        <v>2760075</v>
      </c>
      <c r="E9239">
        <v>1250860</v>
      </c>
      <c r="F9239">
        <v>32.57</v>
      </c>
      <c r="G9239">
        <v>70.58</v>
      </c>
      <c r="H9239">
        <v>948920</v>
      </c>
      <c r="I9239">
        <v>42.94</v>
      </c>
      <c r="J9239">
        <v>94.74</v>
      </c>
      <c r="K9239">
        <v>2490</v>
      </c>
      <c r="L9239">
        <v>13440</v>
      </c>
      <c r="M9239">
        <v>4613</v>
      </c>
      <c r="N9239">
        <v>0.745</v>
      </c>
    </row>
    <row r="9240" spans="1:14" hidden="1" x14ac:dyDescent="0.25">
      <c r="A9240" s="1">
        <v>44320</v>
      </c>
      <c r="B9240" s="2" t="s">
        <v>34</v>
      </c>
      <c r="C9240">
        <v>2059674</v>
      </c>
      <c r="D9240">
        <v>2765345</v>
      </c>
      <c r="E9240">
        <v>1252195</v>
      </c>
      <c r="F9240">
        <v>32.659999999999997</v>
      </c>
      <c r="G9240">
        <v>70.7</v>
      </c>
      <c r="H9240">
        <v>951548</v>
      </c>
      <c r="I9240">
        <v>42.98</v>
      </c>
      <c r="J9240">
        <v>94.92</v>
      </c>
      <c r="K9240">
        <v>3588</v>
      </c>
      <c r="L9240">
        <v>13416</v>
      </c>
      <c r="M9240">
        <v>4605</v>
      </c>
      <c r="N9240">
        <v>0.745</v>
      </c>
    </row>
    <row r="9241" spans="1:14" hidden="1" x14ac:dyDescent="0.25">
      <c r="A9241" s="1">
        <v>44321</v>
      </c>
      <c r="B9241" s="2" t="s">
        <v>34</v>
      </c>
      <c r="C9241">
        <v>2070420</v>
      </c>
      <c r="D9241">
        <v>2775555</v>
      </c>
      <c r="E9241">
        <v>1255546</v>
      </c>
      <c r="F9241">
        <v>32.93</v>
      </c>
      <c r="G9241">
        <v>71.069999999999993</v>
      </c>
      <c r="H9241">
        <v>959289</v>
      </c>
      <c r="I9241">
        <v>43.1</v>
      </c>
      <c r="J9241">
        <v>95.27</v>
      </c>
      <c r="K9241">
        <v>10746</v>
      </c>
      <c r="L9241">
        <v>12852</v>
      </c>
      <c r="M9241">
        <v>4411</v>
      </c>
      <c r="N9241">
        <v>0.746</v>
      </c>
    </row>
    <row r="9242" spans="1:14" hidden="1" x14ac:dyDescent="0.25">
      <c r="A9242" s="1">
        <v>44322</v>
      </c>
      <c r="B9242" s="2" t="s">
        <v>34</v>
      </c>
      <c r="C9242">
        <v>2085350</v>
      </c>
      <c r="D9242">
        <v>2788595</v>
      </c>
      <c r="E9242">
        <v>1260478</v>
      </c>
      <c r="F9242">
        <v>33.299999999999997</v>
      </c>
      <c r="G9242">
        <v>71.58</v>
      </c>
      <c r="H9242">
        <v>970096</v>
      </c>
      <c r="I9242">
        <v>43.27</v>
      </c>
      <c r="J9242">
        <v>95.72</v>
      </c>
      <c r="K9242">
        <v>14930</v>
      </c>
      <c r="L9242">
        <v>12605</v>
      </c>
      <c r="M9242">
        <v>4327</v>
      </c>
      <c r="N9242">
        <v>0.748</v>
      </c>
    </row>
    <row r="9243" spans="1:14" hidden="1" x14ac:dyDescent="0.25">
      <c r="A9243" s="1">
        <v>44323</v>
      </c>
      <c r="B9243" s="2" t="s">
        <v>34</v>
      </c>
      <c r="C9243">
        <v>2115612</v>
      </c>
      <c r="D9243">
        <v>2808805</v>
      </c>
      <c r="E9243">
        <v>1266656</v>
      </c>
      <c r="F9243">
        <v>34.130000000000003</v>
      </c>
      <c r="G9243">
        <v>72.62</v>
      </c>
      <c r="H9243">
        <v>994177</v>
      </c>
      <c r="I9243">
        <v>43.48</v>
      </c>
      <c r="J9243">
        <v>96.41</v>
      </c>
      <c r="K9243">
        <v>30262</v>
      </c>
      <c r="L9243">
        <v>14328</v>
      </c>
      <c r="M9243">
        <v>4918</v>
      </c>
      <c r="N9243">
        <v>0.753</v>
      </c>
    </row>
    <row r="9244" spans="1:14" hidden="1" x14ac:dyDescent="0.25">
      <c r="A9244" s="1">
        <v>44324</v>
      </c>
      <c r="B9244" s="2" t="s">
        <v>34</v>
      </c>
      <c r="C9244">
        <v>2129510</v>
      </c>
      <c r="D9244">
        <v>2826985</v>
      </c>
      <c r="E9244">
        <v>1270365</v>
      </c>
      <c r="F9244">
        <v>34.49</v>
      </c>
      <c r="G9244">
        <v>73.099999999999994</v>
      </c>
      <c r="H9244">
        <v>1004898</v>
      </c>
      <c r="I9244">
        <v>43.61</v>
      </c>
      <c r="J9244">
        <v>97.04</v>
      </c>
      <c r="K9244">
        <v>13898</v>
      </c>
      <c r="L9244">
        <v>13314</v>
      </c>
      <c r="M9244">
        <v>4570</v>
      </c>
      <c r="N9244">
        <v>0.753</v>
      </c>
    </row>
    <row r="9245" spans="1:14" hidden="1" x14ac:dyDescent="0.25">
      <c r="A9245" s="1">
        <v>44325</v>
      </c>
      <c r="B9245" s="2" t="s">
        <v>34</v>
      </c>
      <c r="C9245">
        <v>2146247</v>
      </c>
      <c r="D9245">
        <v>2826985</v>
      </c>
      <c r="E9245">
        <v>1275039</v>
      </c>
      <c r="F9245">
        <v>34.94</v>
      </c>
      <c r="G9245">
        <v>73.67</v>
      </c>
      <c r="H9245">
        <v>1017851</v>
      </c>
      <c r="I9245">
        <v>43.77</v>
      </c>
      <c r="J9245">
        <v>97.04</v>
      </c>
      <c r="K9245">
        <v>16737</v>
      </c>
      <c r="L9245">
        <v>13236</v>
      </c>
      <c r="M9245">
        <v>4543</v>
      </c>
      <c r="N9245">
        <v>0.75900000000000001</v>
      </c>
    </row>
    <row r="9246" spans="1:14" hidden="1" x14ac:dyDescent="0.25">
      <c r="A9246" s="1">
        <v>44326</v>
      </c>
      <c r="B9246" s="2" t="s">
        <v>34</v>
      </c>
      <c r="C9246">
        <v>2151543</v>
      </c>
      <c r="D9246">
        <v>2826985</v>
      </c>
      <c r="E9246">
        <v>1276977</v>
      </c>
      <c r="F9246">
        <v>35.090000000000003</v>
      </c>
      <c r="G9246">
        <v>73.849999999999994</v>
      </c>
      <c r="H9246">
        <v>1022189</v>
      </c>
      <c r="I9246">
        <v>43.83</v>
      </c>
      <c r="J9246">
        <v>97.04</v>
      </c>
      <c r="K9246">
        <v>5296</v>
      </c>
      <c r="L9246">
        <v>13637</v>
      </c>
      <c r="M9246">
        <v>4681</v>
      </c>
      <c r="N9246">
        <v>0.76100000000000001</v>
      </c>
    </row>
    <row r="9247" spans="1:14" hidden="1" x14ac:dyDescent="0.25">
      <c r="A9247" s="1">
        <v>44327</v>
      </c>
      <c r="B9247" s="2" t="s">
        <v>34</v>
      </c>
      <c r="C9247">
        <v>2158516</v>
      </c>
      <c r="D9247">
        <v>2842595</v>
      </c>
      <c r="E9247">
        <v>1280132</v>
      </c>
      <c r="F9247">
        <v>35.270000000000003</v>
      </c>
      <c r="G9247">
        <v>74.09</v>
      </c>
      <c r="H9247">
        <v>1027386</v>
      </c>
      <c r="I9247">
        <v>43.94</v>
      </c>
      <c r="J9247">
        <v>97.57</v>
      </c>
      <c r="K9247">
        <v>6973</v>
      </c>
      <c r="L9247">
        <v>14120</v>
      </c>
      <c r="M9247">
        <v>4847</v>
      </c>
      <c r="N9247">
        <v>0.75900000000000001</v>
      </c>
    </row>
    <row r="9248" spans="1:14" hidden="1" x14ac:dyDescent="0.25">
      <c r="A9248" s="1">
        <v>44328</v>
      </c>
      <c r="B9248" s="2" t="s">
        <v>34</v>
      </c>
      <c r="C9248">
        <v>2170983</v>
      </c>
      <c r="D9248">
        <v>2853325</v>
      </c>
      <c r="E9248">
        <v>1285014</v>
      </c>
      <c r="F9248">
        <v>35.54</v>
      </c>
      <c r="G9248">
        <v>74.52</v>
      </c>
      <c r="H9248">
        <v>1035381</v>
      </c>
      <c r="I9248">
        <v>44.11</v>
      </c>
      <c r="J9248">
        <v>97.94</v>
      </c>
      <c r="K9248">
        <v>12467</v>
      </c>
      <c r="L9248">
        <v>14366</v>
      </c>
      <c r="M9248">
        <v>4931</v>
      </c>
      <c r="N9248">
        <v>0.76100000000000001</v>
      </c>
    </row>
    <row r="9249" spans="1:14" hidden="1" x14ac:dyDescent="0.25">
      <c r="A9249" s="1">
        <v>44329</v>
      </c>
      <c r="B9249" s="2" t="s">
        <v>34</v>
      </c>
      <c r="C9249">
        <v>2179220</v>
      </c>
      <c r="D9249">
        <v>2856065</v>
      </c>
      <c r="E9249">
        <v>1287998</v>
      </c>
      <c r="F9249">
        <v>35.729999999999997</v>
      </c>
      <c r="G9249">
        <v>74.8</v>
      </c>
      <c r="H9249">
        <v>1040979</v>
      </c>
      <c r="I9249">
        <v>44.21</v>
      </c>
      <c r="J9249">
        <v>98.03</v>
      </c>
      <c r="K9249">
        <v>8237</v>
      </c>
      <c r="L9249">
        <v>13410</v>
      </c>
      <c r="M9249">
        <v>4603</v>
      </c>
      <c r="N9249">
        <v>0.76300000000000001</v>
      </c>
    </row>
    <row r="9250" spans="1:14" hidden="1" x14ac:dyDescent="0.25">
      <c r="A9250" s="1">
        <v>44330</v>
      </c>
      <c r="B9250" s="2" t="s">
        <v>34</v>
      </c>
      <c r="C9250">
        <v>2189018</v>
      </c>
      <c r="D9250">
        <v>2876225</v>
      </c>
      <c r="E9250">
        <v>1291346</v>
      </c>
      <c r="F9250">
        <v>35.950000000000003</v>
      </c>
      <c r="G9250">
        <v>75.14</v>
      </c>
      <c r="H9250">
        <v>1047374</v>
      </c>
      <c r="I9250">
        <v>44.33</v>
      </c>
      <c r="J9250">
        <v>98.73</v>
      </c>
      <c r="K9250">
        <v>9798</v>
      </c>
      <c r="L9250">
        <v>10487</v>
      </c>
      <c r="M9250">
        <v>3600</v>
      </c>
      <c r="N9250">
        <v>0.76100000000000001</v>
      </c>
    </row>
    <row r="9251" spans="1:14" hidden="1" x14ac:dyDescent="0.25">
      <c r="A9251" s="1">
        <v>44331</v>
      </c>
      <c r="B9251" s="2" t="s">
        <v>34</v>
      </c>
      <c r="C9251">
        <v>2199543</v>
      </c>
      <c r="D9251">
        <v>2888985</v>
      </c>
      <c r="E9251">
        <v>1295307</v>
      </c>
      <c r="F9251">
        <v>36.19</v>
      </c>
      <c r="G9251">
        <v>75.5</v>
      </c>
      <c r="H9251">
        <v>1054355</v>
      </c>
      <c r="I9251">
        <v>44.46</v>
      </c>
      <c r="J9251">
        <v>99.16</v>
      </c>
      <c r="K9251">
        <v>10525</v>
      </c>
      <c r="L9251">
        <v>10005</v>
      </c>
      <c r="M9251">
        <v>3434</v>
      </c>
      <c r="N9251">
        <v>0.76100000000000001</v>
      </c>
    </row>
    <row r="9252" spans="1:14" hidden="1" x14ac:dyDescent="0.25">
      <c r="A9252" s="1">
        <v>44332</v>
      </c>
      <c r="B9252" s="2" t="s">
        <v>34</v>
      </c>
      <c r="C9252">
        <v>2210980</v>
      </c>
      <c r="D9252">
        <v>2888985</v>
      </c>
      <c r="E9252">
        <v>1300849</v>
      </c>
      <c r="F9252">
        <v>36.42</v>
      </c>
      <c r="G9252">
        <v>75.89</v>
      </c>
      <c r="H9252">
        <v>1061051</v>
      </c>
      <c r="I9252">
        <v>44.65</v>
      </c>
      <c r="J9252">
        <v>99.16</v>
      </c>
      <c r="K9252">
        <v>11437</v>
      </c>
      <c r="L9252">
        <v>9248</v>
      </c>
      <c r="M9252">
        <v>3174</v>
      </c>
      <c r="N9252">
        <v>0.76500000000000001</v>
      </c>
    </row>
    <row r="9253" spans="1:14" hidden="1" x14ac:dyDescent="0.25">
      <c r="A9253" s="1">
        <v>44333</v>
      </c>
      <c r="B9253" s="2" t="s">
        <v>34</v>
      </c>
      <c r="C9253">
        <v>2213221</v>
      </c>
      <c r="D9253">
        <v>2888985</v>
      </c>
      <c r="E9253">
        <v>1302672</v>
      </c>
      <c r="F9253">
        <v>36.47</v>
      </c>
      <c r="G9253">
        <v>75.97</v>
      </c>
      <c r="H9253">
        <v>1062451</v>
      </c>
      <c r="I9253">
        <v>44.71</v>
      </c>
      <c r="J9253">
        <v>99.16</v>
      </c>
      <c r="K9253">
        <v>2241</v>
      </c>
      <c r="L9253">
        <v>8811</v>
      </c>
      <c r="M9253">
        <v>3024</v>
      </c>
      <c r="N9253">
        <v>0.76600000000000001</v>
      </c>
    </row>
    <row r="9254" spans="1:14" hidden="1" x14ac:dyDescent="0.25">
      <c r="A9254" s="1">
        <v>44334</v>
      </c>
      <c r="B9254" s="2" t="s">
        <v>34</v>
      </c>
      <c r="C9254">
        <v>2217195</v>
      </c>
      <c r="D9254">
        <v>2894765</v>
      </c>
      <c r="E9254">
        <v>1304916</v>
      </c>
      <c r="F9254">
        <v>36.53</v>
      </c>
      <c r="G9254">
        <v>76.11</v>
      </c>
      <c r="H9254">
        <v>1064359</v>
      </c>
      <c r="I9254">
        <v>44.79</v>
      </c>
      <c r="J9254">
        <v>99.36</v>
      </c>
      <c r="K9254">
        <v>3974</v>
      </c>
      <c r="L9254">
        <v>8383</v>
      </c>
      <c r="M9254">
        <v>2877</v>
      </c>
      <c r="N9254">
        <v>0.76600000000000001</v>
      </c>
    </row>
    <row r="9255" spans="1:14" hidden="1" x14ac:dyDescent="0.25">
      <c r="A9255" s="1">
        <v>44335</v>
      </c>
      <c r="B9255" s="2" t="s">
        <v>34</v>
      </c>
      <c r="C9255">
        <v>2226299</v>
      </c>
      <c r="D9255">
        <v>2898875</v>
      </c>
      <c r="E9255">
        <v>1309123</v>
      </c>
      <c r="F9255">
        <v>36.71</v>
      </c>
      <c r="G9255">
        <v>76.42</v>
      </c>
      <c r="H9255">
        <v>1069440</v>
      </c>
      <c r="I9255">
        <v>44.94</v>
      </c>
      <c r="J9255">
        <v>99.5</v>
      </c>
      <c r="K9255">
        <v>9104</v>
      </c>
      <c r="L9255">
        <v>7902</v>
      </c>
      <c r="M9255">
        <v>2712</v>
      </c>
      <c r="N9255">
        <v>0.76800000000000002</v>
      </c>
    </row>
    <row r="9256" spans="1:14" hidden="1" x14ac:dyDescent="0.25">
      <c r="A9256" s="1">
        <v>44336</v>
      </c>
      <c r="B9256" s="2" t="s">
        <v>34</v>
      </c>
      <c r="C9256">
        <v>2235270</v>
      </c>
      <c r="D9256">
        <v>2904355</v>
      </c>
      <c r="E9256">
        <v>1314313</v>
      </c>
      <c r="F9256">
        <v>36.85</v>
      </c>
      <c r="G9256">
        <v>76.73</v>
      </c>
      <c r="H9256">
        <v>1073596</v>
      </c>
      <c r="I9256">
        <v>45.11</v>
      </c>
      <c r="J9256">
        <v>99.69</v>
      </c>
      <c r="K9256">
        <v>8971</v>
      </c>
      <c r="L9256">
        <v>8007</v>
      </c>
      <c r="M9256">
        <v>2748</v>
      </c>
      <c r="N9256">
        <v>0.77</v>
      </c>
    </row>
    <row r="9257" spans="1:14" hidden="1" x14ac:dyDescent="0.25">
      <c r="A9257" s="1">
        <v>44337</v>
      </c>
      <c r="B9257" s="2" t="s">
        <v>34</v>
      </c>
      <c r="C9257">
        <v>2245391</v>
      </c>
      <c r="D9257">
        <v>2923755</v>
      </c>
      <c r="E9257">
        <v>1320748</v>
      </c>
      <c r="F9257">
        <v>37.01</v>
      </c>
      <c r="G9257">
        <v>77.069999999999993</v>
      </c>
      <c r="H9257">
        <v>1078293</v>
      </c>
      <c r="I9257">
        <v>45.33</v>
      </c>
      <c r="J9257">
        <v>100.36</v>
      </c>
      <c r="K9257">
        <v>10121</v>
      </c>
      <c r="L9257">
        <v>8053</v>
      </c>
      <c r="M9257">
        <v>2764</v>
      </c>
      <c r="N9257">
        <v>0.76800000000000002</v>
      </c>
    </row>
    <row r="9258" spans="1:14" hidden="1" x14ac:dyDescent="0.25">
      <c r="A9258" s="1">
        <v>44338</v>
      </c>
      <c r="B9258" s="2" t="s">
        <v>34</v>
      </c>
      <c r="C9258">
        <v>2257939</v>
      </c>
      <c r="D9258">
        <v>2932335</v>
      </c>
      <c r="E9258">
        <v>1328474</v>
      </c>
      <c r="F9258">
        <v>37.21</v>
      </c>
      <c r="G9258">
        <v>77.5</v>
      </c>
      <c r="H9258">
        <v>1083918</v>
      </c>
      <c r="I9258">
        <v>45.6</v>
      </c>
      <c r="J9258">
        <v>100.65</v>
      </c>
      <c r="K9258">
        <v>12548</v>
      </c>
      <c r="L9258">
        <v>8342</v>
      </c>
      <c r="M9258">
        <v>2863</v>
      </c>
      <c r="N9258">
        <v>0.77</v>
      </c>
    </row>
    <row r="9259" spans="1:14" hidden="1" x14ac:dyDescent="0.25">
      <c r="A9259" s="1">
        <v>44339</v>
      </c>
      <c r="B9259" s="2" t="s">
        <v>34</v>
      </c>
      <c r="C9259">
        <v>2270670</v>
      </c>
      <c r="D9259">
        <v>2932335</v>
      </c>
      <c r="E9259">
        <v>1335534</v>
      </c>
      <c r="F9259">
        <v>37.43</v>
      </c>
      <c r="G9259">
        <v>77.94</v>
      </c>
      <c r="H9259">
        <v>1090377</v>
      </c>
      <c r="I9259">
        <v>45.84</v>
      </c>
      <c r="J9259">
        <v>100.65</v>
      </c>
      <c r="K9259">
        <v>12731</v>
      </c>
      <c r="L9259">
        <v>8527</v>
      </c>
      <c r="M9259">
        <v>2927</v>
      </c>
      <c r="N9259">
        <v>0.77400000000000002</v>
      </c>
    </row>
    <row r="9260" spans="1:14" hidden="1" x14ac:dyDescent="0.25">
      <c r="A9260" s="1">
        <v>44340</v>
      </c>
      <c r="B9260" s="2" t="s">
        <v>34</v>
      </c>
      <c r="C9260">
        <v>2274207</v>
      </c>
      <c r="D9260">
        <v>2932335</v>
      </c>
      <c r="E9260">
        <v>1337778</v>
      </c>
      <c r="F9260">
        <v>37.49</v>
      </c>
      <c r="G9260">
        <v>78.06</v>
      </c>
      <c r="H9260">
        <v>1092132</v>
      </c>
      <c r="I9260">
        <v>45.92</v>
      </c>
      <c r="J9260">
        <v>100.65</v>
      </c>
      <c r="K9260">
        <v>3537</v>
      </c>
      <c r="L9260">
        <v>8712</v>
      </c>
      <c r="M9260">
        <v>2990</v>
      </c>
      <c r="N9260">
        <v>0.77600000000000002</v>
      </c>
    </row>
    <row r="9261" spans="1:14" hidden="1" x14ac:dyDescent="0.25">
      <c r="A9261" s="1">
        <v>44341</v>
      </c>
      <c r="B9261" s="2" t="s">
        <v>34</v>
      </c>
      <c r="C9261">
        <v>2279836</v>
      </c>
      <c r="D9261">
        <v>2934405</v>
      </c>
      <c r="E9261">
        <v>1340897</v>
      </c>
      <c r="F9261">
        <v>37.57</v>
      </c>
      <c r="G9261">
        <v>78.260000000000005</v>
      </c>
      <c r="H9261">
        <v>1094472</v>
      </c>
      <c r="I9261">
        <v>46.03</v>
      </c>
      <c r="J9261">
        <v>100.72</v>
      </c>
      <c r="K9261">
        <v>5629</v>
      </c>
      <c r="L9261">
        <v>8949</v>
      </c>
      <c r="M9261">
        <v>3072</v>
      </c>
      <c r="N9261">
        <v>0.77700000000000002</v>
      </c>
    </row>
    <row r="9262" spans="1:14" hidden="1" x14ac:dyDescent="0.25">
      <c r="A9262" s="1">
        <v>44342</v>
      </c>
      <c r="B9262" s="2" t="s">
        <v>34</v>
      </c>
      <c r="C9262">
        <v>2292673</v>
      </c>
      <c r="D9262">
        <v>2934905</v>
      </c>
      <c r="E9262">
        <v>1346445</v>
      </c>
      <c r="F9262">
        <v>37.82</v>
      </c>
      <c r="G9262">
        <v>78.7</v>
      </c>
      <c r="H9262">
        <v>1101730</v>
      </c>
      <c r="I9262">
        <v>46.22</v>
      </c>
      <c r="J9262">
        <v>100.74</v>
      </c>
      <c r="K9262">
        <v>12837</v>
      </c>
      <c r="L9262">
        <v>9482</v>
      </c>
      <c r="M9262">
        <v>3255</v>
      </c>
      <c r="N9262">
        <v>0.78100000000000003</v>
      </c>
    </row>
    <row r="9263" spans="1:14" hidden="1" x14ac:dyDescent="0.25">
      <c r="A9263" s="1">
        <v>44343</v>
      </c>
      <c r="B9263" s="2" t="s">
        <v>34</v>
      </c>
      <c r="C9263">
        <v>2298485</v>
      </c>
      <c r="D9263">
        <v>2940885</v>
      </c>
      <c r="E9263">
        <v>1349850</v>
      </c>
      <c r="F9263">
        <v>37.909999999999997</v>
      </c>
      <c r="G9263">
        <v>78.900000000000006</v>
      </c>
      <c r="H9263">
        <v>1104499</v>
      </c>
      <c r="I9263">
        <v>46.33</v>
      </c>
      <c r="J9263">
        <v>100.95</v>
      </c>
      <c r="K9263">
        <v>5812</v>
      </c>
      <c r="L9263">
        <v>9031</v>
      </c>
      <c r="M9263">
        <v>3100</v>
      </c>
      <c r="N9263">
        <v>0.78200000000000003</v>
      </c>
    </row>
    <row r="9264" spans="1:14" hidden="1" x14ac:dyDescent="0.25">
      <c r="A9264" s="1">
        <v>44344</v>
      </c>
      <c r="B9264" s="2" t="s">
        <v>34</v>
      </c>
      <c r="C9264">
        <v>2304616</v>
      </c>
      <c r="D9264">
        <v>2942585</v>
      </c>
      <c r="E9264">
        <v>1353364</v>
      </c>
      <c r="F9264">
        <v>38.020000000000003</v>
      </c>
      <c r="G9264">
        <v>79.11</v>
      </c>
      <c r="H9264">
        <v>1107774</v>
      </c>
      <c r="I9264">
        <v>46.45</v>
      </c>
      <c r="J9264">
        <v>101</v>
      </c>
      <c r="K9264">
        <v>6131</v>
      </c>
      <c r="L9264">
        <v>8461</v>
      </c>
      <c r="M9264">
        <v>2904</v>
      </c>
      <c r="N9264">
        <v>0.78300000000000003</v>
      </c>
    </row>
    <row r="9265" spans="1:14" hidden="1" x14ac:dyDescent="0.25">
      <c r="A9265" s="1">
        <v>44345</v>
      </c>
      <c r="B9265" s="2" t="s">
        <v>34</v>
      </c>
      <c r="C9265">
        <v>2317319</v>
      </c>
      <c r="D9265">
        <v>2982945</v>
      </c>
      <c r="E9265">
        <v>1359415</v>
      </c>
      <c r="F9265">
        <v>38.26</v>
      </c>
      <c r="G9265">
        <v>79.540000000000006</v>
      </c>
      <c r="H9265">
        <v>1114619</v>
      </c>
      <c r="I9265">
        <v>46.66</v>
      </c>
      <c r="J9265">
        <v>102.39</v>
      </c>
      <c r="K9265">
        <v>12703</v>
      </c>
      <c r="L9265">
        <v>8483</v>
      </c>
      <c r="M9265">
        <v>2912</v>
      </c>
      <c r="N9265">
        <v>0.77700000000000002</v>
      </c>
    </row>
    <row r="9266" spans="1:14" hidden="1" x14ac:dyDescent="0.25">
      <c r="A9266" s="1">
        <v>44346</v>
      </c>
      <c r="B9266" s="2" t="s">
        <v>34</v>
      </c>
      <c r="C9266">
        <v>2324546</v>
      </c>
      <c r="D9266">
        <v>2982945</v>
      </c>
      <c r="E9266">
        <v>1362918</v>
      </c>
      <c r="F9266">
        <v>38.4</v>
      </c>
      <c r="G9266">
        <v>79.790000000000006</v>
      </c>
      <c r="H9266">
        <v>1118762</v>
      </c>
      <c r="I9266">
        <v>46.78</v>
      </c>
      <c r="J9266">
        <v>102.39</v>
      </c>
      <c r="K9266">
        <v>7227</v>
      </c>
      <c r="L9266">
        <v>7697</v>
      </c>
      <c r="M9266">
        <v>2642</v>
      </c>
      <c r="N9266">
        <v>0.77900000000000003</v>
      </c>
    </row>
    <row r="9267" spans="1:14" hidden="1" x14ac:dyDescent="0.25">
      <c r="A9267" s="1">
        <v>44347</v>
      </c>
      <c r="B9267" s="2" t="s">
        <v>34</v>
      </c>
      <c r="L9267">
        <v>7499</v>
      </c>
      <c r="M9267">
        <v>2574</v>
      </c>
    </row>
    <row r="9268" spans="1:14" hidden="1" x14ac:dyDescent="0.25">
      <c r="A9268" s="1">
        <v>44348</v>
      </c>
      <c r="B9268" s="2" t="s">
        <v>34</v>
      </c>
      <c r="C9268">
        <v>2328849</v>
      </c>
      <c r="D9268">
        <v>2982945</v>
      </c>
      <c r="E9268">
        <v>1365645</v>
      </c>
      <c r="F9268">
        <v>38.47</v>
      </c>
      <c r="G9268">
        <v>79.94</v>
      </c>
      <c r="H9268">
        <v>1120823</v>
      </c>
      <c r="I9268">
        <v>46.88</v>
      </c>
      <c r="J9268">
        <v>102.39</v>
      </c>
      <c r="L9268">
        <v>7002</v>
      </c>
      <c r="M9268">
        <v>2403</v>
      </c>
      <c r="N9268">
        <v>0.78100000000000003</v>
      </c>
    </row>
    <row r="9269" spans="1:14" hidden="1" x14ac:dyDescent="0.25">
      <c r="A9269" s="1">
        <v>44349</v>
      </c>
      <c r="B9269" s="2" t="s">
        <v>34</v>
      </c>
      <c r="C9269">
        <v>2330805</v>
      </c>
      <c r="D9269">
        <v>2982945</v>
      </c>
      <c r="E9269">
        <v>1366734</v>
      </c>
      <c r="F9269">
        <v>38.5</v>
      </c>
      <c r="G9269">
        <v>80.010000000000005</v>
      </c>
      <c r="H9269">
        <v>1121715</v>
      </c>
      <c r="I9269">
        <v>46.91</v>
      </c>
      <c r="J9269">
        <v>102.39</v>
      </c>
      <c r="K9269">
        <v>1956</v>
      </c>
      <c r="L9269">
        <v>5447</v>
      </c>
      <c r="M9269">
        <v>1870</v>
      </c>
      <c r="N9269">
        <v>0.78100000000000003</v>
      </c>
    </row>
    <row r="9270" spans="1:14" hidden="1" x14ac:dyDescent="0.25">
      <c r="A9270" s="1">
        <v>44350</v>
      </c>
      <c r="B9270" s="2" t="s">
        <v>34</v>
      </c>
      <c r="C9270">
        <v>2331271</v>
      </c>
      <c r="D9270">
        <v>2983985</v>
      </c>
      <c r="E9270">
        <v>1367017</v>
      </c>
      <c r="F9270">
        <v>38.520000000000003</v>
      </c>
      <c r="G9270">
        <v>80.02</v>
      </c>
      <c r="H9270">
        <v>1122149</v>
      </c>
      <c r="I9270">
        <v>46.92</v>
      </c>
      <c r="J9270">
        <v>102.43</v>
      </c>
      <c r="K9270">
        <v>466</v>
      </c>
      <c r="L9270">
        <v>4684</v>
      </c>
      <c r="M9270">
        <v>1608</v>
      </c>
      <c r="N9270">
        <v>0.78100000000000003</v>
      </c>
    </row>
    <row r="9271" spans="1:14" hidden="1" x14ac:dyDescent="0.25">
      <c r="A9271" s="1">
        <v>44351</v>
      </c>
      <c r="B9271" s="2" t="s">
        <v>34</v>
      </c>
      <c r="C9271">
        <v>2343100</v>
      </c>
      <c r="D9271">
        <v>2990675</v>
      </c>
      <c r="E9271">
        <v>1372739</v>
      </c>
      <c r="F9271">
        <v>38.74</v>
      </c>
      <c r="G9271">
        <v>80.430000000000007</v>
      </c>
      <c r="H9271">
        <v>1128526</v>
      </c>
      <c r="I9271">
        <v>47.12</v>
      </c>
      <c r="J9271">
        <v>102.66</v>
      </c>
      <c r="K9271">
        <v>11829</v>
      </c>
      <c r="L9271">
        <v>5498</v>
      </c>
      <c r="M9271">
        <v>1887</v>
      </c>
      <c r="N9271">
        <v>0.78300000000000003</v>
      </c>
    </row>
    <row r="9272" spans="1:14" hidden="1" x14ac:dyDescent="0.25">
      <c r="A9272" s="1">
        <v>44352</v>
      </c>
      <c r="B9272" s="2" t="s">
        <v>34</v>
      </c>
      <c r="C9272">
        <v>2343584</v>
      </c>
      <c r="D9272">
        <v>3012415</v>
      </c>
      <c r="E9272">
        <v>1373062</v>
      </c>
      <c r="F9272">
        <v>38.75</v>
      </c>
      <c r="G9272">
        <v>80.44</v>
      </c>
      <c r="H9272">
        <v>1128789</v>
      </c>
      <c r="I9272">
        <v>47.13</v>
      </c>
      <c r="J9272">
        <v>103.4</v>
      </c>
      <c r="K9272">
        <v>484</v>
      </c>
      <c r="L9272">
        <v>3752</v>
      </c>
      <c r="M9272">
        <v>1288</v>
      </c>
      <c r="N9272">
        <v>0.77800000000000002</v>
      </c>
    </row>
    <row r="9273" spans="1:14" hidden="1" x14ac:dyDescent="0.25">
      <c r="A9273" s="1">
        <v>44353</v>
      </c>
      <c r="B9273" s="2" t="s">
        <v>34</v>
      </c>
      <c r="C9273">
        <v>2349395</v>
      </c>
      <c r="D9273">
        <v>3012415</v>
      </c>
      <c r="E9273">
        <v>1376353</v>
      </c>
      <c r="F9273">
        <v>38.86</v>
      </c>
      <c r="G9273">
        <v>80.64</v>
      </c>
      <c r="H9273">
        <v>1132108</v>
      </c>
      <c r="I9273">
        <v>47.24</v>
      </c>
      <c r="J9273">
        <v>103.4</v>
      </c>
      <c r="K9273">
        <v>5811</v>
      </c>
      <c r="L9273">
        <v>3550</v>
      </c>
      <c r="M9273">
        <v>1219</v>
      </c>
      <c r="N9273">
        <v>0.78</v>
      </c>
    </row>
    <row r="9274" spans="1:14" hidden="1" x14ac:dyDescent="0.25">
      <c r="A9274" s="1">
        <v>44354</v>
      </c>
      <c r="B9274" s="2" t="s">
        <v>34</v>
      </c>
      <c r="C9274">
        <v>2353459</v>
      </c>
      <c r="D9274">
        <v>3012415</v>
      </c>
      <c r="E9274">
        <v>1378624</v>
      </c>
      <c r="F9274">
        <v>38.950000000000003</v>
      </c>
      <c r="G9274">
        <v>80.78</v>
      </c>
      <c r="H9274">
        <v>1134750</v>
      </c>
      <c r="I9274">
        <v>47.32</v>
      </c>
      <c r="J9274">
        <v>103.4</v>
      </c>
      <c r="K9274">
        <v>4064</v>
      </c>
      <c r="L9274">
        <v>3823</v>
      </c>
      <c r="M9274">
        <v>1312</v>
      </c>
      <c r="N9274">
        <v>0.78100000000000003</v>
      </c>
    </row>
    <row r="9275" spans="1:14" hidden="1" x14ac:dyDescent="0.25">
      <c r="A9275" s="1">
        <v>44355</v>
      </c>
      <c r="B9275" s="2" t="s">
        <v>34</v>
      </c>
      <c r="C9275">
        <v>2368293</v>
      </c>
      <c r="D9275">
        <v>3013635</v>
      </c>
      <c r="E9275">
        <v>1384299</v>
      </c>
      <c r="F9275">
        <v>39.26</v>
      </c>
      <c r="G9275">
        <v>81.290000000000006</v>
      </c>
      <c r="H9275">
        <v>1143777</v>
      </c>
      <c r="I9275">
        <v>47.52</v>
      </c>
      <c r="J9275">
        <v>103.44</v>
      </c>
      <c r="K9275">
        <v>14834</v>
      </c>
      <c r="L9275">
        <v>5635</v>
      </c>
      <c r="M9275">
        <v>1934</v>
      </c>
      <c r="N9275">
        <v>0.78600000000000003</v>
      </c>
    </row>
    <row r="9276" spans="1:14" hidden="1" x14ac:dyDescent="0.25">
      <c r="A9276" s="1">
        <v>44356</v>
      </c>
      <c r="B9276" s="2" t="s">
        <v>34</v>
      </c>
      <c r="C9276">
        <v>2368557</v>
      </c>
      <c r="D9276">
        <v>3016175</v>
      </c>
      <c r="E9276">
        <v>1384566</v>
      </c>
      <c r="F9276">
        <v>39.28</v>
      </c>
      <c r="G9276">
        <v>81.3</v>
      </c>
      <c r="H9276">
        <v>1144230</v>
      </c>
      <c r="I9276">
        <v>47.53</v>
      </c>
      <c r="J9276">
        <v>103.53</v>
      </c>
      <c r="K9276">
        <v>264</v>
      </c>
      <c r="L9276">
        <v>5393</v>
      </c>
      <c r="M9276">
        <v>1851</v>
      </c>
      <c r="N9276">
        <v>0.78500000000000003</v>
      </c>
    </row>
    <row r="9277" spans="1:14" hidden="1" x14ac:dyDescent="0.25">
      <c r="A9277" s="1">
        <v>44357</v>
      </c>
      <c r="B9277" s="2" t="s">
        <v>34</v>
      </c>
      <c r="C9277">
        <v>2375442</v>
      </c>
      <c r="D9277">
        <v>3018215</v>
      </c>
      <c r="E9277">
        <v>1387300</v>
      </c>
      <c r="F9277">
        <v>39.43</v>
      </c>
      <c r="G9277">
        <v>81.540000000000006</v>
      </c>
      <c r="H9277">
        <v>1148616</v>
      </c>
      <c r="I9277">
        <v>47.62</v>
      </c>
      <c r="J9277">
        <v>103.6</v>
      </c>
      <c r="K9277">
        <v>6885</v>
      </c>
      <c r="L9277">
        <v>6310</v>
      </c>
      <c r="M9277">
        <v>2166</v>
      </c>
      <c r="N9277">
        <v>0.78700000000000003</v>
      </c>
    </row>
    <row r="9278" spans="1:14" hidden="1" x14ac:dyDescent="0.25">
      <c r="A9278" s="1">
        <v>44358</v>
      </c>
      <c r="B9278" s="2" t="s">
        <v>34</v>
      </c>
      <c r="C9278">
        <v>2382271</v>
      </c>
      <c r="D9278">
        <v>3022725</v>
      </c>
      <c r="E9278">
        <v>1390105</v>
      </c>
      <c r="F9278">
        <v>39.57</v>
      </c>
      <c r="G9278">
        <v>81.77</v>
      </c>
      <c r="H9278">
        <v>1152699</v>
      </c>
      <c r="I9278">
        <v>47.72</v>
      </c>
      <c r="J9278">
        <v>103.76</v>
      </c>
      <c r="K9278">
        <v>6829</v>
      </c>
      <c r="L9278">
        <v>5596</v>
      </c>
      <c r="M9278">
        <v>1921</v>
      </c>
      <c r="N9278">
        <v>0.78800000000000003</v>
      </c>
    </row>
    <row r="9279" spans="1:14" hidden="1" x14ac:dyDescent="0.25">
      <c r="A9279" s="1">
        <v>44359</v>
      </c>
      <c r="B9279" s="2" t="s">
        <v>34</v>
      </c>
      <c r="C9279">
        <v>2390073</v>
      </c>
      <c r="D9279">
        <v>3027785</v>
      </c>
      <c r="E9279">
        <v>1393739</v>
      </c>
      <c r="F9279">
        <v>39.74</v>
      </c>
      <c r="G9279">
        <v>82.04</v>
      </c>
      <c r="H9279">
        <v>1157773</v>
      </c>
      <c r="I9279">
        <v>47.84</v>
      </c>
      <c r="J9279">
        <v>103.93</v>
      </c>
      <c r="K9279">
        <v>7802</v>
      </c>
      <c r="L9279">
        <v>6641</v>
      </c>
      <c r="M9279">
        <v>2280</v>
      </c>
      <c r="N9279">
        <v>0.78900000000000003</v>
      </c>
    </row>
    <row r="9280" spans="1:14" hidden="1" x14ac:dyDescent="0.25">
      <c r="A9280" s="1">
        <v>44360</v>
      </c>
      <c r="B9280" s="2" t="s">
        <v>34</v>
      </c>
      <c r="C9280">
        <v>2397986</v>
      </c>
      <c r="D9280">
        <v>3027785</v>
      </c>
      <c r="E9280">
        <v>1396343</v>
      </c>
      <c r="F9280">
        <v>39.93</v>
      </c>
      <c r="G9280">
        <v>82.31</v>
      </c>
      <c r="H9280">
        <v>1163379</v>
      </c>
      <c r="I9280">
        <v>47.93</v>
      </c>
      <c r="J9280">
        <v>103.93</v>
      </c>
      <c r="K9280">
        <v>7913</v>
      </c>
      <c r="L9280">
        <v>6942</v>
      </c>
      <c r="M9280">
        <v>2383</v>
      </c>
      <c r="N9280">
        <v>0.79200000000000004</v>
      </c>
    </row>
    <row r="9281" spans="1:14" hidden="1" x14ac:dyDescent="0.25">
      <c r="A9281" s="1">
        <v>44361</v>
      </c>
      <c r="B9281" s="2" t="s">
        <v>34</v>
      </c>
      <c r="C9281">
        <v>2398046</v>
      </c>
      <c r="D9281">
        <v>3027785</v>
      </c>
      <c r="E9281">
        <v>1396626</v>
      </c>
      <c r="F9281">
        <v>39.979999999999997</v>
      </c>
      <c r="G9281">
        <v>82.31</v>
      </c>
      <c r="H9281">
        <v>1164788</v>
      </c>
      <c r="I9281">
        <v>47.94</v>
      </c>
      <c r="J9281">
        <v>103.93</v>
      </c>
      <c r="K9281">
        <v>60</v>
      </c>
      <c r="L9281">
        <v>6370</v>
      </c>
      <c r="M9281">
        <v>2187</v>
      </c>
      <c r="N9281">
        <v>0.79200000000000004</v>
      </c>
    </row>
    <row r="9282" spans="1:14" hidden="1" x14ac:dyDescent="0.25">
      <c r="A9282" s="1">
        <v>44362</v>
      </c>
      <c r="B9282" s="2" t="s">
        <v>34</v>
      </c>
      <c r="C9282">
        <v>2408262</v>
      </c>
      <c r="D9282">
        <v>3034435</v>
      </c>
      <c r="E9282">
        <v>1400564</v>
      </c>
      <c r="F9282">
        <v>40.22</v>
      </c>
      <c r="G9282">
        <v>82.66</v>
      </c>
      <c r="H9282">
        <v>1171599</v>
      </c>
      <c r="I9282">
        <v>48.07</v>
      </c>
      <c r="J9282">
        <v>104.16</v>
      </c>
      <c r="K9282">
        <v>10216</v>
      </c>
      <c r="L9282">
        <v>5710</v>
      </c>
      <c r="M9282">
        <v>1960</v>
      </c>
      <c r="N9282">
        <v>0.79400000000000004</v>
      </c>
    </row>
    <row r="9283" spans="1:14" hidden="1" x14ac:dyDescent="0.25">
      <c r="A9283" s="1">
        <v>44363</v>
      </c>
      <c r="B9283" s="2" t="s">
        <v>34</v>
      </c>
      <c r="C9283">
        <v>2413573</v>
      </c>
      <c r="D9283">
        <v>3034935</v>
      </c>
      <c r="E9283">
        <v>1401852</v>
      </c>
      <c r="F9283">
        <v>40.35</v>
      </c>
      <c r="G9283">
        <v>82.85</v>
      </c>
      <c r="H9283">
        <v>1175638</v>
      </c>
      <c r="I9283">
        <v>48.12</v>
      </c>
      <c r="J9283">
        <v>104.17</v>
      </c>
      <c r="K9283">
        <v>5311</v>
      </c>
      <c r="L9283">
        <v>6431</v>
      </c>
      <c r="M9283">
        <v>2207</v>
      </c>
      <c r="N9283">
        <v>0.79500000000000004</v>
      </c>
    </row>
    <row r="9284" spans="1:14" hidden="1" x14ac:dyDescent="0.25">
      <c r="A9284" s="1">
        <v>44364</v>
      </c>
      <c r="B9284" s="2" t="s">
        <v>34</v>
      </c>
      <c r="C9284">
        <v>2422300</v>
      </c>
      <c r="D9284">
        <v>3041595</v>
      </c>
      <c r="E9284">
        <v>1405548</v>
      </c>
      <c r="F9284">
        <v>40.549999999999997</v>
      </c>
      <c r="G9284">
        <v>83.15</v>
      </c>
      <c r="H9284">
        <v>1181375</v>
      </c>
      <c r="I9284">
        <v>48.25</v>
      </c>
      <c r="J9284">
        <v>104.4</v>
      </c>
      <c r="K9284">
        <v>8727</v>
      </c>
      <c r="L9284">
        <v>6694</v>
      </c>
      <c r="M9284">
        <v>2298</v>
      </c>
      <c r="N9284">
        <v>0.79600000000000004</v>
      </c>
    </row>
    <row r="9285" spans="1:14" hidden="1" x14ac:dyDescent="0.25">
      <c r="A9285" s="1">
        <v>44365</v>
      </c>
      <c r="B9285" s="2" t="s">
        <v>34</v>
      </c>
      <c r="C9285">
        <v>2427645</v>
      </c>
      <c r="D9285">
        <v>3052105</v>
      </c>
      <c r="E9285">
        <v>1407778</v>
      </c>
      <c r="F9285">
        <v>40.68</v>
      </c>
      <c r="G9285">
        <v>83.33</v>
      </c>
      <c r="H9285">
        <v>1185143</v>
      </c>
      <c r="I9285">
        <v>48.32</v>
      </c>
      <c r="J9285">
        <v>104.76</v>
      </c>
      <c r="K9285">
        <v>5345</v>
      </c>
      <c r="L9285">
        <v>6482</v>
      </c>
      <c r="M9285">
        <v>2225</v>
      </c>
      <c r="N9285">
        <v>0.79500000000000004</v>
      </c>
    </row>
    <row r="9286" spans="1:14" hidden="1" x14ac:dyDescent="0.25">
      <c r="A9286" s="1">
        <v>44366</v>
      </c>
      <c r="B9286" s="2" t="s">
        <v>34</v>
      </c>
      <c r="C9286">
        <v>2433540</v>
      </c>
      <c r="D9286">
        <v>3057805</v>
      </c>
      <c r="E9286">
        <v>1410210</v>
      </c>
      <c r="F9286">
        <v>40.81</v>
      </c>
      <c r="G9286">
        <v>83.53</v>
      </c>
      <c r="H9286">
        <v>1188800</v>
      </c>
      <c r="I9286">
        <v>48.41</v>
      </c>
      <c r="J9286">
        <v>104.96</v>
      </c>
      <c r="K9286">
        <v>5895</v>
      </c>
      <c r="L9286">
        <v>6210</v>
      </c>
      <c r="M9286">
        <v>2132</v>
      </c>
      <c r="N9286">
        <v>0.79600000000000004</v>
      </c>
    </row>
    <row r="9287" spans="1:14" hidden="1" x14ac:dyDescent="0.25">
      <c r="A9287" s="1">
        <v>44367</v>
      </c>
      <c r="B9287" s="2" t="s">
        <v>34</v>
      </c>
      <c r="C9287">
        <v>2438328</v>
      </c>
      <c r="D9287">
        <v>3057805</v>
      </c>
      <c r="E9287">
        <v>1412102</v>
      </c>
      <c r="F9287">
        <v>40.92</v>
      </c>
      <c r="G9287">
        <v>83.7</v>
      </c>
      <c r="H9287">
        <v>1192002</v>
      </c>
      <c r="I9287">
        <v>48.47</v>
      </c>
      <c r="J9287">
        <v>104.96</v>
      </c>
      <c r="K9287">
        <v>4788</v>
      </c>
      <c r="L9287">
        <v>5763</v>
      </c>
      <c r="M9287">
        <v>1978</v>
      </c>
      <c r="N9287">
        <v>0.79700000000000004</v>
      </c>
    </row>
    <row r="9288" spans="1:14" hidden="1" x14ac:dyDescent="0.25">
      <c r="A9288" s="1">
        <v>44368</v>
      </c>
      <c r="B9288" s="2" t="s">
        <v>34</v>
      </c>
      <c r="C9288">
        <v>2442071</v>
      </c>
      <c r="D9288">
        <v>3057805</v>
      </c>
      <c r="E9288">
        <v>1413782</v>
      </c>
      <c r="F9288">
        <v>40.99</v>
      </c>
      <c r="G9288">
        <v>83.82</v>
      </c>
      <c r="H9288">
        <v>1194155</v>
      </c>
      <c r="I9288">
        <v>48.53</v>
      </c>
      <c r="J9288">
        <v>104.96</v>
      </c>
      <c r="K9288">
        <v>3743</v>
      </c>
      <c r="L9288">
        <v>6289</v>
      </c>
      <c r="M9288">
        <v>2159</v>
      </c>
      <c r="N9288">
        <v>0.79900000000000004</v>
      </c>
    </row>
    <row r="9289" spans="1:14" hidden="1" x14ac:dyDescent="0.25">
      <c r="A9289" s="1">
        <v>44369</v>
      </c>
      <c r="B9289" s="2" t="s">
        <v>34</v>
      </c>
      <c r="C9289">
        <v>2444023</v>
      </c>
      <c r="D9289">
        <v>3059115</v>
      </c>
      <c r="E9289">
        <v>1414574</v>
      </c>
      <c r="F9289">
        <v>41.03</v>
      </c>
      <c r="G9289">
        <v>83.89</v>
      </c>
      <c r="H9289">
        <v>1195293</v>
      </c>
      <c r="I9289">
        <v>48.56</v>
      </c>
      <c r="J9289">
        <v>105</v>
      </c>
      <c r="K9289">
        <v>1952</v>
      </c>
      <c r="L9289">
        <v>5109</v>
      </c>
      <c r="M9289">
        <v>1754</v>
      </c>
      <c r="N9289">
        <v>0.79900000000000004</v>
      </c>
    </row>
    <row r="9290" spans="1:14" hidden="1" x14ac:dyDescent="0.25">
      <c r="A9290" s="1">
        <v>44370</v>
      </c>
      <c r="B9290" s="2" t="s">
        <v>34</v>
      </c>
      <c r="C9290">
        <v>2447569</v>
      </c>
      <c r="D9290">
        <v>3059355</v>
      </c>
      <c r="E9290">
        <v>1416172</v>
      </c>
      <c r="F9290">
        <v>41.1</v>
      </c>
      <c r="G9290">
        <v>84.01</v>
      </c>
      <c r="H9290">
        <v>1197461</v>
      </c>
      <c r="I9290">
        <v>48.61</v>
      </c>
      <c r="J9290">
        <v>105.01</v>
      </c>
      <c r="K9290">
        <v>3546</v>
      </c>
      <c r="L9290">
        <v>4857</v>
      </c>
      <c r="M9290">
        <v>1667</v>
      </c>
      <c r="N9290">
        <v>0.8</v>
      </c>
    </row>
    <row r="9291" spans="1:14" hidden="1" x14ac:dyDescent="0.25">
      <c r="A9291" s="1">
        <v>44371</v>
      </c>
      <c r="B9291" s="2" t="s">
        <v>34</v>
      </c>
      <c r="C9291">
        <v>2451806</v>
      </c>
      <c r="D9291">
        <v>3060735</v>
      </c>
      <c r="E9291">
        <v>1418185</v>
      </c>
      <c r="F9291">
        <v>41.18</v>
      </c>
      <c r="G9291">
        <v>84.16</v>
      </c>
      <c r="H9291">
        <v>1199784</v>
      </c>
      <c r="I9291">
        <v>48.68</v>
      </c>
      <c r="J9291">
        <v>105.06</v>
      </c>
      <c r="K9291">
        <v>4237</v>
      </c>
      <c r="L9291">
        <v>4215</v>
      </c>
      <c r="M9291">
        <v>1447</v>
      </c>
      <c r="N9291">
        <v>0.80100000000000005</v>
      </c>
    </row>
    <row r="9292" spans="1:14" hidden="1" x14ac:dyDescent="0.25">
      <c r="A9292" s="1">
        <v>44372</v>
      </c>
      <c r="B9292" s="2" t="s">
        <v>34</v>
      </c>
      <c r="C9292">
        <v>2456518</v>
      </c>
      <c r="D9292">
        <v>3068945</v>
      </c>
      <c r="E9292">
        <v>1420367</v>
      </c>
      <c r="F9292">
        <v>41.28</v>
      </c>
      <c r="G9292">
        <v>84.32</v>
      </c>
      <c r="H9292">
        <v>1202640</v>
      </c>
      <c r="I9292">
        <v>48.75</v>
      </c>
      <c r="J9292">
        <v>105.34</v>
      </c>
      <c r="K9292">
        <v>4712</v>
      </c>
      <c r="L9292">
        <v>4125</v>
      </c>
      <c r="M9292">
        <v>1416</v>
      </c>
      <c r="N9292">
        <v>0.8</v>
      </c>
    </row>
    <row r="9293" spans="1:14" hidden="1" x14ac:dyDescent="0.25">
      <c r="A9293" s="1">
        <v>44373</v>
      </c>
      <c r="B9293" s="2" t="s">
        <v>34</v>
      </c>
      <c r="C9293">
        <v>2463231</v>
      </c>
      <c r="D9293">
        <v>3075785</v>
      </c>
      <c r="E9293">
        <v>1423647</v>
      </c>
      <c r="F9293">
        <v>41.41</v>
      </c>
      <c r="G9293">
        <v>84.55</v>
      </c>
      <c r="H9293">
        <v>1206474</v>
      </c>
      <c r="I9293">
        <v>48.87</v>
      </c>
      <c r="J9293">
        <v>105.58</v>
      </c>
      <c r="K9293">
        <v>6713</v>
      </c>
      <c r="L9293">
        <v>4242</v>
      </c>
      <c r="M9293">
        <v>1456</v>
      </c>
      <c r="N9293">
        <v>0.80100000000000005</v>
      </c>
    </row>
    <row r="9294" spans="1:14" hidden="1" x14ac:dyDescent="0.25">
      <c r="A9294" s="1">
        <v>44374</v>
      </c>
      <c r="B9294" s="2" t="s">
        <v>34</v>
      </c>
      <c r="C9294">
        <v>2471193</v>
      </c>
      <c r="D9294">
        <v>3075785</v>
      </c>
      <c r="E9294">
        <v>1426366</v>
      </c>
      <c r="F9294">
        <v>41.6</v>
      </c>
      <c r="G9294">
        <v>84.82</v>
      </c>
      <c r="H9294">
        <v>1212045</v>
      </c>
      <c r="I9294">
        <v>48.96</v>
      </c>
      <c r="J9294">
        <v>105.58</v>
      </c>
      <c r="K9294">
        <v>7962</v>
      </c>
      <c r="L9294">
        <v>4695</v>
      </c>
      <c r="M9294">
        <v>1612</v>
      </c>
      <c r="N9294">
        <v>0.80300000000000005</v>
      </c>
    </row>
    <row r="9295" spans="1:14" hidden="1" x14ac:dyDescent="0.25">
      <c r="A9295" s="1">
        <v>44375</v>
      </c>
      <c r="B9295" s="2" t="s">
        <v>34</v>
      </c>
      <c r="C9295">
        <v>2478165</v>
      </c>
      <c r="D9295">
        <v>3075785</v>
      </c>
      <c r="E9295">
        <v>1428117</v>
      </c>
      <c r="F9295">
        <v>41.77</v>
      </c>
      <c r="G9295">
        <v>85.06</v>
      </c>
      <c r="H9295">
        <v>1216978</v>
      </c>
      <c r="I9295">
        <v>49.02</v>
      </c>
      <c r="J9295">
        <v>105.58</v>
      </c>
      <c r="K9295">
        <v>6972</v>
      </c>
      <c r="L9295">
        <v>5156</v>
      </c>
      <c r="M9295">
        <v>1770</v>
      </c>
      <c r="N9295">
        <v>0.80600000000000005</v>
      </c>
    </row>
    <row r="9296" spans="1:14" hidden="1" x14ac:dyDescent="0.25">
      <c r="A9296" s="1">
        <v>44376</v>
      </c>
      <c r="B9296" s="2" t="s">
        <v>34</v>
      </c>
      <c r="C9296">
        <v>2480288</v>
      </c>
      <c r="D9296">
        <v>3077235</v>
      </c>
      <c r="E9296">
        <v>1428978</v>
      </c>
      <c r="F9296">
        <v>41.82</v>
      </c>
      <c r="G9296">
        <v>85.14</v>
      </c>
      <c r="H9296">
        <v>1218232</v>
      </c>
      <c r="I9296">
        <v>49.05</v>
      </c>
      <c r="J9296">
        <v>105.63</v>
      </c>
      <c r="K9296">
        <v>2123</v>
      </c>
      <c r="L9296">
        <v>5181</v>
      </c>
      <c r="M9296">
        <v>1778</v>
      </c>
      <c r="N9296">
        <v>0.80600000000000005</v>
      </c>
    </row>
    <row r="9297" spans="1:14" hidden="1" x14ac:dyDescent="0.25">
      <c r="A9297" s="1">
        <v>44377</v>
      </c>
      <c r="B9297" s="2" t="s">
        <v>34</v>
      </c>
      <c r="C9297">
        <v>2484177</v>
      </c>
      <c r="D9297">
        <v>3077435</v>
      </c>
      <c r="E9297">
        <v>1431086</v>
      </c>
      <c r="F9297">
        <v>41.9</v>
      </c>
      <c r="G9297">
        <v>85.27</v>
      </c>
      <c r="H9297">
        <v>1220611</v>
      </c>
      <c r="I9297">
        <v>49.12</v>
      </c>
      <c r="J9297">
        <v>105.63</v>
      </c>
      <c r="K9297">
        <v>3889</v>
      </c>
      <c r="L9297">
        <v>5230</v>
      </c>
      <c r="M9297">
        <v>1795</v>
      </c>
      <c r="N9297">
        <v>0.80700000000000005</v>
      </c>
    </row>
    <row r="9298" spans="1:14" hidden="1" x14ac:dyDescent="0.25">
      <c r="A9298" s="1">
        <v>44378</v>
      </c>
      <c r="B9298" s="2" t="s">
        <v>34</v>
      </c>
      <c r="C9298">
        <v>2491712</v>
      </c>
      <c r="D9298">
        <v>3078755</v>
      </c>
      <c r="E9298">
        <v>1434799</v>
      </c>
      <c r="F9298">
        <v>42.04</v>
      </c>
      <c r="G9298">
        <v>85.53</v>
      </c>
      <c r="H9298">
        <v>1224715</v>
      </c>
      <c r="I9298">
        <v>49.25</v>
      </c>
      <c r="J9298">
        <v>105.68</v>
      </c>
      <c r="K9298">
        <v>7535</v>
      </c>
      <c r="L9298">
        <v>5701</v>
      </c>
      <c r="M9298">
        <v>1957</v>
      </c>
      <c r="N9298">
        <v>0.80900000000000005</v>
      </c>
    </row>
    <row r="9299" spans="1:14" hidden="1" x14ac:dyDescent="0.25">
      <c r="A9299" s="1">
        <v>44379</v>
      </c>
      <c r="B9299" s="2" t="s">
        <v>34</v>
      </c>
      <c r="C9299">
        <v>2496331</v>
      </c>
      <c r="D9299">
        <v>3082715</v>
      </c>
      <c r="E9299">
        <v>1437099</v>
      </c>
      <c r="F9299">
        <v>42.13</v>
      </c>
      <c r="G9299">
        <v>85.69</v>
      </c>
      <c r="H9299">
        <v>1227268</v>
      </c>
      <c r="I9299">
        <v>49.33</v>
      </c>
      <c r="J9299">
        <v>105.81</v>
      </c>
      <c r="K9299">
        <v>4619</v>
      </c>
      <c r="L9299">
        <v>5688</v>
      </c>
      <c r="M9299">
        <v>1952</v>
      </c>
      <c r="N9299">
        <v>0.81</v>
      </c>
    </row>
    <row r="9300" spans="1:14" hidden="1" x14ac:dyDescent="0.25">
      <c r="A9300" s="1">
        <v>44380</v>
      </c>
      <c r="B9300" s="2" t="s">
        <v>34</v>
      </c>
      <c r="C9300">
        <v>2500636</v>
      </c>
      <c r="D9300">
        <v>3089115</v>
      </c>
      <c r="E9300">
        <v>1439363</v>
      </c>
      <c r="F9300">
        <v>42.21</v>
      </c>
      <c r="G9300">
        <v>85.83</v>
      </c>
      <c r="H9300">
        <v>1229566</v>
      </c>
      <c r="I9300">
        <v>49.41</v>
      </c>
      <c r="J9300">
        <v>106.03</v>
      </c>
      <c r="K9300">
        <v>4305</v>
      </c>
      <c r="L9300">
        <v>5344</v>
      </c>
      <c r="M9300">
        <v>1834</v>
      </c>
      <c r="N9300">
        <v>0.80900000000000005</v>
      </c>
    </row>
    <row r="9301" spans="1:14" hidden="1" x14ac:dyDescent="0.25">
      <c r="A9301" s="1">
        <v>44381</v>
      </c>
      <c r="B9301" s="2" t="s">
        <v>34</v>
      </c>
      <c r="C9301">
        <v>2505242</v>
      </c>
      <c r="D9301">
        <v>3089115</v>
      </c>
      <c r="E9301">
        <v>1441727</v>
      </c>
      <c r="F9301">
        <v>42.28</v>
      </c>
      <c r="G9301">
        <v>85.99</v>
      </c>
      <c r="H9301">
        <v>1231798</v>
      </c>
      <c r="I9301">
        <v>49.49</v>
      </c>
      <c r="J9301">
        <v>106.03</v>
      </c>
      <c r="K9301">
        <v>4606</v>
      </c>
      <c r="L9301">
        <v>4864</v>
      </c>
      <c r="M9301">
        <v>1670</v>
      </c>
      <c r="N9301">
        <v>0.81100000000000005</v>
      </c>
    </row>
    <row r="9302" spans="1:14" hidden="1" x14ac:dyDescent="0.25">
      <c r="A9302" s="1">
        <v>44382</v>
      </c>
      <c r="B9302" s="2" t="s">
        <v>34</v>
      </c>
      <c r="L9302">
        <v>4084</v>
      </c>
      <c r="M9302">
        <v>1402</v>
      </c>
    </row>
    <row r="9303" spans="1:14" hidden="1" x14ac:dyDescent="0.25">
      <c r="A9303" s="1">
        <v>44383</v>
      </c>
      <c r="B9303" s="2" t="s">
        <v>34</v>
      </c>
      <c r="C9303">
        <v>2508266</v>
      </c>
      <c r="D9303">
        <v>3089115</v>
      </c>
      <c r="E9303">
        <v>1443408</v>
      </c>
      <c r="F9303">
        <v>42.33</v>
      </c>
      <c r="G9303">
        <v>86.1</v>
      </c>
      <c r="H9303">
        <v>1233258</v>
      </c>
      <c r="I9303">
        <v>49.55</v>
      </c>
      <c r="J9303">
        <v>106.03</v>
      </c>
      <c r="L9303">
        <v>3997</v>
      </c>
      <c r="M9303">
        <v>1372</v>
      </c>
      <c r="N9303">
        <v>0.81200000000000006</v>
      </c>
    </row>
    <row r="9304" spans="1:14" hidden="1" x14ac:dyDescent="0.25">
      <c r="A9304" s="1">
        <v>44384</v>
      </c>
      <c r="B9304" s="2" t="s">
        <v>34</v>
      </c>
      <c r="C9304">
        <v>2509231</v>
      </c>
      <c r="D9304">
        <v>3089115</v>
      </c>
      <c r="E9304">
        <v>1443884</v>
      </c>
      <c r="F9304">
        <v>42.35</v>
      </c>
      <c r="G9304">
        <v>86.13</v>
      </c>
      <c r="H9304">
        <v>1233787</v>
      </c>
      <c r="I9304">
        <v>49.56</v>
      </c>
      <c r="J9304">
        <v>106.03</v>
      </c>
      <c r="K9304">
        <v>965</v>
      </c>
      <c r="L9304">
        <v>3579</v>
      </c>
      <c r="M9304">
        <v>1228</v>
      </c>
      <c r="N9304">
        <v>0.81200000000000006</v>
      </c>
    </row>
    <row r="9305" spans="1:14" hidden="1" x14ac:dyDescent="0.25">
      <c r="A9305" s="1">
        <v>44385</v>
      </c>
      <c r="B9305" s="2" t="s">
        <v>34</v>
      </c>
      <c r="C9305">
        <v>2513402</v>
      </c>
      <c r="D9305">
        <v>3110275</v>
      </c>
      <c r="E9305">
        <v>1445903</v>
      </c>
      <c r="F9305">
        <v>42.43</v>
      </c>
      <c r="G9305">
        <v>86.27</v>
      </c>
      <c r="H9305">
        <v>1236052</v>
      </c>
      <c r="I9305">
        <v>49.63</v>
      </c>
      <c r="J9305">
        <v>106.76</v>
      </c>
      <c r="K9305">
        <v>4171</v>
      </c>
      <c r="L9305">
        <v>3099</v>
      </c>
      <c r="M9305">
        <v>1064</v>
      </c>
      <c r="N9305">
        <v>0.80800000000000005</v>
      </c>
    </row>
    <row r="9306" spans="1:14" hidden="1" x14ac:dyDescent="0.25">
      <c r="A9306" s="1">
        <v>44386</v>
      </c>
      <c r="B9306" s="2" t="s">
        <v>34</v>
      </c>
      <c r="C9306">
        <v>2517386</v>
      </c>
      <c r="D9306">
        <v>3114495</v>
      </c>
      <c r="E9306">
        <v>1448045</v>
      </c>
      <c r="F9306">
        <v>42.5</v>
      </c>
      <c r="G9306">
        <v>86.41</v>
      </c>
      <c r="H9306">
        <v>1238123</v>
      </c>
      <c r="I9306">
        <v>49.7</v>
      </c>
      <c r="J9306">
        <v>106.91</v>
      </c>
      <c r="K9306">
        <v>3984</v>
      </c>
      <c r="L9306">
        <v>3008</v>
      </c>
      <c r="M9306">
        <v>1033</v>
      </c>
      <c r="N9306">
        <v>0.80800000000000005</v>
      </c>
    </row>
    <row r="9307" spans="1:14" hidden="1" x14ac:dyDescent="0.25">
      <c r="A9307" s="1">
        <v>44387</v>
      </c>
      <c r="B9307" s="2" t="s">
        <v>34</v>
      </c>
      <c r="C9307">
        <v>2521185</v>
      </c>
      <c r="D9307">
        <v>3122795</v>
      </c>
      <c r="E9307">
        <v>1450126</v>
      </c>
      <c r="F9307">
        <v>42.57</v>
      </c>
      <c r="G9307">
        <v>86.54</v>
      </c>
      <c r="H9307">
        <v>1240084</v>
      </c>
      <c r="I9307">
        <v>49.78</v>
      </c>
      <c r="J9307">
        <v>107.19</v>
      </c>
      <c r="K9307">
        <v>3799</v>
      </c>
      <c r="L9307">
        <v>2936</v>
      </c>
      <c r="M9307">
        <v>1008</v>
      </c>
      <c r="N9307">
        <v>0.80700000000000005</v>
      </c>
    </row>
    <row r="9308" spans="1:14" hidden="1" x14ac:dyDescent="0.25">
      <c r="A9308" s="1">
        <v>44388</v>
      </c>
      <c r="B9308" s="2" t="s">
        <v>34</v>
      </c>
      <c r="C9308">
        <v>2525660</v>
      </c>
      <c r="D9308">
        <v>3125045</v>
      </c>
      <c r="E9308">
        <v>1452657</v>
      </c>
      <c r="F9308">
        <v>42.64</v>
      </c>
      <c r="G9308">
        <v>86.69</v>
      </c>
      <c r="H9308">
        <v>1242296</v>
      </c>
      <c r="I9308">
        <v>49.86</v>
      </c>
      <c r="J9308">
        <v>107.27</v>
      </c>
      <c r="K9308">
        <v>4475</v>
      </c>
      <c r="L9308">
        <v>2917</v>
      </c>
      <c r="M9308">
        <v>1001</v>
      </c>
      <c r="N9308">
        <v>0.80800000000000005</v>
      </c>
    </row>
    <row r="9309" spans="1:14" hidden="1" x14ac:dyDescent="0.25">
      <c r="A9309" s="1">
        <v>44389</v>
      </c>
      <c r="B9309" s="2" t="s">
        <v>34</v>
      </c>
      <c r="C9309">
        <v>2527797</v>
      </c>
      <c r="D9309">
        <v>3125045</v>
      </c>
      <c r="E9309">
        <v>1453998</v>
      </c>
      <c r="F9309">
        <v>42.67</v>
      </c>
      <c r="G9309">
        <v>86.77</v>
      </c>
      <c r="H9309">
        <v>1243244</v>
      </c>
      <c r="I9309">
        <v>49.91</v>
      </c>
      <c r="J9309">
        <v>107.27</v>
      </c>
      <c r="K9309">
        <v>2137</v>
      </c>
      <c r="L9309">
        <v>3006</v>
      </c>
      <c r="M9309">
        <v>1032</v>
      </c>
      <c r="N9309">
        <v>0.80900000000000005</v>
      </c>
    </row>
    <row r="9310" spans="1:14" hidden="1" x14ac:dyDescent="0.25">
      <c r="A9310" s="1">
        <v>44390</v>
      </c>
      <c r="B9310" s="2" t="s">
        <v>34</v>
      </c>
      <c r="C9310">
        <v>2529234</v>
      </c>
      <c r="D9310">
        <v>3130345</v>
      </c>
      <c r="E9310">
        <v>1454933</v>
      </c>
      <c r="F9310">
        <v>42.69</v>
      </c>
      <c r="G9310">
        <v>86.82</v>
      </c>
      <c r="H9310">
        <v>1243804</v>
      </c>
      <c r="I9310">
        <v>49.94</v>
      </c>
      <c r="J9310">
        <v>107.45</v>
      </c>
      <c r="K9310">
        <v>1437</v>
      </c>
      <c r="L9310">
        <v>2995</v>
      </c>
      <c r="M9310">
        <v>1028</v>
      </c>
      <c r="N9310">
        <v>0.80800000000000005</v>
      </c>
    </row>
    <row r="9311" spans="1:14" hidden="1" x14ac:dyDescent="0.25">
      <c r="A9311" s="1">
        <v>44391</v>
      </c>
      <c r="B9311" s="2" t="s">
        <v>34</v>
      </c>
      <c r="C9311">
        <v>2532361</v>
      </c>
      <c r="D9311">
        <v>3131065</v>
      </c>
      <c r="E9311">
        <v>1456682</v>
      </c>
      <c r="F9311">
        <v>42.74</v>
      </c>
      <c r="G9311">
        <v>86.92</v>
      </c>
      <c r="H9311">
        <v>1245261</v>
      </c>
      <c r="I9311">
        <v>50</v>
      </c>
      <c r="J9311">
        <v>107.47</v>
      </c>
      <c r="K9311">
        <v>3127</v>
      </c>
      <c r="L9311">
        <v>3304</v>
      </c>
      <c r="M9311">
        <v>1134</v>
      </c>
      <c r="N9311">
        <v>0.80900000000000005</v>
      </c>
    </row>
    <row r="9312" spans="1:14" hidden="1" x14ac:dyDescent="0.25">
      <c r="A9312" s="1">
        <v>44392</v>
      </c>
      <c r="B9312" s="2" t="s">
        <v>34</v>
      </c>
      <c r="C9312">
        <v>2536338</v>
      </c>
      <c r="D9312">
        <v>3133295</v>
      </c>
      <c r="E9312">
        <v>1459036</v>
      </c>
      <c r="F9312">
        <v>42.81</v>
      </c>
      <c r="G9312">
        <v>87.06</v>
      </c>
      <c r="H9312">
        <v>1247097</v>
      </c>
      <c r="I9312">
        <v>50.08</v>
      </c>
      <c r="J9312">
        <v>107.55</v>
      </c>
      <c r="K9312">
        <v>3977</v>
      </c>
      <c r="L9312">
        <v>3277</v>
      </c>
      <c r="M9312">
        <v>1125</v>
      </c>
      <c r="N9312">
        <v>0.80900000000000005</v>
      </c>
    </row>
    <row r="9313" spans="1:14" hidden="1" x14ac:dyDescent="0.25">
      <c r="A9313" s="1">
        <v>44393</v>
      </c>
      <c r="B9313" s="2" t="s">
        <v>34</v>
      </c>
      <c r="C9313">
        <v>2540782</v>
      </c>
      <c r="D9313">
        <v>3139495</v>
      </c>
      <c r="E9313">
        <v>1461623</v>
      </c>
      <c r="F9313">
        <v>42.88</v>
      </c>
      <c r="G9313">
        <v>87.21</v>
      </c>
      <c r="H9313">
        <v>1249272</v>
      </c>
      <c r="I9313">
        <v>50.17</v>
      </c>
      <c r="J9313">
        <v>107.76</v>
      </c>
      <c r="K9313">
        <v>4444</v>
      </c>
      <c r="L9313">
        <v>3342</v>
      </c>
      <c r="M9313">
        <v>1147</v>
      </c>
      <c r="N9313">
        <v>0.80900000000000005</v>
      </c>
    </row>
    <row r="9314" spans="1:14" hidden="1" x14ac:dyDescent="0.25">
      <c r="A9314" s="1">
        <v>44394</v>
      </c>
      <c r="B9314" s="2" t="s">
        <v>34</v>
      </c>
      <c r="C9314">
        <v>2545484</v>
      </c>
      <c r="D9314">
        <v>3145745</v>
      </c>
      <c r="E9314">
        <v>1464393</v>
      </c>
      <c r="F9314">
        <v>42.96</v>
      </c>
      <c r="G9314">
        <v>87.37</v>
      </c>
      <c r="H9314">
        <v>1251491</v>
      </c>
      <c r="I9314">
        <v>50.27</v>
      </c>
      <c r="J9314">
        <v>107.98</v>
      </c>
      <c r="K9314">
        <v>4702</v>
      </c>
      <c r="L9314">
        <v>3471</v>
      </c>
      <c r="M9314">
        <v>1191</v>
      </c>
      <c r="N9314">
        <v>0.80900000000000005</v>
      </c>
    </row>
    <row r="9315" spans="1:14" hidden="1" x14ac:dyDescent="0.25">
      <c r="A9315" s="1">
        <v>44395</v>
      </c>
      <c r="B9315" s="2" t="s">
        <v>34</v>
      </c>
      <c r="C9315">
        <v>2550483</v>
      </c>
      <c r="D9315">
        <v>3145745</v>
      </c>
      <c r="E9315">
        <v>1467386</v>
      </c>
      <c r="F9315">
        <v>43.03</v>
      </c>
      <c r="G9315">
        <v>87.55</v>
      </c>
      <c r="H9315">
        <v>1253581</v>
      </c>
      <c r="I9315">
        <v>50.37</v>
      </c>
      <c r="J9315">
        <v>107.98</v>
      </c>
      <c r="K9315">
        <v>4999</v>
      </c>
      <c r="L9315">
        <v>3546</v>
      </c>
      <c r="M9315">
        <v>1217</v>
      </c>
      <c r="N9315">
        <v>0.81100000000000005</v>
      </c>
    </row>
    <row r="9316" spans="1:14" hidden="1" x14ac:dyDescent="0.25">
      <c r="A9316" s="1">
        <v>44396</v>
      </c>
      <c r="B9316" s="2" t="s">
        <v>34</v>
      </c>
      <c r="C9316">
        <v>2553079</v>
      </c>
      <c r="D9316">
        <v>3146645</v>
      </c>
      <c r="E9316">
        <v>1469015</v>
      </c>
      <c r="F9316">
        <v>43.06</v>
      </c>
      <c r="G9316">
        <v>87.63</v>
      </c>
      <c r="H9316">
        <v>1254584</v>
      </c>
      <c r="I9316">
        <v>50.42</v>
      </c>
      <c r="J9316">
        <v>108.01</v>
      </c>
      <c r="K9316">
        <v>2596</v>
      </c>
      <c r="L9316">
        <v>3612</v>
      </c>
      <c r="M9316">
        <v>1240</v>
      </c>
      <c r="N9316">
        <v>0.81100000000000005</v>
      </c>
    </row>
    <row r="9317" spans="1:14" hidden="1" x14ac:dyDescent="0.25">
      <c r="A9317" s="1">
        <v>44397</v>
      </c>
      <c r="B9317" s="2" t="s">
        <v>34</v>
      </c>
      <c r="C9317">
        <v>2553587</v>
      </c>
      <c r="D9317">
        <v>3150665</v>
      </c>
      <c r="E9317">
        <v>1469632</v>
      </c>
      <c r="F9317">
        <v>43.09</v>
      </c>
      <c r="G9317">
        <v>87.65</v>
      </c>
      <c r="H9317">
        <v>1255255</v>
      </c>
      <c r="I9317">
        <v>50.45</v>
      </c>
      <c r="J9317">
        <v>108.15</v>
      </c>
      <c r="K9317">
        <v>508</v>
      </c>
      <c r="L9317">
        <v>3479</v>
      </c>
      <c r="M9317">
        <v>1194</v>
      </c>
      <c r="N9317">
        <v>0.81</v>
      </c>
    </row>
    <row r="9318" spans="1:14" hidden="1" x14ac:dyDescent="0.25">
      <c r="A9318" s="1">
        <v>44398</v>
      </c>
      <c r="B9318" s="2" t="s">
        <v>34</v>
      </c>
      <c r="C9318">
        <v>2558805</v>
      </c>
      <c r="D9318">
        <v>3152285</v>
      </c>
      <c r="E9318">
        <v>1472340</v>
      </c>
      <c r="F9318">
        <v>43.16</v>
      </c>
      <c r="G9318">
        <v>87.83</v>
      </c>
      <c r="H9318">
        <v>1257436</v>
      </c>
      <c r="I9318">
        <v>50.54</v>
      </c>
      <c r="J9318">
        <v>108.2</v>
      </c>
      <c r="K9318">
        <v>5218</v>
      </c>
      <c r="L9318">
        <v>3778</v>
      </c>
      <c r="M9318">
        <v>1297</v>
      </c>
      <c r="N9318">
        <v>0.81200000000000006</v>
      </c>
    </row>
    <row r="9319" spans="1:14" hidden="1" x14ac:dyDescent="0.25">
      <c r="A9319" s="1">
        <v>44399</v>
      </c>
      <c r="B9319" s="2" t="s">
        <v>34</v>
      </c>
      <c r="C9319">
        <v>2564414</v>
      </c>
      <c r="D9319">
        <v>3156915</v>
      </c>
      <c r="E9319">
        <v>1475909</v>
      </c>
      <c r="F9319">
        <v>43.23</v>
      </c>
      <c r="G9319">
        <v>88.02</v>
      </c>
      <c r="H9319">
        <v>1259549</v>
      </c>
      <c r="I9319">
        <v>50.66</v>
      </c>
      <c r="J9319">
        <v>108.36</v>
      </c>
      <c r="K9319">
        <v>5609</v>
      </c>
      <c r="L9319">
        <v>4011</v>
      </c>
      <c r="M9319">
        <v>1377</v>
      </c>
      <c r="N9319">
        <v>0.81200000000000006</v>
      </c>
    </row>
    <row r="9320" spans="1:14" hidden="1" x14ac:dyDescent="0.25">
      <c r="A9320" s="1">
        <v>44400</v>
      </c>
      <c r="B9320" s="2" t="s">
        <v>34</v>
      </c>
      <c r="C9320">
        <v>2569533</v>
      </c>
      <c r="D9320">
        <v>3171845</v>
      </c>
      <c r="E9320">
        <v>1479199</v>
      </c>
      <c r="F9320">
        <v>43.31</v>
      </c>
      <c r="G9320">
        <v>88.2</v>
      </c>
      <c r="H9320">
        <v>1261681</v>
      </c>
      <c r="I9320">
        <v>50.77</v>
      </c>
      <c r="J9320">
        <v>108.87</v>
      </c>
      <c r="K9320">
        <v>5119</v>
      </c>
      <c r="L9320">
        <v>4107</v>
      </c>
      <c r="M9320">
        <v>1410</v>
      </c>
      <c r="N9320">
        <v>0.81</v>
      </c>
    </row>
    <row r="9321" spans="1:14" hidden="1" x14ac:dyDescent="0.25">
      <c r="A9321" s="1">
        <v>44401</v>
      </c>
      <c r="B9321" s="2" t="s">
        <v>34</v>
      </c>
      <c r="C9321">
        <v>2665382</v>
      </c>
      <c r="D9321">
        <v>3181175</v>
      </c>
      <c r="E9321">
        <v>1526924</v>
      </c>
      <c r="F9321">
        <v>44.8</v>
      </c>
      <c r="G9321">
        <v>91.49</v>
      </c>
      <c r="H9321">
        <v>1305107</v>
      </c>
      <c r="I9321">
        <v>52.41</v>
      </c>
      <c r="J9321">
        <v>109.19</v>
      </c>
      <c r="K9321">
        <v>95849</v>
      </c>
      <c r="L9321">
        <v>17128</v>
      </c>
      <c r="M9321">
        <v>5879</v>
      </c>
      <c r="N9321">
        <v>0.83799999999999997</v>
      </c>
    </row>
    <row r="9322" spans="1:14" hidden="1" x14ac:dyDescent="0.25">
      <c r="A9322" s="1">
        <v>44402</v>
      </c>
      <c r="B9322" s="2" t="s">
        <v>34</v>
      </c>
      <c r="C9322">
        <v>2672427</v>
      </c>
      <c r="D9322">
        <v>3181175</v>
      </c>
      <c r="E9322">
        <v>1531680</v>
      </c>
      <c r="F9322">
        <v>44.88</v>
      </c>
      <c r="G9322">
        <v>91.73</v>
      </c>
      <c r="H9322">
        <v>1307631</v>
      </c>
      <c r="I9322">
        <v>52.58</v>
      </c>
      <c r="J9322">
        <v>109.19</v>
      </c>
      <c r="K9322">
        <v>7045</v>
      </c>
      <c r="L9322">
        <v>17421</v>
      </c>
      <c r="M9322">
        <v>5980</v>
      </c>
      <c r="N9322">
        <v>0.84</v>
      </c>
    </row>
    <row r="9323" spans="1:14" hidden="1" x14ac:dyDescent="0.25">
      <c r="A9323" s="1">
        <v>44403</v>
      </c>
      <c r="B9323" s="2" t="s">
        <v>34</v>
      </c>
      <c r="C9323">
        <v>2676572</v>
      </c>
      <c r="D9323">
        <v>3181175</v>
      </c>
      <c r="E9323">
        <v>1534730</v>
      </c>
      <c r="F9323">
        <v>44.93</v>
      </c>
      <c r="G9323">
        <v>91.87</v>
      </c>
      <c r="H9323">
        <v>1308837</v>
      </c>
      <c r="I9323">
        <v>52.68</v>
      </c>
      <c r="J9323">
        <v>109.19</v>
      </c>
      <c r="K9323">
        <v>4145</v>
      </c>
      <c r="L9323">
        <v>17642</v>
      </c>
      <c r="M9323">
        <v>6056</v>
      </c>
      <c r="N9323">
        <v>0.84099999999999997</v>
      </c>
    </row>
    <row r="9324" spans="1:14" hidden="1" x14ac:dyDescent="0.25">
      <c r="A9324" s="1">
        <v>44404</v>
      </c>
      <c r="B9324" s="2" t="s">
        <v>34</v>
      </c>
      <c r="C9324">
        <v>2679340</v>
      </c>
      <c r="D9324">
        <v>3189165</v>
      </c>
      <c r="E9324">
        <v>1536689</v>
      </c>
      <c r="F9324">
        <v>44.96</v>
      </c>
      <c r="G9324">
        <v>91.97</v>
      </c>
      <c r="H9324">
        <v>1309691</v>
      </c>
      <c r="I9324">
        <v>52.75</v>
      </c>
      <c r="J9324">
        <v>109.47</v>
      </c>
      <c r="K9324">
        <v>2768</v>
      </c>
      <c r="L9324">
        <v>17965</v>
      </c>
      <c r="M9324">
        <v>6167</v>
      </c>
      <c r="N9324">
        <v>0.84</v>
      </c>
    </row>
    <row r="9325" spans="1:14" hidden="1" x14ac:dyDescent="0.25">
      <c r="A9325" s="1">
        <v>44405</v>
      </c>
      <c r="B9325" s="2" t="s">
        <v>34</v>
      </c>
      <c r="C9325">
        <v>2683642</v>
      </c>
      <c r="D9325">
        <v>3194505</v>
      </c>
      <c r="E9325">
        <v>1539893</v>
      </c>
      <c r="F9325">
        <v>45</v>
      </c>
      <c r="G9325">
        <v>92.12</v>
      </c>
      <c r="H9325">
        <v>1310968</v>
      </c>
      <c r="I9325">
        <v>52.86</v>
      </c>
      <c r="J9325">
        <v>109.65</v>
      </c>
      <c r="K9325">
        <v>4302</v>
      </c>
      <c r="L9325">
        <v>17834</v>
      </c>
      <c r="M9325">
        <v>6122</v>
      </c>
      <c r="N9325">
        <v>0.84</v>
      </c>
    </row>
    <row r="9326" spans="1:14" hidden="1" x14ac:dyDescent="0.25">
      <c r="A9326" s="1">
        <v>44406</v>
      </c>
      <c r="B9326" s="2" t="s">
        <v>34</v>
      </c>
      <c r="C9326">
        <v>2689117</v>
      </c>
      <c r="D9326">
        <v>3202695</v>
      </c>
      <c r="E9326">
        <v>1543823</v>
      </c>
      <c r="F9326">
        <v>45.06</v>
      </c>
      <c r="G9326">
        <v>92.3</v>
      </c>
      <c r="H9326">
        <v>1312724</v>
      </c>
      <c r="I9326">
        <v>52.99</v>
      </c>
      <c r="J9326">
        <v>109.93</v>
      </c>
      <c r="K9326">
        <v>5475</v>
      </c>
      <c r="L9326">
        <v>17815</v>
      </c>
      <c r="M9326">
        <v>6115</v>
      </c>
      <c r="N9326">
        <v>0.84</v>
      </c>
    </row>
    <row r="9327" spans="1:14" hidden="1" x14ac:dyDescent="0.25">
      <c r="A9327" s="1">
        <v>44407</v>
      </c>
      <c r="B9327" s="2" t="s">
        <v>34</v>
      </c>
      <c r="C9327">
        <v>2695954</v>
      </c>
      <c r="D9327">
        <v>3227515</v>
      </c>
      <c r="E9327">
        <v>1548703</v>
      </c>
      <c r="F9327">
        <v>45.14</v>
      </c>
      <c r="G9327">
        <v>92.54</v>
      </c>
      <c r="H9327">
        <v>1314972</v>
      </c>
      <c r="I9327">
        <v>53.16</v>
      </c>
      <c r="J9327">
        <v>110.79</v>
      </c>
      <c r="K9327">
        <v>6837</v>
      </c>
      <c r="L9327">
        <v>18060</v>
      </c>
      <c r="M9327">
        <v>6199</v>
      </c>
      <c r="N9327">
        <v>0.83499999999999996</v>
      </c>
    </row>
    <row r="9328" spans="1:14" hidden="1" x14ac:dyDescent="0.25">
      <c r="A9328" s="1">
        <v>44408</v>
      </c>
      <c r="B9328" s="2" t="s">
        <v>34</v>
      </c>
      <c r="C9328">
        <v>2702724</v>
      </c>
      <c r="D9328">
        <v>3248875</v>
      </c>
      <c r="E9328">
        <v>1553668</v>
      </c>
      <c r="F9328">
        <v>45.22</v>
      </c>
      <c r="G9328">
        <v>92.77</v>
      </c>
      <c r="H9328">
        <v>1317263</v>
      </c>
      <c r="I9328">
        <v>53.33</v>
      </c>
      <c r="J9328">
        <v>111.52</v>
      </c>
      <c r="K9328">
        <v>6770</v>
      </c>
      <c r="L9328">
        <v>5335</v>
      </c>
      <c r="M9328">
        <v>1831</v>
      </c>
      <c r="N9328">
        <v>0.83199999999999996</v>
      </c>
    </row>
    <row r="9329" spans="1:14" hidden="1" x14ac:dyDescent="0.25">
      <c r="A9329" s="1">
        <v>44409</v>
      </c>
      <c r="B9329" s="2" t="s">
        <v>34</v>
      </c>
      <c r="C9329">
        <v>2709869</v>
      </c>
      <c r="D9329">
        <v>3248875</v>
      </c>
      <c r="E9329">
        <v>1558772</v>
      </c>
      <c r="F9329">
        <v>45.3</v>
      </c>
      <c r="G9329">
        <v>93.02</v>
      </c>
      <c r="H9329">
        <v>1319604</v>
      </c>
      <c r="I9329">
        <v>53.51</v>
      </c>
      <c r="J9329">
        <v>111.52</v>
      </c>
      <c r="K9329">
        <v>7145</v>
      </c>
      <c r="L9329">
        <v>5349</v>
      </c>
      <c r="M9329">
        <v>1836</v>
      </c>
      <c r="N9329">
        <v>0.83399999999999996</v>
      </c>
    </row>
    <row r="9330" spans="1:14" hidden="1" x14ac:dyDescent="0.25">
      <c r="A9330" s="1">
        <v>44410</v>
      </c>
      <c r="B9330" s="2" t="s">
        <v>34</v>
      </c>
      <c r="C9330">
        <v>2715318</v>
      </c>
      <c r="D9330">
        <v>3248875</v>
      </c>
      <c r="E9330">
        <v>1562585</v>
      </c>
      <c r="F9330">
        <v>45.35</v>
      </c>
      <c r="G9330">
        <v>93.2</v>
      </c>
      <c r="H9330">
        <v>1321219</v>
      </c>
      <c r="I9330">
        <v>53.64</v>
      </c>
      <c r="J9330">
        <v>111.52</v>
      </c>
      <c r="K9330">
        <v>5449</v>
      </c>
      <c r="L9330">
        <v>5535</v>
      </c>
      <c r="M9330">
        <v>1900</v>
      </c>
      <c r="N9330">
        <v>0.83599999999999997</v>
      </c>
    </row>
    <row r="9331" spans="1:14" hidden="1" x14ac:dyDescent="0.25">
      <c r="A9331" s="1">
        <v>44411</v>
      </c>
      <c r="B9331" s="2" t="s">
        <v>34</v>
      </c>
      <c r="C9331">
        <v>2718396</v>
      </c>
      <c r="D9331">
        <v>3249885</v>
      </c>
      <c r="E9331">
        <v>1564727</v>
      </c>
      <c r="F9331">
        <v>45.38</v>
      </c>
      <c r="G9331">
        <v>93.31</v>
      </c>
      <c r="H9331">
        <v>1322173</v>
      </c>
      <c r="I9331">
        <v>53.71</v>
      </c>
      <c r="J9331">
        <v>111.55</v>
      </c>
      <c r="K9331">
        <v>3078</v>
      </c>
      <c r="L9331">
        <v>5579</v>
      </c>
      <c r="M9331">
        <v>1915</v>
      </c>
      <c r="N9331">
        <v>0.83599999999999997</v>
      </c>
    </row>
    <row r="9332" spans="1:14" hidden="1" x14ac:dyDescent="0.25">
      <c r="A9332" s="1">
        <v>44412</v>
      </c>
      <c r="B9332" s="2" t="s">
        <v>34</v>
      </c>
      <c r="C9332">
        <v>2724194</v>
      </c>
      <c r="D9332">
        <v>3254825</v>
      </c>
      <c r="E9332">
        <v>1568699</v>
      </c>
      <c r="F9332">
        <v>45.45</v>
      </c>
      <c r="G9332">
        <v>93.51</v>
      </c>
      <c r="H9332">
        <v>1324216</v>
      </c>
      <c r="I9332">
        <v>53.85</v>
      </c>
      <c r="J9332">
        <v>111.72</v>
      </c>
      <c r="K9332">
        <v>5798</v>
      </c>
      <c r="L9332">
        <v>5793</v>
      </c>
      <c r="M9332">
        <v>1988</v>
      </c>
      <c r="N9332">
        <v>0.83699999999999997</v>
      </c>
    </row>
    <row r="9333" spans="1:14" hidden="1" x14ac:dyDescent="0.25">
      <c r="A9333" s="1">
        <v>44413</v>
      </c>
      <c r="B9333" s="2" t="s">
        <v>34</v>
      </c>
      <c r="C9333">
        <v>2731344</v>
      </c>
      <c r="D9333">
        <v>3260995</v>
      </c>
      <c r="E9333">
        <v>1573543</v>
      </c>
      <c r="F9333">
        <v>45.54</v>
      </c>
      <c r="G9333">
        <v>93.75</v>
      </c>
      <c r="H9333">
        <v>1326778</v>
      </c>
      <c r="I9333">
        <v>54.01</v>
      </c>
      <c r="J9333">
        <v>111.93</v>
      </c>
      <c r="K9333">
        <v>7150</v>
      </c>
      <c r="L9333">
        <v>6032</v>
      </c>
      <c r="M9333">
        <v>2070</v>
      </c>
      <c r="N9333">
        <v>0.83799999999999997</v>
      </c>
    </row>
    <row r="9334" spans="1:14" hidden="1" x14ac:dyDescent="0.25">
      <c r="A9334" s="1">
        <v>44414</v>
      </c>
      <c r="B9334" s="2" t="s">
        <v>34</v>
      </c>
      <c r="C9334">
        <v>2738798</v>
      </c>
      <c r="D9334">
        <v>3315655</v>
      </c>
      <c r="E9334">
        <v>1578227</v>
      </c>
      <c r="F9334">
        <v>45.65</v>
      </c>
      <c r="G9334">
        <v>94.01</v>
      </c>
      <c r="H9334">
        <v>1329793</v>
      </c>
      <c r="I9334">
        <v>54.17</v>
      </c>
      <c r="J9334">
        <v>113.81</v>
      </c>
      <c r="K9334">
        <v>7454</v>
      </c>
      <c r="L9334">
        <v>6121</v>
      </c>
      <c r="M9334">
        <v>2101</v>
      </c>
      <c r="N9334">
        <v>0.82599999999999996</v>
      </c>
    </row>
    <row r="9335" spans="1:14" hidden="1" x14ac:dyDescent="0.25">
      <c r="A9335" s="1">
        <v>44415</v>
      </c>
      <c r="B9335" s="2" t="s">
        <v>34</v>
      </c>
      <c r="C9335">
        <v>2746017</v>
      </c>
      <c r="D9335">
        <v>3333845</v>
      </c>
      <c r="E9335">
        <v>1583198</v>
      </c>
      <c r="F9335">
        <v>45.73</v>
      </c>
      <c r="G9335">
        <v>94.26</v>
      </c>
      <c r="H9335">
        <v>1332337</v>
      </c>
      <c r="I9335">
        <v>54.34</v>
      </c>
      <c r="J9335">
        <v>114.43</v>
      </c>
      <c r="K9335">
        <v>7219</v>
      </c>
      <c r="L9335">
        <v>6185</v>
      </c>
      <c r="M9335">
        <v>2123</v>
      </c>
      <c r="N9335">
        <v>0.82399999999999995</v>
      </c>
    </row>
    <row r="9336" spans="1:14" hidden="1" x14ac:dyDescent="0.25">
      <c r="A9336" s="1">
        <v>44416</v>
      </c>
      <c r="B9336" s="2" t="s">
        <v>34</v>
      </c>
      <c r="C9336">
        <v>2753365</v>
      </c>
      <c r="D9336">
        <v>3333845</v>
      </c>
      <c r="E9336">
        <v>1588037</v>
      </c>
      <c r="F9336">
        <v>45.82</v>
      </c>
      <c r="G9336">
        <v>94.51</v>
      </c>
      <c r="H9336">
        <v>1334958</v>
      </c>
      <c r="I9336">
        <v>54.51</v>
      </c>
      <c r="J9336">
        <v>114.43</v>
      </c>
      <c r="K9336">
        <v>7348</v>
      </c>
      <c r="L9336">
        <v>6214</v>
      </c>
      <c r="M9336">
        <v>2133</v>
      </c>
      <c r="N9336">
        <v>0.82599999999999996</v>
      </c>
    </row>
    <row r="9337" spans="1:14" hidden="1" x14ac:dyDescent="0.25">
      <c r="A9337" s="1">
        <v>44417</v>
      </c>
      <c r="B9337" s="2" t="s">
        <v>34</v>
      </c>
      <c r="C9337">
        <v>2758088</v>
      </c>
      <c r="D9337">
        <v>3333845</v>
      </c>
      <c r="E9337">
        <v>1591038</v>
      </c>
      <c r="F9337">
        <v>45.88</v>
      </c>
      <c r="G9337">
        <v>94.67</v>
      </c>
      <c r="H9337">
        <v>1336693</v>
      </c>
      <c r="I9337">
        <v>54.61</v>
      </c>
      <c r="J9337">
        <v>114.43</v>
      </c>
      <c r="K9337">
        <v>4723</v>
      </c>
      <c r="L9337">
        <v>6110</v>
      </c>
      <c r="M9337">
        <v>2097</v>
      </c>
      <c r="N9337">
        <v>0.82699999999999996</v>
      </c>
    </row>
    <row r="9338" spans="1:14" hidden="1" x14ac:dyDescent="0.25">
      <c r="A9338" s="1">
        <v>44418</v>
      </c>
      <c r="B9338" s="2" t="s">
        <v>34</v>
      </c>
      <c r="C9338">
        <v>2761090</v>
      </c>
      <c r="D9338">
        <v>3335645</v>
      </c>
      <c r="E9338">
        <v>1593047</v>
      </c>
      <c r="F9338">
        <v>45.92</v>
      </c>
      <c r="G9338">
        <v>94.77</v>
      </c>
      <c r="H9338">
        <v>1337778</v>
      </c>
      <c r="I9338">
        <v>54.68</v>
      </c>
      <c r="J9338">
        <v>114.5</v>
      </c>
      <c r="K9338">
        <v>3002</v>
      </c>
      <c r="L9338">
        <v>6099</v>
      </c>
      <c r="M9338">
        <v>2093</v>
      </c>
      <c r="N9338">
        <v>0.82799999999999996</v>
      </c>
    </row>
    <row r="9339" spans="1:14" hidden="1" x14ac:dyDescent="0.25">
      <c r="A9339" s="1">
        <v>44419</v>
      </c>
      <c r="B9339" s="2" t="s">
        <v>34</v>
      </c>
      <c r="C9339">
        <v>2766763</v>
      </c>
      <c r="D9339">
        <v>3339155</v>
      </c>
      <c r="E9339">
        <v>1596570</v>
      </c>
      <c r="F9339">
        <v>46</v>
      </c>
      <c r="G9339">
        <v>94.97</v>
      </c>
      <c r="H9339">
        <v>1340086</v>
      </c>
      <c r="I9339">
        <v>54.8</v>
      </c>
      <c r="J9339">
        <v>114.62</v>
      </c>
      <c r="K9339">
        <v>5673</v>
      </c>
      <c r="L9339">
        <v>6081</v>
      </c>
      <c r="M9339">
        <v>2087</v>
      </c>
      <c r="N9339">
        <v>0.82899999999999996</v>
      </c>
    </row>
    <row r="9340" spans="1:14" hidden="1" x14ac:dyDescent="0.25">
      <c r="A9340" s="1">
        <v>44420</v>
      </c>
      <c r="B9340" s="2" t="s">
        <v>34</v>
      </c>
      <c r="C9340">
        <v>2772910</v>
      </c>
      <c r="D9340">
        <v>3360785</v>
      </c>
      <c r="E9340">
        <v>1600332</v>
      </c>
      <c r="F9340">
        <v>46.09</v>
      </c>
      <c r="G9340">
        <v>95.18</v>
      </c>
      <c r="H9340">
        <v>1342688</v>
      </c>
      <c r="I9340">
        <v>54.93</v>
      </c>
      <c r="J9340">
        <v>115.36</v>
      </c>
      <c r="K9340">
        <v>6147</v>
      </c>
      <c r="L9340">
        <v>5938</v>
      </c>
      <c r="M9340">
        <v>2038</v>
      </c>
      <c r="N9340">
        <v>0.82499999999999996</v>
      </c>
    </row>
    <row r="9341" spans="1:14" hidden="1" x14ac:dyDescent="0.25">
      <c r="A9341" s="1">
        <v>44421</v>
      </c>
      <c r="B9341" s="2" t="s">
        <v>34</v>
      </c>
      <c r="C9341">
        <v>2780814</v>
      </c>
      <c r="D9341">
        <v>3388935</v>
      </c>
      <c r="E9341">
        <v>1605249</v>
      </c>
      <c r="F9341">
        <v>46.2</v>
      </c>
      <c r="G9341">
        <v>95.45</v>
      </c>
      <c r="H9341">
        <v>1345873</v>
      </c>
      <c r="I9341">
        <v>55.1</v>
      </c>
      <c r="J9341">
        <v>116.33</v>
      </c>
      <c r="K9341">
        <v>7904</v>
      </c>
      <c r="L9341">
        <v>6002</v>
      </c>
      <c r="M9341">
        <v>2060</v>
      </c>
      <c r="N9341">
        <v>0.82099999999999995</v>
      </c>
    </row>
    <row r="9342" spans="1:14" hidden="1" x14ac:dyDescent="0.25">
      <c r="A9342" s="1">
        <v>44422</v>
      </c>
      <c r="B9342" s="2" t="s">
        <v>34</v>
      </c>
      <c r="C9342">
        <v>2789887</v>
      </c>
      <c r="D9342">
        <v>3391935</v>
      </c>
      <c r="E9342">
        <v>1611245</v>
      </c>
      <c r="F9342">
        <v>46.32</v>
      </c>
      <c r="G9342">
        <v>95.76</v>
      </c>
      <c r="H9342">
        <v>1349554</v>
      </c>
      <c r="I9342">
        <v>55.31</v>
      </c>
      <c r="J9342">
        <v>116.43</v>
      </c>
      <c r="K9342">
        <v>9073</v>
      </c>
      <c r="L9342">
        <v>6267</v>
      </c>
      <c r="M9342">
        <v>2151</v>
      </c>
      <c r="N9342">
        <v>0.82299999999999995</v>
      </c>
    </row>
    <row r="9343" spans="1:14" hidden="1" x14ac:dyDescent="0.25">
      <c r="A9343" s="1">
        <v>44423</v>
      </c>
      <c r="B9343" s="2" t="s">
        <v>34</v>
      </c>
      <c r="C9343">
        <v>2798136</v>
      </c>
      <c r="D9343">
        <v>3391935</v>
      </c>
      <c r="E9343">
        <v>1616126</v>
      </c>
      <c r="F9343">
        <v>46.44</v>
      </c>
      <c r="G9343">
        <v>96.05</v>
      </c>
      <c r="H9343">
        <v>1352951</v>
      </c>
      <c r="I9343">
        <v>55.47</v>
      </c>
      <c r="J9343">
        <v>116.43</v>
      </c>
      <c r="K9343">
        <v>8249</v>
      </c>
      <c r="L9343">
        <v>6396</v>
      </c>
      <c r="M9343">
        <v>2195</v>
      </c>
      <c r="N9343">
        <v>0.82499999999999996</v>
      </c>
    </row>
    <row r="9344" spans="1:14" hidden="1" x14ac:dyDescent="0.25">
      <c r="A9344" s="1">
        <v>44424</v>
      </c>
      <c r="B9344" s="2" t="s">
        <v>34</v>
      </c>
      <c r="C9344">
        <v>2803226</v>
      </c>
      <c r="D9344">
        <v>3391935</v>
      </c>
      <c r="E9344">
        <v>1618673</v>
      </c>
      <c r="F9344">
        <v>46.52</v>
      </c>
      <c r="G9344">
        <v>96.22</v>
      </c>
      <c r="H9344">
        <v>1355295</v>
      </c>
      <c r="I9344">
        <v>55.56</v>
      </c>
      <c r="J9344">
        <v>116.43</v>
      </c>
      <c r="K9344">
        <v>5090</v>
      </c>
      <c r="L9344">
        <v>6448</v>
      </c>
      <c r="M9344">
        <v>2213</v>
      </c>
      <c r="N9344">
        <v>0.82599999999999996</v>
      </c>
    </row>
    <row r="9345" spans="1:14" hidden="1" x14ac:dyDescent="0.25">
      <c r="A9345" s="1">
        <v>44425</v>
      </c>
      <c r="B9345" s="2" t="s">
        <v>34</v>
      </c>
      <c r="C9345">
        <v>2807083</v>
      </c>
      <c r="D9345">
        <v>3403155</v>
      </c>
      <c r="E9345">
        <v>1620718</v>
      </c>
      <c r="F9345">
        <v>46.58</v>
      </c>
      <c r="G9345">
        <v>96.35</v>
      </c>
      <c r="H9345">
        <v>1356902</v>
      </c>
      <c r="I9345">
        <v>55.63</v>
      </c>
      <c r="J9345">
        <v>116.81</v>
      </c>
      <c r="K9345">
        <v>3857</v>
      </c>
      <c r="L9345">
        <v>6570</v>
      </c>
      <c r="M9345">
        <v>2255</v>
      </c>
      <c r="N9345">
        <v>0.82499999999999996</v>
      </c>
    </row>
    <row r="9346" spans="1:14" hidden="1" x14ac:dyDescent="0.25">
      <c r="A9346" s="1">
        <v>44426</v>
      </c>
      <c r="B9346" s="2" t="s">
        <v>34</v>
      </c>
      <c r="C9346">
        <v>2813453</v>
      </c>
      <c r="D9346">
        <v>3414525</v>
      </c>
      <c r="E9346">
        <v>1623873</v>
      </c>
      <c r="F9346">
        <v>46.67</v>
      </c>
      <c r="G9346">
        <v>96.57</v>
      </c>
      <c r="H9346">
        <v>1359545</v>
      </c>
      <c r="I9346">
        <v>55.74</v>
      </c>
      <c r="J9346">
        <v>117.2</v>
      </c>
      <c r="K9346">
        <v>6370</v>
      </c>
      <c r="L9346">
        <v>6670</v>
      </c>
      <c r="M9346">
        <v>2289</v>
      </c>
      <c r="N9346">
        <v>0.82399999999999995</v>
      </c>
    </row>
    <row r="9347" spans="1:14" hidden="1" x14ac:dyDescent="0.25">
      <c r="A9347" s="1">
        <v>44427</v>
      </c>
      <c r="B9347" s="2" t="s">
        <v>34</v>
      </c>
      <c r="C9347">
        <v>2821944</v>
      </c>
      <c r="D9347">
        <v>3431835</v>
      </c>
      <c r="E9347">
        <v>1628030</v>
      </c>
      <c r="F9347">
        <v>46.79</v>
      </c>
      <c r="G9347">
        <v>96.86</v>
      </c>
      <c r="H9347">
        <v>1363126</v>
      </c>
      <c r="I9347">
        <v>55.88</v>
      </c>
      <c r="J9347">
        <v>117.8</v>
      </c>
      <c r="K9347">
        <v>8491</v>
      </c>
      <c r="L9347">
        <v>7005</v>
      </c>
      <c r="M9347">
        <v>2404</v>
      </c>
      <c r="N9347">
        <v>0.82199999999999995</v>
      </c>
    </row>
    <row r="9348" spans="1:14" hidden="1" x14ac:dyDescent="0.25">
      <c r="A9348" s="1">
        <v>44428</v>
      </c>
      <c r="B9348" s="2" t="s">
        <v>34</v>
      </c>
      <c r="C9348">
        <v>2829387</v>
      </c>
      <c r="D9348">
        <v>3486915</v>
      </c>
      <c r="E9348">
        <v>1631959</v>
      </c>
      <c r="F9348">
        <v>46.91</v>
      </c>
      <c r="G9348">
        <v>97.12</v>
      </c>
      <c r="H9348">
        <v>1366578</v>
      </c>
      <c r="I9348">
        <v>56.02</v>
      </c>
      <c r="J9348">
        <v>119.69</v>
      </c>
      <c r="K9348">
        <v>7443</v>
      </c>
      <c r="L9348">
        <v>6939</v>
      </c>
      <c r="M9348">
        <v>2382</v>
      </c>
      <c r="N9348">
        <v>0.81100000000000005</v>
      </c>
    </row>
    <row r="9349" spans="1:14" hidden="1" x14ac:dyDescent="0.25">
      <c r="A9349" s="1">
        <v>44429</v>
      </c>
      <c r="B9349" s="2" t="s">
        <v>34</v>
      </c>
      <c r="C9349">
        <v>2838305</v>
      </c>
      <c r="D9349">
        <v>3503365</v>
      </c>
      <c r="E9349">
        <v>1636133</v>
      </c>
      <c r="F9349">
        <v>47.04</v>
      </c>
      <c r="G9349">
        <v>97.43</v>
      </c>
      <c r="H9349">
        <v>1370543</v>
      </c>
      <c r="I9349">
        <v>56.16</v>
      </c>
      <c r="J9349">
        <v>120.25</v>
      </c>
      <c r="K9349">
        <v>8918</v>
      </c>
      <c r="L9349">
        <v>6917</v>
      </c>
      <c r="M9349">
        <v>2374</v>
      </c>
      <c r="N9349">
        <v>0.81</v>
      </c>
    </row>
    <row r="9350" spans="1:14" hidden="1" x14ac:dyDescent="0.25">
      <c r="A9350" s="1">
        <v>44430</v>
      </c>
      <c r="B9350" s="2" t="s">
        <v>34</v>
      </c>
      <c r="C9350">
        <v>2847433</v>
      </c>
      <c r="D9350">
        <v>3503365</v>
      </c>
      <c r="E9350">
        <v>1640378</v>
      </c>
      <c r="F9350">
        <v>47.19</v>
      </c>
      <c r="G9350">
        <v>97.74</v>
      </c>
      <c r="H9350">
        <v>1374697</v>
      </c>
      <c r="I9350">
        <v>56.31</v>
      </c>
      <c r="J9350">
        <v>120.25</v>
      </c>
      <c r="K9350">
        <v>9128</v>
      </c>
      <c r="L9350">
        <v>7042</v>
      </c>
      <c r="M9350">
        <v>2417</v>
      </c>
      <c r="N9350">
        <v>0.81299999999999994</v>
      </c>
    </row>
    <row r="9351" spans="1:14" hidden="1" x14ac:dyDescent="0.25">
      <c r="A9351" s="1">
        <v>44431</v>
      </c>
      <c r="B9351" s="2" t="s">
        <v>34</v>
      </c>
      <c r="C9351">
        <v>2856226</v>
      </c>
      <c r="D9351">
        <v>3503365</v>
      </c>
      <c r="E9351">
        <v>1644206</v>
      </c>
      <c r="F9351">
        <v>47.34</v>
      </c>
      <c r="G9351">
        <v>98.04</v>
      </c>
      <c r="H9351">
        <v>1379050</v>
      </c>
      <c r="I9351">
        <v>56.44</v>
      </c>
      <c r="J9351">
        <v>120.25</v>
      </c>
      <c r="K9351">
        <v>8793</v>
      </c>
      <c r="L9351">
        <v>7571</v>
      </c>
      <c r="M9351">
        <v>2599</v>
      </c>
      <c r="N9351">
        <v>0.81499999999999995</v>
      </c>
    </row>
    <row r="9352" spans="1:14" hidden="1" x14ac:dyDescent="0.25">
      <c r="A9352" s="1">
        <v>44432</v>
      </c>
      <c r="B9352" s="2" t="s">
        <v>34</v>
      </c>
      <c r="C9352">
        <v>2860469</v>
      </c>
      <c r="D9352">
        <v>3503365</v>
      </c>
      <c r="E9352">
        <v>1646199</v>
      </c>
      <c r="F9352">
        <v>47.41</v>
      </c>
      <c r="G9352">
        <v>98.19</v>
      </c>
      <c r="H9352">
        <v>1381260</v>
      </c>
      <c r="I9352">
        <v>56.51</v>
      </c>
      <c r="J9352">
        <v>120.25</v>
      </c>
      <c r="K9352">
        <v>4243</v>
      </c>
      <c r="L9352">
        <v>7627</v>
      </c>
      <c r="M9352">
        <v>2618</v>
      </c>
      <c r="N9352">
        <v>0.81599999999999995</v>
      </c>
    </row>
    <row r="9353" spans="1:14" hidden="1" x14ac:dyDescent="0.25">
      <c r="A9353" s="1">
        <v>44433</v>
      </c>
      <c r="B9353" s="2" t="s">
        <v>34</v>
      </c>
      <c r="C9353">
        <v>2867419</v>
      </c>
      <c r="D9353">
        <v>3507375</v>
      </c>
      <c r="E9353">
        <v>1649184</v>
      </c>
      <c r="F9353">
        <v>47.53</v>
      </c>
      <c r="G9353">
        <v>98.42</v>
      </c>
      <c r="H9353">
        <v>1384565</v>
      </c>
      <c r="I9353">
        <v>56.61</v>
      </c>
      <c r="J9353">
        <v>120.39</v>
      </c>
      <c r="K9353">
        <v>6950</v>
      </c>
      <c r="L9353">
        <v>7709</v>
      </c>
      <c r="M9353">
        <v>2646</v>
      </c>
      <c r="N9353">
        <v>0.81799999999999995</v>
      </c>
    </row>
    <row r="9354" spans="1:14" hidden="1" x14ac:dyDescent="0.25">
      <c r="A9354" s="1">
        <v>44434</v>
      </c>
      <c r="B9354" s="2" t="s">
        <v>34</v>
      </c>
      <c r="C9354">
        <v>2875746</v>
      </c>
      <c r="D9354">
        <v>3526955</v>
      </c>
      <c r="E9354">
        <v>1653237</v>
      </c>
      <c r="F9354">
        <v>47.67</v>
      </c>
      <c r="G9354">
        <v>98.71</v>
      </c>
      <c r="H9354">
        <v>1388653</v>
      </c>
      <c r="I9354">
        <v>56.75</v>
      </c>
      <c r="J9354">
        <v>121.06</v>
      </c>
      <c r="K9354">
        <v>8327</v>
      </c>
      <c r="L9354">
        <v>7686</v>
      </c>
      <c r="M9354">
        <v>2638</v>
      </c>
      <c r="N9354">
        <v>0.81499999999999995</v>
      </c>
    </row>
    <row r="9355" spans="1:14" hidden="1" x14ac:dyDescent="0.25">
      <c r="A9355" s="1">
        <v>44435</v>
      </c>
      <c r="B9355" s="2" t="s">
        <v>34</v>
      </c>
      <c r="C9355">
        <v>2884063</v>
      </c>
      <c r="D9355">
        <v>3550355</v>
      </c>
      <c r="E9355">
        <v>1657114</v>
      </c>
      <c r="F9355">
        <v>47.8</v>
      </c>
      <c r="G9355">
        <v>99</v>
      </c>
      <c r="H9355">
        <v>1392460</v>
      </c>
      <c r="I9355">
        <v>56.88</v>
      </c>
      <c r="J9355">
        <v>121.87</v>
      </c>
      <c r="K9355">
        <v>8317</v>
      </c>
      <c r="L9355">
        <v>7811</v>
      </c>
      <c r="M9355">
        <v>2681</v>
      </c>
      <c r="N9355">
        <v>0.81200000000000006</v>
      </c>
    </row>
    <row r="9356" spans="1:14" hidden="1" x14ac:dyDescent="0.25">
      <c r="A9356" s="1">
        <v>44436</v>
      </c>
      <c r="B9356" s="2" t="s">
        <v>34</v>
      </c>
      <c r="C9356">
        <v>2892275</v>
      </c>
      <c r="D9356">
        <v>3562955</v>
      </c>
      <c r="E9356">
        <v>1661048</v>
      </c>
      <c r="F9356">
        <v>47.93</v>
      </c>
      <c r="G9356">
        <v>99.28</v>
      </c>
      <c r="H9356">
        <v>1396344</v>
      </c>
      <c r="I9356">
        <v>57.02</v>
      </c>
      <c r="J9356">
        <v>122.3</v>
      </c>
      <c r="K9356">
        <v>8212</v>
      </c>
      <c r="L9356">
        <v>7710</v>
      </c>
      <c r="M9356">
        <v>2646</v>
      </c>
      <c r="N9356">
        <v>0.81200000000000006</v>
      </c>
    </row>
    <row r="9357" spans="1:14" hidden="1" x14ac:dyDescent="0.25">
      <c r="A9357" s="1">
        <v>44437</v>
      </c>
      <c r="B9357" s="2" t="s">
        <v>34</v>
      </c>
      <c r="C9357">
        <v>2902155</v>
      </c>
      <c r="D9357">
        <v>3569115</v>
      </c>
      <c r="E9357">
        <v>1665635</v>
      </c>
      <c r="F9357">
        <v>48.08</v>
      </c>
      <c r="G9357">
        <v>99.62</v>
      </c>
      <c r="H9357">
        <v>1400680</v>
      </c>
      <c r="I9357">
        <v>57.17</v>
      </c>
      <c r="J9357">
        <v>122.51</v>
      </c>
      <c r="K9357">
        <v>9880</v>
      </c>
      <c r="L9357">
        <v>7817</v>
      </c>
      <c r="M9357">
        <v>2683</v>
      </c>
      <c r="N9357">
        <v>0.81299999999999994</v>
      </c>
    </row>
    <row r="9358" spans="1:14" hidden="1" x14ac:dyDescent="0.25">
      <c r="A9358" s="1">
        <v>44438</v>
      </c>
      <c r="B9358" s="2" t="s">
        <v>34</v>
      </c>
      <c r="C9358">
        <v>2908342</v>
      </c>
      <c r="D9358">
        <v>3569115</v>
      </c>
      <c r="E9358">
        <v>1668220</v>
      </c>
      <c r="F9358">
        <v>48.18</v>
      </c>
      <c r="G9358">
        <v>99.83</v>
      </c>
      <c r="H9358">
        <v>1403643</v>
      </c>
      <c r="I9358">
        <v>57.26</v>
      </c>
      <c r="J9358">
        <v>122.51</v>
      </c>
      <c r="K9358">
        <v>6187</v>
      </c>
      <c r="L9358">
        <v>7445</v>
      </c>
      <c r="M9358">
        <v>2556</v>
      </c>
      <c r="N9358">
        <v>0.81499999999999995</v>
      </c>
    </row>
    <row r="9359" spans="1:14" hidden="1" x14ac:dyDescent="0.25">
      <c r="A9359" s="1">
        <v>44439</v>
      </c>
      <c r="B9359" s="2" t="s">
        <v>34</v>
      </c>
      <c r="C9359">
        <v>2912590</v>
      </c>
      <c r="D9359">
        <v>3569815</v>
      </c>
      <c r="E9359">
        <v>1669999</v>
      </c>
      <c r="F9359">
        <v>48.25</v>
      </c>
      <c r="G9359">
        <v>99.98</v>
      </c>
      <c r="H9359">
        <v>1405739</v>
      </c>
      <c r="I9359">
        <v>57.32</v>
      </c>
      <c r="J9359">
        <v>122.53</v>
      </c>
      <c r="K9359">
        <v>4248</v>
      </c>
      <c r="L9359">
        <v>7446</v>
      </c>
      <c r="M9359">
        <v>2556</v>
      </c>
      <c r="N9359">
        <v>0.81599999999999995</v>
      </c>
    </row>
    <row r="9360" spans="1:14" hidden="1" x14ac:dyDescent="0.25">
      <c r="A9360" s="1">
        <v>44440</v>
      </c>
      <c r="B9360" s="2" t="s">
        <v>34</v>
      </c>
      <c r="C9360">
        <v>2919234</v>
      </c>
      <c r="D9360">
        <v>3585815</v>
      </c>
      <c r="E9360">
        <v>1673114</v>
      </c>
      <c r="F9360">
        <v>48.36</v>
      </c>
      <c r="G9360">
        <v>100.2</v>
      </c>
      <c r="H9360">
        <v>1408917</v>
      </c>
      <c r="I9360">
        <v>57.43</v>
      </c>
      <c r="J9360">
        <v>123.08</v>
      </c>
      <c r="K9360">
        <v>6644</v>
      </c>
      <c r="L9360">
        <v>7402</v>
      </c>
      <c r="M9360">
        <v>2541</v>
      </c>
      <c r="N9360">
        <v>0.81399999999999995</v>
      </c>
    </row>
    <row r="9361" spans="1:14" hidden="1" x14ac:dyDescent="0.25">
      <c r="A9361" s="1">
        <v>44441</v>
      </c>
      <c r="B9361" s="2" t="s">
        <v>34</v>
      </c>
      <c r="C9361">
        <v>2928561</v>
      </c>
      <c r="D9361">
        <v>3600765</v>
      </c>
      <c r="E9361">
        <v>1677461</v>
      </c>
      <c r="F9361">
        <v>48.51</v>
      </c>
      <c r="G9361">
        <v>100.52</v>
      </c>
      <c r="H9361">
        <v>1413349</v>
      </c>
      <c r="I9361">
        <v>57.58</v>
      </c>
      <c r="J9361">
        <v>123.6</v>
      </c>
      <c r="K9361">
        <v>9327</v>
      </c>
      <c r="L9361">
        <v>7545</v>
      </c>
      <c r="M9361">
        <v>2590</v>
      </c>
      <c r="N9361">
        <v>0.81299999999999994</v>
      </c>
    </row>
    <row r="9362" spans="1:14" hidden="1" x14ac:dyDescent="0.25">
      <c r="A9362" s="1">
        <v>44442</v>
      </c>
      <c r="B9362" s="2" t="s">
        <v>34</v>
      </c>
      <c r="C9362">
        <v>2936000</v>
      </c>
      <c r="D9362">
        <v>3619635</v>
      </c>
      <c r="E9362">
        <v>1681087</v>
      </c>
      <c r="F9362">
        <v>48.63</v>
      </c>
      <c r="G9362">
        <v>100.78</v>
      </c>
      <c r="H9362">
        <v>1416820</v>
      </c>
      <c r="I9362">
        <v>57.7</v>
      </c>
      <c r="J9362">
        <v>124.24</v>
      </c>
      <c r="K9362">
        <v>7439</v>
      </c>
      <c r="L9362">
        <v>7420</v>
      </c>
      <c r="M9362">
        <v>2547</v>
      </c>
      <c r="N9362">
        <v>0.81100000000000005</v>
      </c>
    </row>
    <row r="9363" spans="1:14" hidden="1" x14ac:dyDescent="0.25">
      <c r="A9363" s="1">
        <v>44443</v>
      </c>
      <c r="B9363" s="2" t="s">
        <v>34</v>
      </c>
      <c r="C9363">
        <v>2943920</v>
      </c>
      <c r="D9363">
        <v>3634285</v>
      </c>
      <c r="E9363">
        <v>1685219</v>
      </c>
      <c r="F9363">
        <v>48.75</v>
      </c>
      <c r="G9363">
        <v>101.05</v>
      </c>
      <c r="H9363">
        <v>1420338</v>
      </c>
      <c r="I9363">
        <v>57.85</v>
      </c>
      <c r="J9363">
        <v>124.75</v>
      </c>
      <c r="K9363">
        <v>7920</v>
      </c>
      <c r="L9363">
        <v>7378</v>
      </c>
      <c r="M9363">
        <v>2533</v>
      </c>
      <c r="N9363">
        <v>0.81</v>
      </c>
    </row>
    <row r="9364" spans="1:14" hidden="1" x14ac:dyDescent="0.25">
      <c r="A9364" s="1">
        <v>44444</v>
      </c>
      <c r="B9364" s="2" t="s">
        <v>34</v>
      </c>
      <c r="L9364">
        <v>6356</v>
      </c>
      <c r="M9364">
        <v>2182</v>
      </c>
    </row>
    <row r="9365" spans="1:14" hidden="1" x14ac:dyDescent="0.25">
      <c r="A9365" s="1">
        <v>44445</v>
      </c>
      <c r="B9365" s="2" t="s">
        <v>34</v>
      </c>
      <c r="L9365">
        <v>5861</v>
      </c>
      <c r="M9365">
        <v>2012</v>
      </c>
    </row>
    <row r="9366" spans="1:14" hidden="1" x14ac:dyDescent="0.25">
      <c r="A9366" s="1">
        <v>44446</v>
      </c>
      <c r="B9366" s="2" t="s">
        <v>34</v>
      </c>
      <c r="C9366">
        <v>2952093</v>
      </c>
      <c r="D9366">
        <v>3634085</v>
      </c>
      <c r="E9366">
        <v>1688828</v>
      </c>
      <c r="F9366">
        <v>48.88</v>
      </c>
      <c r="G9366">
        <v>101.33</v>
      </c>
      <c r="H9366">
        <v>1424067</v>
      </c>
      <c r="I9366">
        <v>57.97</v>
      </c>
      <c r="J9366">
        <v>124.74</v>
      </c>
      <c r="L9366">
        <v>5643</v>
      </c>
      <c r="M9366">
        <v>1937</v>
      </c>
      <c r="N9366">
        <v>0.81200000000000006</v>
      </c>
    </row>
    <row r="9367" spans="1:14" hidden="1" x14ac:dyDescent="0.25">
      <c r="A9367" s="1">
        <v>44447</v>
      </c>
      <c r="B9367" s="2" t="s">
        <v>34</v>
      </c>
      <c r="C9367">
        <v>2962887</v>
      </c>
      <c r="D9367">
        <v>3635255</v>
      </c>
      <c r="E9367">
        <v>1693736</v>
      </c>
      <c r="F9367">
        <v>49.06</v>
      </c>
      <c r="G9367">
        <v>101.7</v>
      </c>
      <c r="H9367">
        <v>1429204</v>
      </c>
      <c r="I9367">
        <v>58.14</v>
      </c>
      <c r="J9367">
        <v>124.78</v>
      </c>
      <c r="K9367">
        <v>10794</v>
      </c>
      <c r="L9367">
        <v>6236</v>
      </c>
      <c r="M9367">
        <v>2141</v>
      </c>
      <c r="N9367">
        <v>0.81499999999999995</v>
      </c>
    </row>
    <row r="9368" spans="1:14" hidden="1" x14ac:dyDescent="0.25">
      <c r="A9368" s="1">
        <v>44448</v>
      </c>
      <c r="B9368" s="2" t="s">
        <v>34</v>
      </c>
      <c r="C9368">
        <v>2967624</v>
      </c>
      <c r="D9368">
        <v>3643245</v>
      </c>
      <c r="E9368">
        <v>1695684</v>
      </c>
      <c r="F9368">
        <v>49.14</v>
      </c>
      <c r="G9368">
        <v>101.86</v>
      </c>
      <c r="H9368">
        <v>1431569</v>
      </c>
      <c r="I9368">
        <v>58.2</v>
      </c>
      <c r="J9368">
        <v>125.06</v>
      </c>
      <c r="K9368">
        <v>4737</v>
      </c>
      <c r="L9368">
        <v>5580</v>
      </c>
      <c r="M9368">
        <v>1915</v>
      </c>
      <c r="N9368">
        <v>0.81499999999999995</v>
      </c>
    </row>
    <row r="9369" spans="1:14" hidden="1" x14ac:dyDescent="0.25">
      <c r="A9369" s="1">
        <v>44449</v>
      </c>
      <c r="B9369" s="2" t="s">
        <v>34</v>
      </c>
      <c r="C9369">
        <v>2975922</v>
      </c>
      <c r="D9369">
        <v>3669295</v>
      </c>
      <c r="E9369">
        <v>1699286</v>
      </c>
      <c r="F9369">
        <v>49.29</v>
      </c>
      <c r="G9369">
        <v>102.15</v>
      </c>
      <c r="H9369">
        <v>1435971</v>
      </c>
      <c r="I9369">
        <v>58.33</v>
      </c>
      <c r="J9369">
        <v>125.95</v>
      </c>
      <c r="K9369">
        <v>8298</v>
      </c>
      <c r="L9369">
        <v>5703</v>
      </c>
      <c r="M9369">
        <v>1958</v>
      </c>
      <c r="N9369">
        <v>0.81100000000000005</v>
      </c>
    </row>
    <row r="9370" spans="1:14" hidden="1" x14ac:dyDescent="0.25">
      <c r="A9370" s="1">
        <v>44450</v>
      </c>
      <c r="B9370" s="2" t="s">
        <v>34</v>
      </c>
      <c r="C9370">
        <v>2982694</v>
      </c>
      <c r="D9370">
        <v>3680905</v>
      </c>
      <c r="E9370">
        <v>1702357</v>
      </c>
      <c r="F9370">
        <v>49.4</v>
      </c>
      <c r="G9370">
        <v>102.38</v>
      </c>
      <c r="H9370">
        <v>1439203</v>
      </c>
      <c r="I9370">
        <v>58.43</v>
      </c>
      <c r="J9370">
        <v>126.35</v>
      </c>
      <c r="K9370">
        <v>6772</v>
      </c>
      <c r="L9370">
        <v>5539</v>
      </c>
      <c r="M9370">
        <v>1901</v>
      </c>
      <c r="N9370">
        <v>0.81</v>
      </c>
    </row>
    <row r="9371" spans="1:14" hidden="1" x14ac:dyDescent="0.25">
      <c r="A9371" s="1">
        <v>44451</v>
      </c>
      <c r="B9371" s="2" t="s">
        <v>34</v>
      </c>
      <c r="C9371">
        <v>2989536</v>
      </c>
      <c r="D9371">
        <v>3680905</v>
      </c>
      <c r="E9371">
        <v>1705157</v>
      </c>
      <c r="F9371">
        <v>49.52</v>
      </c>
      <c r="G9371">
        <v>102.62</v>
      </c>
      <c r="H9371">
        <v>1442605</v>
      </c>
      <c r="I9371">
        <v>58.53</v>
      </c>
      <c r="J9371">
        <v>126.35</v>
      </c>
      <c r="K9371">
        <v>6842</v>
      </c>
      <c r="L9371">
        <v>6127</v>
      </c>
      <c r="M9371">
        <v>2103</v>
      </c>
      <c r="N9371">
        <v>0.81200000000000006</v>
      </c>
    </row>
    <row r="9372" spans="1:14" hidden="1" x14ac:dyDescent="0.25">
      <c r="A9372" s="1">
        <v>44452</v>
      </c>
      <c r="B9372" s="2" t="s">
        <v>34</v>
      </c>
      <c r="C9372">
        <v>2994947</v>
      </c>
      <c r="D9372">
        <v>3680905</v>
      </c>
      <c r="E9372">
        <v>1707517</v>
      </c>
      <c r="F9372">
        <v>49.61</v>
      </c>
      <c r="G9372">
        <v>102.8</v>
      </c>
      <c r="H9372">
        <v>1445382</v>
      </c>
      <c r="I9372">
        <v>58.61</v>
      </c>
      <c r="J9372">
        <v>126.35</v>
      </c>
      <c r="K9372">
        <v>5411</v>
      </c>
      <c r="L9372">
        <v>6511</v>
      </c>
      <c r="M9372">
        <v>2235</v>
      </c>
      <c r="N9372">
        <v>0.81399999999999995</v>
      </c>
    </row>
    <row r="9373" spans="1:14" hidden="1" x14ac:dyDescent="0.25">
      <c r="A9373" s="1">
        <v>44453</v>
      </c>
      <c r="B9373" s="2" t="s">
        <v>34</v>
      </c>
      <c r="C9373">
        <v>2998095</v>
      </c>
      <c r="D9373">
        <v>3682785</v>
      </c>
      <c r="E9373">
        <v>1708951</v>
      </c>
      <c r="F9373">
        <v>49.67</v>
      </c>
      <c r="G9373">
        <v>102.91</v>
      </c>
      <c r="H9373">
        <v>1447023</v>
      </c>
      <c r="I9373">
        <v>58.66</v>
      </c>
      <c r="J9373">
        <v>126.41</v>
      </c>
      <c r="K9373">
        <v>3148</v>
      </c>
      <c r="L9373">
        <v>6572</v>
      </c>
      <c r="M9373">
        <v>2256</v>
      </c>
      <c r="N9373">
        <v>0.81399999999999995</v>
      </c>
    </row>
    <row r="9374" spans="1:14" hidden="1" x14ac:dyDescent="0.25">
      <c r="A9374" s="1">
        <v>44454</v>
      </c>
      <c r="B9374" s="2" t="s">
        <v>34</v>
      </c>
      <c r="C9374">
        <v>3003317</v>
      </c>
      <c r="D9374">
        <v>3714695</v>
      </c>
      <c r="E9374">
        <v>1711216</v>
      </c>
      <c r="F9374">
        <v>49.76</v>
      </c>
      <c r="G9374">
        <v>103.09</v>
      </c>
      <c r="H9374">
        <v>1449690</v>
      </c>
      <c r="I9374">
        <v>58.74</v>
      </c>
      <c r="J9374">
        <v>127.51</v>
      </c>
      <c r="K9374">
        <v>5222</v>
      </c>
      <c r="L9374">
        <v>5776</v>
      </c>
      <c r="M9374">
        <v>1983</v>
      </c>
      <c r="N9374">
        <v>0.80800000000000005</v>
      </c>
    </row>
    <row r="9375" spans="1:14" hidden="1" x14ac:dyDescent="0.25">
      <c r="A9375" s="1">
        <v>44455</v>
      </c>
      <c r="B9375" s="2" t="s">
        <v>34</v>
      </c>
      <c r="C9375">
        <v>3010212</v>
      </c>
      <c r="D9375">
        <v>3776765</v>
      </c>
      <c r="E9375">
        <v>1714185</v>
      </c>
      <c r="F9375">
        <v>49.88</v>
      </c>
      <c r="G9375">
        <v>103.33</v>
      </c>
      <c r="H9375">
        <v>1453230</v>
      </c>
      <c r="I9375">
        <v>58.84</v>
      </c>
      <c r="J9375">
        <v>129.63999999999999</v>
      </c>
      <c r="K9375">
        <v>6895</v>
      </c>
      <c r="L9375">
        <v>6084</v>
      </c>
      <c r="M9375">
        <v>2088</v>
      </c>
      <c r="N9375">
        <v>0.79700000000000004</v>
      </c>
    </row>
    <row r="9376" spans="1:14" hidden="1" x14ac:dyDescent="0.25">
      <c r="A9376" s="1">
        <v>44456</v>
      </c>
      <c r="B9376" s="2" t="s">
        <v>34</v>
      </c>
      <c r="C9376">
        <v>3015833</v>
      </c>
      <c r="D9376">
        <v>3792245</v>
      </c>
      <c r="E9376">
        <v>1716540</v>
      </c>
      <c r="F9376">
        <v>49.99</v>
      </c>
      <c r="G9376">
        <v>103.52</v>
      </c>
      <c r="H9376">
        <v>1456293</v>
      </c>
      <c r="I9376">
        <v>58.92</v>
      </c>
      <c r="J9376">
        <v>130.16999999999999</v>
      </c>
      <c r="K9376">
        <v>5621</v>
      </c>
      <c r="L9376">
        <v>5702</v>
      </c>
      <c r="M9376">
        <v>1957</v>
      </c>
      <c r="N9376">
        <v>0.79500000000000004</v>
      </c>
    </row>
    <row r="9377" spans="1:14" hidden="1" x14ac:dyDescent="0.25">
      <c r="A9377" s="1">
        <v>44457</v>
      </c>
      <c r="B9377" s="2" t="s">
        <v>34</v>
      </c>
      <c r="C9377">
        <v>3021667</v>
      </c>
      <c r="D9377">
        <v>3805525</v>
      </c>
      <c r="E9377">
        <v>1718941</v>
      </c>
      <c r="F9377">
        <v>50.09</v>
      </c>
      <c r="G9377">
        <v>103.72</v>
      </c>
      <c r="H9377">
        <v>1459386</v>
      </c>
      <c r="I9377">
        <v>59</v>
      </c>
      <c r="J9377">
        <v>130.63</v>
      </c>
      <c r="K9377">
        <v>5834</v>
      </c>
      <c r="L9377">
        <v>5568</v>
      </c>
      <c r="M9377">
        <v>1911</v>
      </c>
      <c r="N9377">
        <v>0.79400000000000004</v>
      </c>
    </row>
    <row r="9378" spans="1:14" hidden="1" x14ac:dyDescent="0.25">
      <c r="A9378" s="1">
        <v>44458</v>
      </c>
      <c r="B9378" s="2" t="s">
        <v>34</v>
      </c>
      <c r="C9378">
        <v>3027412</v>
      </c>
      <c r="D9378">
        <v>3805525</v>
      </c>
      <c r="E9378">
        <v>1721114</v>
      </c>
      <c r="F9378">
        <v>50.2</v>
      </c>
      <c r="G9378">
        <v>103.92</v>
      </c>
      <c r="H9378">
        <v>1462507</v>
      </c>
      <c r="I9378">
        <v>59.08</v>
      </c>
      <c r="J9378">
        <v>130.63</v>
      </c>
      <c r="K9378">
        <v>5745</v>
      </c>
      <c r="L9378">
        <v>5411</v>
      </c>
      <c r="M9378">
        <v>1857</v>
      </c>
      <c r="N9378">
        <v>0.79600000000000004</v>
      </c>
    </row>
    <row r="9379" spans="1:14" hidden="1" x14ac:dyDescent="0.25">
      <c r="A9379" s="1">
        <v>44459</v>
      </c>
      <c r="B9379" s="2" t="s">
        <v>34</v>
      </c>
      <c r="C9379">
        <v>3031773</v>
      </c>
      <c r="D9379">
        <v>3805525</v>
      </c>
      <c r="E9379">
        <v>1722729</v>
      </c>
      <c r="F9379">
        <v>50.29</v>
      </c>
      <c r="G9379">
        <v>104.07</v>
      </c>
      <c r="H9379">
        <v>1465020</v>
      </c>
      <c r="I9379">
        <v>59.13</v>
      </c>
      <c r="J9379">
        <v>130.63</v>
      </c>
      <c r="K9379">
        <v>4361</v>
      </c>
      <c r="L9379">
        <v>5261</v>
      </c>
      <c r="M9379">
        <v>1806</v>
      </c>
      <c r="N9379">
        <v>0.79700000000000004</v>
      </c>
    </row>
    <row r="9380" spans="1:14" hidden="1" x14ac:dyDescent="0.25">
      <c r="A9380" s="1">
        <v>44460</v>
      </c>
      <c r="B9380" s="2" t="s">
        <v>34</v>
      </c>
      <c r="C9380">
        <v>3035260</v>
      </c>
      <c r="D9380">
        <v>3805945</v>
      </c>
      <c r="E9380">
        <v>1723988</v>
      </c>
      <c r="F9380">
        <v>50.35</v>
      </c>
      <c r="G9380">
        <v>104.19</v>
      </c>
      <c r="H9380">
        <v>1466980</v>
      </c>
      <c r="I9380">
        <v>59.18</v>
      </c>
      <c r="J9380">
        <v>130.63999999999999</v>
      </c>
      <c r="K9380">
        <v>3487</v>
      </c>
      <c r="L9380">
        <v>5309</v>
      </c>
      <c r="M9380">
        <v>1822</v>
      </c>
      <c r="N9380">
        <v>0.79800000000000004</v>
      </c>
    </row>
    <row r="9381" spans="1:14" hidden="1" x14ac:dyDescent="0.25">
      <c r="A9381" s="1">
        <v>44461</v>
      </c>
      <c r="B9381" s="2" t="s">
        <v>34</v>
      </c>
      <c r="C9381">
        <v>3039903</v>
      </c>
      <c r="D9381">
        <v>3810625</v>
      </c>
      <c r="E9381">
        <v>1725694</v>
      </c>
      <c r="F9381">
        <v>50.44</v>
      </c>
      <c r="G9381">
        <v>104.35</v>
      </c>
      <c r="H9381">
        <v>1469404</v>
      </c>
      <c r="I9381">
        <v>59.23</v>
      </c>
      <c r="J9381">
        <v>130.80000000000001</v>
      </c>
      <c r="K9381">
        <v>4643</v>
      </c>
      <c r="L9381">
        <v>5227</v>
      </c>
      <c r="M9381">
        <v>1794</v>
      </c>
      <c r="N9381">
        <v>0.79800000000000004</v>
      </c>
    </row>
    <row r="9382" spans="1:14" hidden="1" x14ac:dyDescent="0.25">
      <c r="A9382" s="1">
        <v>44462</v>
      </c>
      <c r="B9382" s="2" t="s">
        <v>34</v>
      </c>
      <c r="C9382">
        <v>3045775</v>
      </c>
      <c r="D9382">
        <v>3820035</v>
      </c>
      <c r="E9382">
        <v>1728345</v>
      </c>
      <c r="F9382">
        <v>50.54</v>
      </c>
      <c r="G9382">
        <v>104.55</v>
      </c>
      <c r="H9382">
        <v>1472376</v>
      </c>
      <c r="I9382">
        <v>59.33</v>
      </c>
      <c r="J9382">
        <v>131.12</v>
      </c>
      <c r="K9382">
        <v>5872</v>
      </c>
      <c r="L9382">
        <v>5080</v>
      </c>
      <c r="M9382">
        <v>1744</v>
      </c>
      <c r="N9382">
        <v>0.79700000000000004</v>
      </c>
    </row>
    <row r="9383" spans="1:14" hidden="1" x14ac:dyDescent="0.25">
      <c r="A9383" s="1">
        <v>44463</v>
      </c>
      <c r="B9383" s="2" t="s">
        <v>34</v>
      </c>
      <c r="C9383">
        <v>3050285</v>
      </c>
      <c r="D9383">
        <v>3850775</v>
      </c>
      <c r="E9383">
        <v>1730122</v>
      </c>
      <c r="F9383">
        <v>50.62</v>
      </c>
      <c r="G9383">
        <v>104.7</v>
      </c>
      <c r="H9383">
        <v>1474781</v>
      </c>
      <c r="I9383">
        <v>59.39</v>
      </c>
      <c r="J9383">
        <v>132.18</v>
      </c>
      <c r="K9383">
        <v>4510</v>
      </c>
      <c r="L9383">
        <v>4922</v>
      </c>
      <c r="M9383">
        <v>1689</v>
      </c>
      <c r="N9383">
        <v>0.79200000000000004</v>
      </c>
    </row>
    <row r="9384" spans="1:14" hidden="1" x14ac:dyDescent="0.25">
      <c r="A9384" s="1">
        <v>44464</v>
      </c>
      <c r="B9384" s="2" t="s">
        <v>34</v>
      </c>
      <c r="C9384">
        <v>3056041</v>
      </c>
      <c r="D9384">
        <v>3855735</v>
      </c>
      <c r="E9384">
        <v>1732430</v>
      </c>
      <c r="F9384">
        <v>50.73</v>
      </c>
      <c r="G9384">
        <v>104.9</v>
      </c>
      <c r="H9384">
        <v>1477974</v>
      </c>
      <c r="I9384">
        <v>59.47</v>
      </c>
      <c r="J9384">
        <v>132.35</v>
      </c>
      <c r="K9384">
        <v>5756</v>
      </c>
      <c r="L9384">
        <v>4911</v>
      </c>
      <c r="M9384">
        <v>1686</v>
      </c>
      <c r="N9384">
        <v>0.79300000000000004</v>
      </c>
    </row>
    <row r="9385" spans="1:14" hidden="1" x14ac:dyDescent="0.25">
      <c r="A9385" s="1">
        <v>44465</v>
      </c>
      <c r="B9385" s="2" t="s">
        <v>34</v>
      </c>
      <c r="C9385">
        <v>3062669</v>
      </c>
      <c r="D9385">
        <v>3855735</v>
      </c>
      <c r="E9385">
        <v>1734734</v>
      </c>
      <c r="F9385">
        <v>50.84</v>
      </c>
      <c r="G9385">
        <v>105.13</v>
      </c>
      <c r="H9385">
        <v>1481097</v>
      </c>
      <c r="I9385">
        <v>59.55</v>
      </c>
      <c r="J9385">
        <v>132.35</v>
      </c>
      <c r="K9385">
        <v>6628</v>
      </c>
      <c r="L9385">
        <v>5037</v>
      </c>
      <c r="M9385">
        <v>1729</v>
      </c>
      <c r="N9385">
        <v>0.79400000000000004</v>
      </c>
    </row>
    <row r="9386" spans="1:14" hidden="1" x14ac:dyDescent="0.25">
      <c r="A9386" s="1">
        <v>44466</v>
      </c>
      <c r="B9386" s="2" t="s">
        <v>34</v>
      </c>
      <c r="C9386">
        <v>3067859</v>
      </c>
      <c r="D9386">
        <v>3855595</v>
      </c>
      <c r="E9386">
        <v>1736490</v>
      </c>
      <c r="F9386">
        <v>50.9</v>
      </c>
      <c r="G9386">
        <v>105.3</v>
      </c>
      <c r="H9386">
        <v>1482994</v>
      </c>
      <c r="I9386">
        <v>59.61</v>
      </c>
      <c r="J9386">
        <v>132.34</v>
      </c>
      <c r="K9386">
        <v>5190</v>
      </c>
      <c r="L9386">
        <v>5155</v>
      </c>
      <c r="M9386">
        <v>1769</v>
      </c>
      <c r="N9386">
        <v>0.79600000000000004</v>
      </c>
    </row>
    <row r="9387" spans="1:14" hidden="1" x14ac:dyDescent="0.25">
      <c r="A9387" s="1">
        <v>44467</v>
      </c>
      <c r="B9387" s="2" t="s">
        <v>34</v>
      </c>
      <c r="C9387">
        <v>3071611</v>
      </c>
      <c r="D9387">
        <v>3856295</v>
      </c>
      <c r="E9387">
        <v>1737683</v>
      </c>
      <c r="F9387">
        <v>50.95</v>
      </c>
      <c r="G9387">
        <v>105.43</v>
      </c>
      <c r="H9387">
        <v>1484369</v>
      </c>
      <c r="I9387">
        <v>59.65</v>
      </c>
      <c r="J9387">
        <v>132.37</v>
      </c>
      <c r="K9387">
        <v>3752</v>
      </c>
      <c r="L9387">
        <v>5193</v>
      </c>
      <c r="M9387">
        <v>1783</v>
      </c>
      <c r="N9387">
        <v>0.79700000000000004</v>
      </c>
    </row>
    <row r="9388" spans="1:14" hidden="1" x14ac:dyDescent="0.25">
      <c r="A9388" s="1">
        <v>44468</v>
      </c>
      <c r="B9388" s="2" t="s">
        <v>34</v>
      </c>
      <c r="C9388">
        <v>3078462</v>
      </c>
      <c r="D9388">
        <v>3858945</v>
      </c>
      <c r="E9388">
        <v>1742679</v>
      </c>
      <c r="F9388">
        <v>51.09</v>
      </c>
      <c r="G9388">
        <v>105.67</v>
      </c>
      <c r="H9388">
        <v>1488390</v>
      </c>
      <c r="I9388">
        <v>59.82</v>
      </c>
      <c r="J9388">
        <v>132.46</v>
      </c>
      <c r="K9388">
        <v>6851</v>
      </c>
      <c r="L9388">
        <v>5508</v>
      </c>
      <c r="M9388">
        <v>1891</v>
      </c>
      <c r="N9388">
        <v>0.79800000000000004</v>
      </c>
    </row>
    <row r="9389" spans="1:14" hidden="1" x14ac:dyDescent="0.25">
      <c r="A9389" s="1">
        <v>44469</v>
      </c>
      <c r="B9389" s="2" t="s">
        <v>34</v>
      </c>
      <c r="C9389">
        <v>3085006</v>
      </c>
      <c r="D9389">
        <v>3860775</v>
      </c>
      <c r="E9389">
        <v>1745045</v>
      </c>
      <c r="F9389">
        <v>51.15</v>
      </c>
      <c r="G9389">
        <v>105.89</v>
      </c>
      <c r="H9389">
        <v>1490136</v>
      </c>
      <c r="I9389">
        <v>59.9</v>
      </c>
      <c r="J9389">
        <v>132.52000000000001</v>
      </c>
      <c r="K9389">
        <v>6544</v>
      </c>
      <c r="L9389">
        <v>5604</v>
      </c>
      <c r="M9389">
        <v>1924</v>
      </c>
      <c r="N9389">
        <v>0.79900000000000004</v>
      </c>
    </row>
    <row r="9390" spans="1:14" hidden="1" x14ac:dyDescent="0.25">
      <c r="A9390" s="1">
        <v>44470</v>
      </c>
      <c r="B9390" s="2" t="s">
        <v>34</v>
      </c>
      <c r="C9390">
        <v>3092716</v>
      </c>
      <c r="D9390">
        <v>3899415</v>
      </c>
      <c r="E9390">
        <v>1747415</v>
      </c>
      <c r="F9390">
        <v>51.22</v>
      </c>
      <c r="G9390">
        <v>106.16</v>
      </c>
      <c r="H9390">
        <v>1492281</v>
      </c>
      <c r="I9390">
        <v>59.98</v>
      </c>
      <c r="J9390">
        <v>133.85</v>
      </c>
      <c r="K9390">
        <v>7710</v>
      </c>
      <c r="L9390">
        <v>6062</v>
      </c>
      <c r="M9390">
        <v>2081</v>
      </c>
      <c r="N9390">
        <v>0.79300000000000004</v>
      </c>
    </row>
    <row r="9391" spans="1:14" hidden="1" x14ac:dyDescent="0.25">
      <c r="A9391" s="1">
        <v>44471</v>
      </c>
      <c r="B9391" s="2" t="s">
        <v>34</v>
      </c>
      <c r="C9391">
        <v>3098157</v>
      </c>
      <c r="D9391">
        <v>3911485</v>
      </c>
      <c r="E9391">
        <v>1748975</v>
      </c>
      <c r="F9391">
        <v>51.28</v>
      </c>
      <c r="G9391">
        <v>106.34</v>
      </c>
      <c r="H9391">
        <v>1493924</v>
      </c>
      <c r="I9391">
        <v>60.03</v>
      </c>
      <c r="J9391">
        <v>134.26</v>
      </c>
      <c r="K9391">
        <v>5441</v>
      </c>
      <c r="L9391">
        <v>6017</v>
      </c>
      <c r="M9391">
        <v>2065</v>
      </c>
      <c r="N9391">
        <v>0.79200000000000004</v>
      </c>
    </row>
    <row r="9392" spans="1:14" hidden="1" x14ac:dyDescent="0.25">
      <c r="A9392" s="1">
        <v>44472</v>
      </c>
      <c r="B9392" s="2" t="s">
        <v>34</v>
      </c>
      <c r="C9392">
        <v>3110984</v>
      </c>
      <c r="D9392">
        <v>3908685</v>
      </c>
      <c r="E9392">
        <v>1752792</v>
      </c>
      <c r="F9392">
        <v>51.4</v>
      </c>
      <c r="G9392">
        <v>106.79</v>
      </c>
      <c r="H9392">
        <v>1497323</v>
      </c>
      <c r="I9392">
        <v>60.16</v>
      </c>
      <c r="J9392">
        <v>134.16999999999999</v>
      </c>
      <c r="K9392">
        <v>12827</v>
      </c>
      <c r="L9392">
        <v>6902</v>
      </c>
      <c r="M9392">
        <v>2369</v>
      </c>
      <c r="N9392">
        <v>0.79600000000000004</v>
      </c>
    </row>
    <row r="9393" spans="1:14" hidden="1" x14ac:dyDescent="0.25">
      <c r="A9393" s="1">
        <v>44473</v>
      </c>
      <c r="B9393" s="2" t="s">
        <v>34</v>
      </c>
      <c r="C9393">
        <v>3120141</v>
      </c>
      <c r="D9393">
        <v>3908125</v>
      </c>
      <c r="E9393">
        <v>1755528</v>
      </c>
      <c r="F9393">
        <v>51.49</v>
      </c>
      <c r="G9393">
        <v>107.1</v>
      </c>
      <c r="H9393">
        <v>1499949</v>
      </c>
      <c r="I9393">
        <v>60.26</v>
      </c>
      <c r="J9393">
        <v>134.15</v>
      </c>
      <c r="K9393">
        <v>9157</v>
      </c>
      <c r="L9393">
        <v>7469</v>
      </c>
      <c r="M9393">
        <v>2564</v>
      </c>
      <c r="N9393">
        <v>0.79800000000000004</v>
      </c>
    </row>
    <row r="9394" spans="1:14" hidden="1" x14ac:dyDescent="0.25">
      <c r="A9394" s="1">
        <v>44474</v>
      </c>
      <c r="B9394" s="2" t="s">
        <v>34</v>
      </c>
      <c r="C9394">
        <v>3123280</v>
      </c>
      <c r="D9394">
        <v>3915075</v>
      </c>
      <c r="E9394">
        <v>1756467</v>
      </c>
      <c r="F9394">
        <v>51.53</v>
      </c>
      <c r="G9394">
        <v>107.21</v>
      </c>
      <c r="H9394">
        <v>1501221</v>
      </c>
      <c r="I9394">
        <v>60.29</v>
      </c>
      <c r="J9394">
        <v>134.38999999999999</v>
      </c>
      <c r="K9394">
        <v>3139</v>
      </c>
      <c r="L9394">
        <v>7381</v>
      </c>
      <c r="M9394">
        <v>2534</v>
      </c>
      <c r="N9394">
        <v>0.79800000000000004</v>
      </c>
    </row>
    <row r="9395" spans="1:14" hidden="1" x14ac:dyDescent="0.25">
      <c r="A9395" s="1">
        <v>44475</v>
      </c>
      <c r="B9395" s="2" t="s">
        <v>34</v>
      </c>
      <c r="C9395">
        <v>3130664</v>
      </c>
      <c r="D9395">
        <v>3922855</v>
      </c>
      <c r="E9395">
        <v>1758623</v>
      </c>
      <c r="F9395">
        <v>51.6</v>
      </c>
      <c r="G9395">
        <v>107.46</v>
      </c>
      <c r="H9395">
        <v>1503132</v>
      </c>
      <c r="I9395">
        <v>60.37</v>
      </c>
      <c r="J9395">
        <v>134.65</v>
      </c>
      <c r="K9395">
        <v>7384</v>
      </c>
      <c r="L9395">
        <v>7457</v>
      </c>
      <c r="M9395">
        <v>2560</v>
      </c>
      <c r="N9395">
        <v>0.79800000000000004</v>
      </c>
    </row>
    <row r="9396" spans="1:14" hidden="1" x14ac:dyDescent="0.25">
      <c r="A9396" s="1">
        <v>44476</v>
      </c>
      <c r="B9396" s="2" t="s">
        <v>34</v>
      </c>
      <c r="C9396">
        <v>3138093</v>
      </c>
      <c r="D9396">
        <v>3950865</v>
      </c>
      <c r="E9396">
        <v>1760787</v>
      </c>
      <c r="F9396">
        <v>51.65</v>
      </c>
      <c r="G9396">
        <v>107.72</v>
      </c>
      <c r="H9396">
        <v>1504832</v>
      </c>
      <c r="I9396">
        <v>60.44</v>
      </c>
      <c r="J9396">
        <v>135.61000000000001</v>
      </c>
      <c r="K9396">
        <v>7429</v>
      </c>
      <c r="L9396">
        <v>7584</v>
      </c>
      <c r="M9396">
        <v>2603</v>
      </c>
      <c r="N9396">
        <v>0.79400000000000004</v>
      </c>
    </row>
    <row r="9397" spans="1:14" hidden="1" x14ac:dyDescent="0.25">
      <c r="A9397" s="1">
        <v>44477</v>
      </c>
      <c r="B9397" s="2" t="s">
        <v>34</v>
      </c>
      <c r="C9397">
        <v>3149155</v>
      </c>
      <c r="D9397">
        <v>3978435</v>
      </c>
      <c r="E9397">
        <v>1764363</v>
      </c>
      <c r="F9397">
        <v>51.76</v>
      </c>
      <c r="G9397">
        <v>108.1</v>
      </c>
      <c r="H9397">
        <v>1507919</v>
      </c>
      <c r="I9397">
        <v>60.56</v>
      </c>
      <c r="J9397">
        <v>136.56</v>
      </c>
      <c r="K9397">
        <v>11062</v>
      </c>
      <c r="L9397">
        <v>8063</v>
      </c>
      <c r="M9397">
        <v>2768</v>
      </c>
      <c r="N9397">
        <v>0.79200000000000004</v>
      </c>
    </row>
    <row r="9398" spans="1:14" hidden="1" x14ac:dyDescent="0.25">
      <c r="A9398" s="1">
        <v>44478</v>
      </c>
      <c r="B9398" s="2" t="s">
        <v>34</v>
      </c>
      <c r="C9398">
        <v>3157449</v>
      </c>
      <c r="D9398">
        <v>3995115</v>
      </c>
      <c r="E9398">
        <v>1767179</v>
      </c>
      <c r="F9398">
        <v>51.82</v>
      </c>
      <c r="G9398">
        <v>108.38</v>
      </c>
      <c r="H9398">
        <v>1509797</v>
      </c>
      <c r="I9398">
        <v>60.66</v>
      </c>
      <c r="J9398">
        <v>137.13</v>
      </c>
      <c r="K9398">
        <v>8294</v>
      </c>
      <c r="L9398">
        <v>8470</v>
      </c>
      <c r="M9398">
        <v>2907</v>
      </c>
      <c r="N9398">
        <v>0.79</v>
      </c>
    </row>
    <row r="9399" spans="1:14" hidden="1" x14ac:dyDescent="0.25">
      <c r="A9399" s="1">
        <v>44479</v>
      </c>
      <c r="B9399" s="2" t="s">
        <v>34</v>
      </c>
      <c r="L9399">
        <v>7830</v>
      </c>
      <c r="M9399">
        <v>2688</v>
      </c>
    </row>
    <row r="9400" spans="1:14" hidden="1" x14ac:dyDescent="0.25">
      <c r="A9400" s="1">
        <v>44480</v>
      </c>
      <c r="B9400" s="2" t="s">
        <v>34</v>
      </c>
      <c r="L9400">
        <v>7714</v>
      </c>
      <c r="M9400">
        <v>2648</v>
      </c>
    </row>
    <row r="9401" spans="1:14" hidden="1" x14ac:dyDescent="0.25">
      <c r="A9401" s="1">
        <v>44481</v>
      </c>
      <c r="B9401" s="2" t="s">
        <v>34</v>
      </c>
      <c r="C9401">
        <v>3182486</v>
      </c>
      <c r="D9401">
        <v>3996425</v>
      </c>
      <c r="E9401">
        <v>1772515</v>
      </c>
      <c r="F9401">
        <v>52.04</v>
      </c>
      <c r="G9401">
        <v>109.24</v>
      </c>
      <c r="H9401">
        <v>1516013</v>
      </c>
      <c r="I9401">
        <v>60.84</v>
      </c>
      <c r="J9401">
        <v>137.18</v>
      </c>
      <c r="L9401">
        <v>8458</v>
      </c>
      <c r="M9401">
        <v>2903</v>
      </c>
      <c r="N9401">
        <v>0.79600000000000004</v>
      </c>
    </row>
    <row r="9402" spans="1:14" hidden="1" x14ac:dyDescent="0.25">
      <c r="A9402" s="1">
        <v>44482</v>
      </c>
      <c r="B9402" s="2" t="s">
        <v>34</v>
      </c>
      <c r="C9402">
        <v>3188663</v>
      </c>
      <c r="D9402">
        <v>3998055</v>
      </c>
      <c r="E9402">
        <v>1774493</v>
      </c>
      <c r="F9402">
        <v>52.09</v>
      </c>
      <c r="G9402">
        <v>109.45</v>
      </c>
      <c r="H9402">
        <v>1517641</v>
      </c>
      <c r="I9402">
        <v>60.91</v>
      </c>
      <c r="J9402">
        <v>137.22999999999999</v>
      </c>
      <c r="K9402">
        <v>6177</v>
      </c>
      <c r="L9402">
        <v>8286</v>
      </c>
      <c r="M9402">
        <v>2844</v>
      </c>
      <c r="N9402">
        <v>0.79800000000000004</v>
      </c>
    </row>
    <row r="9403" spans="1:14" hidden="1" x14ac:dyDescent="0.25">
      <c r="A9403" s="1">
        <v>44483</v>
      </c>
      <c r="B9403" s="2" t="s">
        <v>34</v>
      </c>
      <c r="C9403">
        <v>3196497</v>
      </c>
      <c r="D9403">
        <v>4009265</v>
      </c>
      <c r="E9403">
        <v>1777446</v>
      </c>
      <c r="F9403">
        <v>52.18</v>
      </c>
      <c r="G9403">
        <v>109.72</v>
      </c>
      <c r="H9403">
        <v>1520222</v>
      </c>
      <c r="I9403">
        <v>61.01</v>
      </c>
      <c r="J9403">
        <v>137.62</v>
      </c>
      <c r="K9403">
        <v>7834</v>
      </c>
      <c r="L9403">
        <v>8343</v>
      </c>
      <c r="M9403">
        <v>2864</v>
      </c>
      <c r="N9403">
        <v>0.79700000000000004</v>
      </c>
    </row>
    <row r="9404" spans="1:14" hidden="1" x14ac:dyDescent="0.25">
      <c r="A9404" s="1">
        <v>44484</v>
      </c>
      <c r="B9404" s="2" t="s">
        <v>34</v>
      </c>
      <c r="C9404">
        <v>3203303</v>
      </c>
      <c r="D9404">
        <v>4022215</v>
      </c>
      <c r="E9404">
        <v>1779514</v>
      </c>
      <c r="F9404">
        <v>52.24</v>
      </c>
      <c r="G9404">
        <v>109.95</v>
      </c>
      <c r="H9404">
        <v>1521965</v>
      </c>
      <c r="I9404">
        <v>61.08</v>
      </c>
      <c r="J9404">
        <v>138.06</v>
      </c>
      <c r="K9404">
        <v>6806</v>
      </c>
      <c r="L9404">
        <v>7735</v>
      </c>
      <c r="M9404">
        <v>2655</v>
      </c>
      <c r="N9404">
        <v>0.79600000000000004</v>
      </c>
    </row>
    <row r="9405" spans="1:14" hidden="1" x14ac:dyDescent="0.25">
      <c r="A9405" s="1">
        <v>44485</v>
      </c>
      <c r="B9405" s="2" t="s">
        <v>34</v>
      </c>
      <c r="C9405">
        <v>3210170</v>
      </c>
      <c r="D9405">
        <v>4041295</v>
      </c>
      <c r="E9405">
        <v>1781511</v>
      </c>
      <c r="F9405">
        <v>52.29</v>
      </c>
      <c r="G9405">
        <v>110.19</v>
      </c>
      <c r="H9405">
        <v>1523432</v>
      </c>
      <c r="I9405">
        <v>61.15</v>
      </c>
      <c r="J9405">
        <v>138.72</v>
      </c>
      <c r="K9405">
        <v>6867</v>
      </c>
      <c r="L9405">
        <v>7532</v>
      </c>
      <c r="M9405">
        <v>2585</v>
      </c>
      <c r="N9405">
        <v>0.79400000000000004</v>
      </c>
    </row>
    <row r="9406" spans="1:14" hidden="1" x14ac:dyDescent="0.25">
      <c r="A9406" s="1">
        <v>44486</v>
      </c>
      <c r="B9406" s="2" t="s">
        <v>34</v>
      </c>
      <c r="C9406">
        <v>3219062</v>
      </c>
      <c r="D9406">
        <v>4037655</v>
      </c>
      <c r="E9406">
        <v>1784102</v>
      </c>
      <c r="F9406">
        <v>52.37</v>
      </c>
      <c r="G9406">
        <v>110.49</v>
      </c>
      <c r="H9406">
        <v>1525653</v>
      </c>
      <c r="I9406">
        <v>61.24</v>
      </c>
      <c r="J9406">
        <v>138.59</v>
      </c>
      <c r="K9406">
        <v>8892</v>
      </c>
      <c r="L9406">
        <v>7610</v>
      </c>
      <c r="M9406">
        <v>2612</v>
      </c>
      <c r="N9406">
        <v>0.79700000000000004</v>
      </c>
    </row>
    <row r="9407" spans="1:14" hidden="1" x14ac:dyDescent="0.25">
      <c r="A9407" s="1">
        <v>44487</v>
      </c>
      <c r="B9407" s="2" t="s">
        <v>34</v>
      </c>
      <c r="C9407">
        <v>3223993</v>
      </c>
      <c r="D9407">
        <v>4037235</v>
      </c>
      <c r="E9407">
        <v>1785739</v>
      </c>
      <c r="F9407">
        <v>52.41</v>
      </c>
      <c r="G9407">
        <v>110.66</v>
      </c>
      <c r="H9407">
        <v>1526948</v>
      </c>
      <c r="I9407">
        <v>61.3</v>
      </c>
      <c r="J9407">
        <v>138.58000000000001</v>
      </c>
      <c r="K9407">
        <v>4931</v>
      </c>
      <c r="L9407">
        <v>7122</v>
      </c>
      <c r="M9407">
        <v>2445</v>
      </c>
      <c r="N9407">
        <v>0.79900000000000004</v>
      </c>
    </row>
    <row r="9408" spans="1:14" hidden="1" x14ac:dyDescent="0.25">
      <c r="A9408" s="1">
        <v>44488</v>
      </c>
      <c r="B9408" s="2" t="s">
        <v>34</v>
      </c>
      <c r="C9408">
        <v>3227433</v>
      </c>
      <c r="D9408">
        <v>4048305</v>
      </c>
      <c r="E9408">
        <v>1786901</v>
      </c>
      <c r="F9408">
        <v>52.45</v>
      </c>
      <c r="G9408">
        <v>110.78</v>
      </c>
      <c r="H9408">
        <v>1527889</v>
      </c>
      <c r="I9408">
        <v>61.34</v>
      </c>
      <c r="J9408">
        <v>138.96</v>
      </c>
      <c r="K9408">
        <v>3440</v>
      </c>
      <c r="L9408">
        <v>6421</v>
      </c>
      <c r="M9408">
        <v>2204</v>
      </c>
      <c r="N9408">
        <v>0.79700000000000004</v>
      </c>
    </row>
    <row r="9409" spans="1:16" hidden="1" x14ac:dyDescent="0.25">
      <c r="A9409" s="1">
        <v>44489</v>
      </c>
      <c r="B9409" s="2" t="s">
        <v>34</v>
      </c>
      <c r="C9409">
        <v>3234862</v>
      </c>
      <c r="D9409">
        <v>4053805</v>
      </c>
      <c r="E9409">
        <v>1789116</v>
      </c>
      <c r="F9409">
        <v>52.51</v>
      </c>
      <c r="G9409">
        <v>111.04</v>
      </c>
      <c r="H9409">
        <v>1529641</v>
      </c>
      <c r="I9409">
        <v>61.41</v>
      </c>
      <c r="J9409">
        <v>139.15</v>
      </c>
      <c r="K9409">
        <v>7429</v>
      </c>
      <c r="L9409">
        <v>6600</v>
      </c>
      <c r="M9409">
        <v>2265</v>
      </c>
      <c r="N9409">
        <v>0.79800000000000004</v>
      </c>
    </row>
    <row r="9410" spans="1:16" hidden="1" x14ac:dyDescent="0.25">
      <c r="A9410" s="1">
        <v>44490</v>
      </c>
      <c r="B9410" s="2" t="s">
        <v>34</v>
      </c>
      <c r="C9410">
        <v>3243579</v>
      </c>
      <c r="D9410">
        <v>4067815</v>
      </c>
      <c r="E9410">
        <v>1791682</v>
      </c>
      <c r="F9410">
        <v>52.58</v>
      </c>
      <c r="G9410">
        <v>111.34</v>
      </c>
      <c r="H9410">
        <v>1531735</v>
      </c>
      <c r="I9410">
        <v>61.5</v>
      </c>
      <c r="J9410">
        <v>139.63</v>
      </c>
      <c r="K9410">
        <v>8717</v>
      </c>
      <c r="L9410">
        <v>6726</v>
      </c>
      <c r="M9410">
        <v>2309</v>
      </c>
      <c r="N9410">
        <v>0.79700000000000004</v>
      </c>
      <c r="O9410">
        <v>94675</v>
      </c>
      <c r="P9410">
        <v>3.25</v>
      </c>
    </row>
    <row r="9411" spans="1:16" hidden="1" x14ac:dyDescent="0.25">
      <c r="A9411" s="1">
        <v>44491</v>
      </c>
      <c r="B9411" s="2" t="s">
        <v>34</v>
      </c>
      <c r="C9411">
        <v>3251403</v>
      </c>
      <c r="D9411">
        <v>4138455</v>
      </c>
      <c r="E9411">
        <v>1797325</v>
      </c>
      <c r="F9411">
        <v>52.71</v>
      </c>
      <c r="G9411">
        <v>111.6</v>
      </c>
      <c r="H9411">
        <v>1535684</v>
      </c>
      <c r="I9411">
        <v>61.69</v>
      </c>
      <c r="J9411">
        <v>142.05000000000001</v>
      </c>
      <c r="K9411">
        <v>7824</v>
      </c>
      <c r="L9411">
        <v>6871</v>
      </c>
      <c r="M9411">
        <v>2358</v>
      </c>
      <c r="N9411">
        <v>0.78600000000000003</v>
      </c>
      <c r="O9411">
        <v>98788</v>
      </c>
      <c r="P9411">
        <v>3.39</v>
      </c>
    </row>
    <row r="9412" spans="1:16" hidden="1" x14ac:dyDescent="0.25">
      <c r="A9412" s="1">
        <v>44492</v>
      </c>
      <c r="B9412" s="2" t="s">
        <v>34</v>
      </c>
      <c r="C9412">
        <v>3258212</v>
      </c>
      <c r="D9412">
        <v>4150585</v>
      </c>
      <c r="E9412">
        <v>1799279</v>
      </c>
      <c r="F9412">
        <v>52.76</v>
      </c>
      <c r="G9412">
        <v>111.84</v>
      </c>
      <c r="H9412">
        <v>1537120</v>
      </c>
      <c r="I9412">
        <v>61.76</v>
      </c>
      <c r="J9412">
        <v>142.47</v>
      </c>
      <c r="K9412">
        <v>6809</v>
      </c>
      <c r="L9412">
        <v>6863</v>
      </c>
      <c r="M9412">
        <v>2356</v>
      </c>
      <c r="N9412">
        <v>0.78500000000000003</v>
      </c>
      <c r="O9412">
        <v>102329</v>
      </c>
      <c r="P9412">
        <v>3.51</v>
      </c>
    </row>
    <row r="9413" spans="1:16" hidden="1" x14ac:dyDescent="0.25">
      <c r="A9413" s="1">
        <v>44493</v>
      </c>
      <c r="B9413" s="2" t="s">
        <v>34</v>
      </c>
      <c r="C9413">
        <v>3270476</v>
      </c>
      <c r="D9413">
        <v>4149605</v>
      </c>
      <c r="E9413">
        <v>1802853</v>
      </c>
      <c r="F9413">
        <v>52.86</v>
      </c>
      <c r="G9413">
        <v>112.26</v>
      </c>
      <c r="H9413">
        <v>1539866</v>
      </c>
      <c r="I9413">
        <v>61.88</v>
      </c>
      <c r="J9413">
        <v>142.44</v>
      </c>
      <c r="K9413">
        <v>12264</v>
      </c>
      <c r="L9413">
        <v>7345</v>
      </c>
      <c r="M9413">
        <v>2521</v>
      </c>
      <c r="N9413">
        <v>0.78800000000000003</v>
      </c>
      <c r="O9413">
        <v>107972</v>
      </c>
      <c r="P9413">
        <v>3.71</v>
      </c>
    </row>
    <row r="9414" spans="1:16" hidden="1" x14ac:dyDescent="0.25">
      <c r="A9414" s="1">
        <v>44494</v>
      </c>
      <c r="B9414" s="2" t="s">
        <v>34</v>
      </c>
      <c r="C9414">
        <v>3277118</v>
      </c>
      <c r="D9414">
        <v>4148765</v>
      </c>
      <c r="E9414">
        <v>1804886</v>
      </c>
      <c r="F9414">
        <v>52.89</v>
      </c>
      <c r="G9414">
        <v>112.49</v>
      </c>
      <c r="H9414">
        <v>1540988</v>
      </c>
      <c r="I9414">
        <v>61.95</v>
      </c>
      <c r="J9414">
        <v>142.41</v>
      </c>
      <c r="K9414">
        <v>6642</v>
      </c>
      <c r="L9414">
        <v>7589</v>
      </c>
      <c r="M9414">
        <v>2605</v>
      </c>
      <c r="N9414">
        <v>0.79</v>
      </c>
      <c r="O9414">
        <v>111914</v>
      </c>
      <c r="P9414">
        <v>3.84</v>
      </c>
    </row>
    <row r="9415" spans="1:16" hidden="1" x14ac:dyDescent="0.25">
      <c r="A9415" s="1">
        <v>44495</v>
      </c>
      <c r="B9415" s="2" t="s">
        <v>34</v>
      </c>
      <c r="C9415">
        <v>3281118</v>
      </c>
      <c r="D9415">
        <v>4151605</v>
      </c>
      <c r="E9415">
        <v>1806073</v>
      </c>
      <c r="F9415">
        <v>52.92</v>
      </c>
      <c r="G9415">
        <v>112.62</v>
      </c>
      <c r="H9415">
        <v>1541651</v>
      </c>
      <c r="I9415">
        <v>61.99</v>
      </c>
      <c r="J9415">
        <v>142.5</v>
      </c>
      <c r="K9415">
        <v>4000</v>
      </c>
      <c r="L9415">
        <v>7669</v>
      </c>
      <c r="M9415">
        <v>2632</v>
      </c>
      <c r="N9415">
        <v>0.79</v>
      </c>
      <c r="O9415">
        <v>114136</v>
      </c>
      <c r="P9415">
        <v>3.92</v>
      </c>
    </row>
    <row r="9416" spans="1:16" hidden="1" x14ac:dyDescent="0.25">
      <c r="A9416" s="1">
        <v>44496</v>
      </c>
      <c r="B9416" s="2" t="s">
        <v>34</v>
      </c>
      <c r="C9416">
        <v>3291195</v>
      </c>
      <c r="D9416">
        <v>4179155</v>
      </c>
      <c r="E9416">
        <v>1808641</v>
      </c>
      <c r="F9416">
        <v>52.97</v>
      </c>
      <c r="G9416">
        <v>112.97</v>
      </c>
      <c r="H9416">
        <v>1543238</v>
      </c>
      <c r="I9416">
        <v>62.08</v>
      </c>
      <c r="J9416">
        <v>143.44999999999999</v>
      </c>
      <c r="K9416">
        <v>10077</v>
      </c>
      <c r="L9416">
        <v>8048</v>
      </c>
      <c r="M9416">
        <v>2762</v>
      </c>
      <c r="N9416">
        <v>0.78800000000000003</v>
      </c>
      <c r="O9416">
        <v>120050</v>
      </c>
      <c r="P9416">
        <v>4.12</v>
      </c>
    </row>
    <row r="9417" spans="1:16" hidden="1" x14ac:dyDescent="0.25">
      <c r="A9417" s="1">
        <v>44497</v>
      </c>
      <c r="B9417" s="2" t="s">
        <v>34</v>
      </c>
      <c r="C9417">
        <v>3304696</v>
      </c>
      <c r="D9417">
        <v>4189435</v>
      </c>
      <c r="E9417">
        <v>1812146</v>
      </c>
      <c r="F9417">
        <v>53.03</v>
      </c>
      <c r="G9417">
        <v>113.43</v>
      </c>
      <c r="H9417">
        <v>1545017</v>
      </c>
      <c r="I9417">
        <v>62.2</v>
      </c>
      <c r="J9417">
        <v>143.80000000000001</v>
      </c>
      <c r="K9417">
        <v>13501</v>
      </c>
      <c r="L9417">
        <v>8731</v>
      </c>
      <c r="M9417">
        <v>2997</v>
      </c>
      <c r="N9417">
        <v>0.78900000000000003</v>
      </c>
      <c r="O9417">
        <v>128412</v>
      </c>
      <c r="P9417">
        <v>4.41</v>
      </c>
    </row>
    <row r="9418" spans="1:16" hidden="1" x14ac:dyDescent="0.25">
      <c r="A9418" s="1">
        <v>44498</v>
      </c>
      <c r="B9418" s="2" t="s">
        <v>34</v>
      </c>
      <c r="C9418">
        <v>3318381</v>
      </c>
      <c r="D9418">
        <v>4229105</v>
      </c>
      <c r="E9418">
        <v>1815656</v>
      </c>
      <c r="F9418">
        <v>53.1</v>
      </c>
      <c r="G9418">
        <v>113.9</v>
      </c>
      <c r="H9418">
        <v>1546926</v>
      </c>
      <c r="I9418">
        <v>62.32</v>
      </c>
      <c r="J9418">
        <v>145.16</v>
      </c>
      <c r="K9418">
        <v>13685</v>
      </c>
      <c r="L9418">
        <v>9568</v>
      </c>
      <c r="M9418">
        <v>3284</v>
      </c>
      <c r="N9418">
        <v>0.78500000000000003</v>
      </c>
      <c r="O9418">
        <v>136890</v>
      </c>
      <c r="P9418">
        <v>4.7</v>
      </c>
    </row>
    <row r="9419" spans="1:16" hidden="1" x14ac:dyDescent="0.25">
      <c r="A9419" s="1">
        <v>44499</v>
      </c>
      <c r="B9419" s="2" t="s">
        <v>34</v>
      </c>
      <c r="C9419">
        <v>3333130</v>
      </c>
      <c r="D9419">
        <v>4259115</v>
      </c>
      <c r="E9419">
        <v>1819477</v>
      </c>
      <c r="F9419">
        <v>53.17</v>
      </c>
      <c r="G9419">
        <v>114.41</v>
      </c>
      <c r="H9419">
        <v>1548933</v>
      </c>
      <c r="I9419">
        <v>62.45</v>
      </c>
      <c r="J9419">
        <v>146.19</v>
      </c>
      <c r="K9419">
        <v>14749</v>
      </c>
      <c r="L9419">
        <v>10703</v>
      </c>
      <c r="M9419">
        <v>3674</v>
      </c>
      <c r="N9419">
        <v>0.78300000000000003</v>
      </c>
      <c r="O9419">
        <v>146304</v>
      </c>
      <c r="P9419">
        <v>5.0199999999999996</v>
      </c>
    </row>
    <row r="9420" spans="1:16" hidden="1" x14ac:dyDescent="0.25">
      <c r="A9420" s="1">
        <v>44500</v>
      </c>
      <c r="B9420" s="2" t="s">
        <v>34</v>
      </c>
      <c r="C9420">
        <v>3348974</v>
      </c>
      <c r="D9420">
        <v>4258815</v>
      </c>
      <c r="E9420">
        <v>1822866</v>
      </c>
      <c r="F9420">
        <v>53.24</v>
      </c>
      <c r="G9420">
        <v>114.95</v>
      </c>
      <c r="H9420">
        <v>1550938</v>
      </c>
      <c r="I9420">
        <v>62.57</v>
      </c>
      <c r="J9420">
        <v>146.18</v>
      </c>
      <c r="K9420">
        <v>15844</v>
      </c>
      <c r="L9420">
        <v>11214</v>
      </c>
      <c r="M9420">
        <v>3849</v>
      </c>
      <c r="N9420">
        <v>0.78600000000000003</v>
      </c>
      <c r="O9420">
        <v>156635</v>
      </c>
      <c r="P9420">
        <v>5.38</v>
      </c>
    </row>
    <row r="9421" spans="1:16" hidden="1" x14ac:dyDescent="0.25">
      <c r="A9421" s="1">
        <v>44501</v>
      </c>
      <c r="B9421" s="2" t="s">
        <v>34</v>
      </c>
      <c r="C9421">
        <v>3356936</v>
      </c>
      <c r="D9421">
        <v>4255715</v>
      </c>
      <c r="E9421">
        <v>1824861</v>
      </c>
      <c r="F9421">
        <v>53.27</v>
      </c>
      <c r="G9421">
        <v>115.23</v>
      </c>
      <c r="H9421">
        <v>1552013</v>
      </c>
      <c r="I9421">
        <v>62.64</v>
      </c>
      <c r="J9421">
        <v>146.08000000000001</v>
      </c>
      <c r="K9421">
        <v>7962</v>
      </c>
      <c r="L9421">
        <v>11403</v>
      </c>
      <c r="M9421">
        <v>3914</v>
      </c>
      <c r="N9421">
        <v>0.78900000000000003</v>
      </c>
      <c r="O9421">
        <v>161334</v>
      </c>
      <c r="P9421">
        <v>5.54</v>
      </c>
    </row>
    <row r="9422" spans="1:16" hidden="1" x14ac:dyDescent="0.25">
      <c r="A9422" s="1">
        <v>44502</v>
      </c>
      <c r="B9422" s="2" t="s">
        <v>34</v>
      </c>
      <c r="C9422">
        <v>3361815</v>
      </c>
      <c r="D9422">
        <v>4294555</v>
      </c>
      <c r="E9422">
        <v>1826187</v>
      </c>
      <c r="F9422">
        <v>53.3</v>
      </c>
      <c r="G9422">
        <v>115.39</v>
      </c>
      <c r="H9422">
        <v>1552942</v>
      </c>
      <c r="I9422">
        <v>62.68</v>
      </c>
      <c r="J9422">
        <v>147.41</v>
      </c>
      <c r="K9422">
        <v>4879</v>
      </c>
      <c r="L9422">
        <v>11528</v>
      </c>
      <c r="M9422">
        <v>3957</v>
      </c>
      <c r="N9422">
        <v>0.78300000000000003</v>
      </c>
      <c r="O9422">
        <v>164139</v>
      </c>
      <c r="P9422">
        <v>5.63</v>
      </c>
    </row>
    <row r="9423" spans="1:16" hidden="1" x14ac:dyDescent="0.25">
      <c r="A9423" s="1">
        <v>44503</v>
      </c>
      <c r="B9423" s="2" t="s">
        <v>34</v>
      </c>
      <c r="C9423">
        <v>3371975</v>
      </c>
      <c r="D9423">
        <v>4315615</v>
      </c>
      <c r="E9423">
        <v>1828768</v>
      </c>
      <c r="F9423">
        <v>53.35</v>
      </c>
      <c r="G9423">
        <v>115.74</v>
      </c>
      <c r="H9423">
        <v>1554352</v>
      </c>
      <c r="I9423">
        <v>62.77</v>
      </c>
      <c r="J9423">
        <v>148.13</v>
      </c>
      <c r="K9423">
        <v>10160</v>
      </c>
      <c r="L9423">
        <v>11540</v>
      </c>
      <c r="M9423">
        <v>3961</v>
      </c>
      <c r="N9423">
        <v>0.78100000000000003</v>
      </c>
      <c r="O9423">
        <v>170490</v>
      </c>
      <c r="P9423">
        <v>5.85</v>
      </c>
    </row>
    <row r="9424" spans="1:16" hidden="1" x14ac:dyDescent="0.25">
      <c r="A9424" s="1">
        <v>44504</v>
      </c>
      <c r="B9424" s="2" t="s">
        <v>34</v>
      </c>
      <c r="C9424">
        <v>3383442</v>
      </c>
      <c r="D9424">
        <v>4390635</v>
      </c>
      <c r="E9424">
        <v>1831673</v>
      </c>
      <c r="F9424">
        <v>53.4</v>
      </c>
      <c r="G9424">
        <v>116.14</v>
      </c>
      <c r="H9424">
        <v>1555774</v>
      </c>
      <c r="I9424">
        <v>62.87</v>
      </c>
      <c r="J9424">
        <v>150.71</v>
      </c>
      <c r="K9424">
        <v>11467</v>
      </c>
      <c r="L9424">
        <v>11249</v>
      </c>
      <c r="M9424">
        <v>3861</v>
      </c>
      <c r="N9424">
        <v>0.77100000000000002</v>
      </c>
      <c r="O9424">
        <v>177916</v>
      </c>
      <c r="P9424">
        <v>6.11</v>
      </c>
    </row>
    <row r="9425" spans="1:16" hidden="1" x14ac:dyDescent="0.25">
      <c r="A9425" s="1">
        <v>44505</v>
      </c>
      <c r="B9425" s="2" t="s">
        <v>34</v>
      </c>
      <c r="C9425">
        <v>3394516</v>
      </c>
      <c r="D9425">
        <v>4398335</v>
      </c>
      <c r="E9425">
        <v>1834175</v>
      </c>
      <c r="F9425">
        <v>53.45</v>
      </c>
      <c r="G9425">
        <v>116.52</v>
      </c>
      <c r="H9425">
        <v>1557100</v>
      </c>
      <c r="I9425">
        <v>62.96</v>
      </c>
      <c r="J9425">
        <v>150.97</v>
      </c>
      <c r="K9425">
        <v>11074</v>
      </c>
      <c r="L9425">
        <v>10876</v>
      </c>
      <c r="M9425">
        <v>3733</v>
      </c>
      <c r="N9425">
        <v>0.77200000000000002</v>
      </c>
      <c r="O9425">
        <v>185412</v>
      </c>
      <c r="P9425">
        <v>6.36</v>
      </c>
    </row>
    <row r="9426" spans="1:16" hidden="1" x14ac:dyDescent="0.25">
      <c r="A9426" s="1">
        <v>44506</v>
      </c>
      <c r="B9426" s="2" t="s">
        <v>34</v>
      </c>
      <c r="C9426">
        <v>3408814</v>
      </c>
      <c r="D9426">
        <v>4421495</v>
      </c>
      <c r="E9426">
        <v>1837853</v>
      </c>
      <c r="F9426">
        <v>53.51</v>
      </c>
      <c r="G9426">
        <v>117.01</v>
      </c>
      <c r="H9426">
        <v>1559030</v>
      </c>
      <c r="I9426">
        <v>63.08</v>
      </c>
      <c r="J9426">
        <v>151.77000000000001</v>
      </c>
      <c r="K9426">
        <v>14298</v>
      </c>
      <c r="L9426">
        <v>10812</v>
      </c>
      <c r="M9426">
        <v>3711</v>
      </c>
      <c r="N9426">
        <v>0.77100000000000002</v>
      </c>
      <c r="O9426">
        <v>194224</v>
      </c>
      <c r="P9426">
        <v>6.67</v>
      </c>
    </row>
    <row r="9427" spans="1:16" hidden="1" x14ac:dyDescent="0.25">
      <c r="A9427" s="1">
        <v>44507</v>
      </c>
      <c r="B9427" s="2" t="s">
        <v>34</v>
      </c>
      <c r="C9427">
        <v>3426858</v>
      </c>
      <c r="D9427">
        <v>4421735</v>
      </c>
      <c r="E9427">
        <v>1842609</v>
      </c>
      <c r="F9427">
        <v>53.59</v>
      </c>
      <c r="G9427">
        <v>117.63</v>
      </c>
      <c r="H9427">
        <v>1561245</v>
      </c>
      <c r="I9427">
        <v>63.25</v>
      </c>
      <c r="J9427">
        <v>151.78</v>
      </c>
      <c r="K9427">
        <v>18044</v>
      </c>
      <c r="L9427">
        <v>11126</v>
      </c>
      <c r="M9427">
        <v>3819</v>
      </c>
      <c r="N9427">
        <v>0.77500000000000002</v>
      </c>
      <c r="O9427">
        <v>205511</v>
      </c>
      <c r="P9427">
        <v>7.05</v>
      </c>
    </row>
    <row r="9428" spans="1:16" hidden="1" x14ac:dyDescent="0.25">
      <c r="A9428" s="1">
        <v>44508</v>
      </c>
      <c r="B9428" s="2" t="s">
        <v>34</v>
      </c>
      <c r="C9428">
        <v>3438832</v>
      </c>
      <c r="D9428">
        <v>4421735</v>
      </c>
      <c r="E9428">
        <v>1846129</v>
      </c>
      <c r="F9428">
        <v>53.65</v>
      </c>
      <c r="G9428">
        <v>118.04</v>
      </c>
      <c r="H9428">
        <v>1562948</v>
      </c>
      <c r="I9428">
        <v>63.37</v>
      </c>
      <c r="J9428">
        <v>151.78</v>
      </c>
      <c r="K9428">
        <v>11974</v>
      </c>
      <c r="L9428">
        <v>11699</v>
      </c>
      <c r="M9428">
        <v>4016</v>
      </c>
      <c r="N9428">
        <v>0.77800000000000002</v>
      </c>
      <c r="O9428">
        <v>211859</v>
      </c>
      <c r="P9428">
        <v>7.27</v>
      </c>
    </row>
    <row r="9429" spans="1:16" hidden="1" x14ac:dyDescent="0.25">
      <c r="A9429" s="1">
        <v>44509</v>
      </c>
      <c r="B9429" s="2" t="s">
        <v>34</v>
      </c>
      <c r="C9429">
        <v>3443255</v>
      </c>
      <c r="D9429">
        <v>4480155</v>
      </c>
      <c r="E9429">
        <v>1848112</v>
      </c>
      <c r="F9429">
        <v>53.67</v>
      </c>
      <c r="G9429">
        <v>118.19</v>
      </c>
      <c r="H9429">
        <v>1563560</v>
      </c>
      <c r="I9429">
        <v>63.44</v>
      </c>
      <c r="J9429">
        <v>153.78</v>
      </c>
      <c r="K9429">
        <v>4423</v>
      </c>
      <c r="L9429">
        <v>11634</v>
      </c>
      <c r="M9429">
        <v>3993</v>
      </c>
      <c r="N9429">
        <v>0.76900000000000002</v>
      </c>
      <c r="O9429">
        <v>214506</v>
      </c>
      <c r="P9429">
        <v>7.36</v>
      </c>
    </row>
    <row r="9430" spans="1:16" hidden="1" x14ac:dyDescent="0.25">
      <c r="A9430" s="1">
        <v>44510</v>
      </c>
      <c r="B9430" s="2" t="s">
        <v>34</v>
      </c>
      <c r="C9430">
        <v>3454402</v>
      </c>
      <c r="D9430">
        <v>4528865</v>
      </c>
      <c r="E9430">
        <v>1851640</v>
      </c>
      <c r="F9430">
        <v>53.71</v>
      </c>
      <c r="G9430">
        <v>118.57</v>
      </c>
      <c r="H9430">
        <v>1564830</v>
      </c>
      <c r="I9430">
        <v>63.56</v>
      </c>
      <c r="J9430">
        <v>155.44999999999999</v>
      </c>
      <c r="K9430">
        <v>11147</v>
      </c>
      <c r="L9430">
        <v>11775</v>
      </c>
      <c r="M9430">
        <v>4042</v>
      </c>
      <c r="N9430">
        <v>0.76300000000000001</v>
      </c>
      <c r="O9430">
        <v>221021</v>
      </c>
      <c r="P9430">
        <v>7.59</v>
      </c>
    </row>
    <row r="9431" spans="1:16" hidden="1" x14ac:dyDescent="0.25">
      <c r="A9431" s="1">
        <v>44511</v>
      </c>
      <c r="B9431" s="2" t="s">
        <v>34</v>
      </c>
      <c r="L9431">
        <v>11356</v>
      </c>
      <c r="M9431">
        <v>3898</v>
      </c>
    </row>
    <row r="9432" spans="1:16" hidden="1" x14ac:dyDescent="0.25">
      <c r="A9432" s="1">
        <v>44512</v>
      </c>
      <c r="B9432" s="2" t="s">
        <v>34</v>
      </c>
      <c r="C9432">
        <v>3471462</v>
      </c>
      <c r="D9432">
        <v>4601585</v>
      </c>
      <c r="E9432">
        <v>1857665</v>
      </c>
      <c r="F9432">
        <v>53.78</v>
      </c>
      <c r="G9432">
        <v>119.16</v>
      </c>
      <c r="H9432">
        <v>1566844</v>
      </c>
      <c r="I9432">
        <v>63.76</v>
      </c>
      <c r="J9432">
        <v>157.94999999999999</v>
      </c>
      <c r="L9432">
        <v>10992</v>
      </c>
      <c r="M9432">
        <v>3773</v>
      </c>
      <c r="N9432">
        <v>0.754</v>
      </c>
      <c r="O9432">
        <v>231003</v>
      </c>
      <c r="P9432">
        <v>7.93</v>
      </c>
    </row>
    <row r="9433" spans="1:16" hidden="1" x14ac:dyDescent="0.25">
      <c r="A9433" s="1">
        <v>44513</v>
      </c>
      <c r="B9433" s="2" t="s">
        <v>34</v>
      </c>
      <c r="C9433">
        <v>3498699</v>
      </c>
      <c r="D9433">
        <v>4610835</v>
      </c>
      <c r="E9433">
        <v>1866570</v>
      </c>
      <c r="F9433">
        <v>53.88</v>
      </c>
      <c r="G9433">
        <v>120.09</v>
      </c>
      <c r="H9433">
        <v>1569671</v>
      </c>
      <c r="I9433">
        <v>64.069999999999993</v>
      </c>
      <c r="J9433">
        <v>158.27000000000001</v>
      </c>
      <c r="K9433">
        <v>27237</v>
      </c>
      <c r="L9433">
        <v>12841</v>
      </c>
      <c r="M9433">
        <v>4408</v>
      </c>
      <c r="N9433">
        <v>0.75900000000000001</v>
      </c>
      <c r="O9433">
        <v>246247</v>
      </c>
      <c r="P9433">
        <v>8.4499999999999993</v>
      </c>
    </row>
    <row r="9434" spans="1:16" hidden="1" x14ac:dyDescent="0.25">
      <c r="A9434" s="1">
        <v>44514</v>
      </c>
      <c r="B9434" s="2" t="s">
        <v>34</v>
      </c>
      <c r="C9434">
        <v>3521083</v>
      </c>
      <c r="D9434">
        <v>4608435</v>
      </c>
      <c r="E9434">
        <v>1872260</v>
      </c>
      <c r="F9434">
        <v>53.93</v>
      </c>
      <c r="G9434">
        <v>120.86</v>
      </c>
      <c r="H9434">
        <v>1571295</v>
      </c>
      <c r="I9434">
        <v>64.27</v>
      </c>
      <c r="J9434">
        <v>158.19</v>
      </c>
      <c r="K9434">
        <v>22384</v>
      </c>
      <c r="L9434">
        <v>13461</v>
      </c>
      <c r="M9434">
        <v>4621</v>
      </c>
      <c r="N9434">
        <v>0.76400000000000001</v>
      </c>
      <c r="O9434">
        <v>255125</v>
      </c>
      <c r="P9434">
        <v>8.76</v>
      </c>
    </row>
    <row r="9435" spans="1:16" hidden="1" x14ac:dyDescent="0.25">
      <c r="A9435" s="1">
        <v>44515</v>
      </c>
      <c r="B9435" s="2" t="s">
        <v>34</v>
      </c>
      <c r="C9435">
        <v>3532488</v>
      </c>
      <c r="D9435">
        <v>4607335</v>
      </c>
      <c r="E9435">
        <v>1876627</v>
      </c>
      <c r="F9435">
        <v>53.97</v>
      </c>
      <c r="G9435">
        <v>121.25</v>
      </c>
      <c r="H9435">
        <v>1572405</v>
      </c>
      <c r="I9435">
        <v>64.42</v>
      </c>
      <c r="J9435">
        <v>158.15</v>
      </c>
      <c r="K9435">
        <v>11405</v>
      </c>
      <c r="L9435">
        <v>13379</v>
      </c>
      <c r="M9435">
        <v>4592</v>
      </c>
      <c r="N9435">
        <v>0.76700000000000002</v>
      </c>
      <c r="O9435">
        <v>260527</v>
      </c>
      <c r="P9435">
        <v>8.94</v>
      </c>
    </row>
    <row r="9436" spans="1:16" hidden="1" x14ac:dyDescent="0.25">
      <c r="A9436" s="1">
        <v>44516</v>
      </c>
      <c r="B9436" s="2" t="s">
        <v>34</v>
      </c>
      <c r="C9436">
        <v>3536460</v>
      </c>
      <c r="D9436">
        <v>4609435</v>
      </c>
      <c r="E9436">
        <v>1878192</v>
      </c>
      <c r="F9436">
        <v>53.99</v>
      </c>
      <c r="G9436">
        <v>121.39</v>
      </c>
      <c r="H9436">
        <v>1572949</v>
      </c>
      <c r="I9436">
        <v>64.47</v>
      </c>
      <c r="J9436">
        <v>158.22</v>
      </c>
      <c r="K9436">
        <v>3972</v>
      </c>
      <c r="L9436">
        <v>13315</v>
      </c>
      <c r="M9436">
        <v>4570</v>
      </c>
      <c r="N9436">
        <v>0.76700000000000002</v>
      </c>
      <c r="O9436">
        <v>262531</v>
      </c>
      <c r="P9436">
        <v>9.01</v>
      </c>
    </row>
    <row r="9437" spans="1:16" hidden="1" x14ac:dyDescent="0.25">
      <c r="A9437" s="1">
        <v>44517</v>
      </c>
      <c r="B9437" s="2" t="s">
        <v>34</v>
      </c>
      <c r="C9437">
        <v>3548733</v>
      </c>
      <c r="D9437">
        <v>4631805</v>
      </c>
      <c r="E9437">
        <v>1882796</v>
      </c>
      <c r="F9437">
        <v>54.04</v>
      </c>
      <c r="G9437">
        <v>121.81</v>
      </c>
      <c r="H9437">
        <v>1574219</v>
      </c>
      <c r="I9437">
        <v>64.63</v>
      </c>
      <c r="J9437">
        <v>158.99</v>
      </c>
      <c r="K9437">
        <v>12273</v>
      </c>
      <c r="L9437">
        <v>13476</v>
      </c>
      <c r="M9437">
        <v>4626</v>
      </c>
      <c r="N9437">
        <v>0.76600000000000001</v>
      </c>
      <c r="O9437">
        <v>269038</v>
      </c>
      <c r="P9437">
        <v>9.23</v>
      </c>
    </row>
    <row r="9438" spans="1:16" hidden="1" x14ac:dyDescent="0.25">
      <c r="A9438" s="1">
        <v>44518</v>
      </c>
      <c r="B9438" s="2" t="s">
        <v>34</v>
      </c>
      <c r="C9438">
        <v>3562507</v>
      </c>
      <c r="D9438">
        <v>4666365</v>
      </c>
      <c r="E9438">
        <v>1887295</v>
      </c>
      <c r="F9438">
        <v>54.09</v>
      </c>
      <c r="G9438">
        <v>122.28</v>
      </c>
      <c r="H9438">
        <v>1575790</v>
      </c>
      <c r="I9438">
        <v>64.78</v>
      </c>
      <c r="J9438">
        <v>160.16999999999999</v>
      </c>
      <c r="K9438">
        <v>13774</v>
      </c>
      <c r="L9438">
        <v>14225</v>
      </c>
      <c r="M9438">
        <v>4883</v>
      </c>
      <c r="N9438">
        <v>0.76300000000000001</v>
      </c>
      <c r="O9438">
        <v>276825</v>
      </c>
      <c r="P9438">
        <v>9.5</v>
      </c>
    </row>
    <row r="9439" spans="1:16" hidden="1" x14ac:dyDescent="0.25">
      <c r="A9439" s="1">
        <v>44519</v>
      </c>
      <c r="B9439" s="2" t="s">
        <v>34</v>
      </c>
      <c r="C9439">
        <v>3577131</v>
      </c>
      <c r="D9439">
        <v>4696815</v>
      </c>
      <c r="E9439">
        <v>1891983</v>
      </c>
      <c r="F9439">
        <v>54.14</v>
      </c>
      <c r="G9439">
        <v>122.79</v>
      </c>
      <c r="H9439">
        <v>1577384</v>
      </c>
      <c r="I9439">
        <v>64.94</v>
      </c>
      <c r="J9439">
        <v>161.22</v>
      </c>
      <c r="K9439">
        <v>14624</v>
      </c>
      <c r="L9439">
        <v>15096</v>
      </c>
      <c r="M9439">
        <v>5182</v>
      </c>
      <c r="N9439">
        <v>0.76200000000000001</v>
      </c>
      <c r="O9439">
        <v>285539</v>
      </c>
      <c r="P9439">
        <v>9.8000000000000007</v>
      </c>
    </row>
    <row r="9440" spans="1:16" hidden="1" x14ac:dyDescent="0.25">
      <c r="A9440" s="1">
        <v>44520</v>
      </c>
      <c r="B9440" s="2" t="s">
        <v>34</v>
      </c>
      <c r="C9440">
        <v>3594353</v>
      </c>
      <c r="D9440">
        <v>4725785</v>
      </c>
      <c r="E9440">
        <v>1897262</v>
      </c>
      <c r="F9440">
        <v>54.21</v>
      </c>
      <c r="G9440">
        <v>123.38</v>
      </c>
      <c r="H9440">
        <v>1579225</v>
      </c>
      <c r="I9440">
        <v>65.12</v>
      </c>
      <c r="J9440">
        <v>162.21</v>
      </c>
      <c r="K9440">
        <v>17222</v>
      </c>
      <c r="L9440">
        <v>13665</v>
      </c>
      <c r="M9440">
        <v>4691</v>
      </c>
      <c r="N9440">
        <v>0.76100000000000001</v>
      </c>
      <c r="O9440">
        <v>295797</v>
      </c>
      <c r="P9440">
        <v>10.15</v>
      </c>
    </row>
    <row r="9441" spans="1:16" hidden="1" x14ac:dyDescent="0.25">
      <c r="A9441" s="1">
        <v>44521</v>
      </c>
      <c r="B9441" s="2" t="s">
        <v>34</v>
      </c>
      <c r="C9441">
        <v>3612837</v>
      </c>
      <c r="D9441">
        <v>4722865</v>
      </c>
      <c r="E9441">
        <v>1902548</v>
      </c>
      <c r="F9441">
        <v>54.28</v>
      </c>
      <c r="G9441">
        <v>124.01</v>
      </c>
      <c r="H9441">
        <v>1581208</v>
      </c>
      <c r="I9441">
        <v>65.31</v>
      </c>
      <c r="J9441">
        <v>162.11000000000001</v>
      </c>
      <c r="K9441">
        <v>18484</v>
      </c>
      <c r="L9441">
        <v>13108</v>
      </c>
      <c r="M9441">
        <v>4499</v>
      </c>
      <c r="N9441">
        <v>0.76500000000000001</v>
      </c>
      <c r="O9441">
        <v>307064</v>
      </c>
      <c r="P9441">
        <v>10.54</v>
      </c>
    </row>
    <row r="9442" spans="1:16" hidden="1" x14ac:dyDescent="0.25">
      <c r="A9442" s="1">
        <v>44522</v>
      </c>
      <c r="B9442" s="2" t="s">
        <v>34</v>
      </c>
      <c r="C9442">
        <v>3622512</v>
      </c>
      <c r="D9442">
        <v>4720345</v>
      </c>
      <c r="E9442">
        <v>1905812</v>
      </c>
      <c r="F9442">
        <v>54.31</v>
      </c>
      <c r="G9442">
        <v>124.34</v>
      </c>
      <c r="H9442">
        <v>1582303</v>
      </c>
      <c r="I9442">
        <v>65.42</v>
      </c>
      <c r="J9442">
        <v>162.03</v>
      </c>
      <c r="K9442">
        <v>9675</v>
      </c>
      <c r="L9442">
        <v>12861</v>
      </c>
      <c r="M9442">
        <v>4415</v>
      </c>
      <c r="N9442">
        <v>0.76700000000000002</v>
      </c>
      <c r="O9442">
        <v>312617</v>
      </c>
      <c r="P9442">
        <v>10.73</v>
      </c>
    </row>
    <row r="9443" spans="1:16" hidden="1" x14ac:dyDescent="0.25">
      <c r="A9443" s="1">
        <v>44523</v>
      </c>
      <c r="B9443" s="2" t="s">
        <v>34</v>
      </c>
      <c r="C9443">
        <v>3629584</v>
      </c>
      <c r="D9443">
        <v>4739995</v>
      </c>
      <c r="E9443">
        <v>1908178</v>
      </c>
      <c r="F9443">
        <v>54.34</v>
      </c>
      <c r="G9443">
        <v>124.59</v>
      </c>
      <c r="H9443">
        <v>1583062</v>
      </c>
      <c r="I9443">
        <v>65.5</v>
      </c>
      <c r="J9443">
        <v>162.69999999999999</v>
      </c>
      <c r="K9443">
        <v>7072</v>
      </c>
      <c r="L9443">
        <v>13303</v>
      </c>
      <c r="M9443">
        <v>4566</v>
      </c>
      <c r="N9443">
        <v>0.76600000000000001</v>
      </c>
      <c r="O9443">
        <v>316665</v>
      </c>
      <c r="P9443">
        <v>10.87</v>
      </c>
    </row>
    <row r="9444" spans="1:16" hidden="1" x14ac:dyDescent="0.25">
      <c r="A9444" s="1">
        <v>44524</v>
      </c>
      <c r="B9444" s="2" t="s">
        <v>34</v>
      </c>
      <c r="C9444">
        <v>3644839</v>
      </c>
      <c r="D9444">
        <v>4782995</v>
      </c>
      <c r="E9444">
        <v>1912921</v>
      </c>
      <c r="F9444">
        <v>54.4</v>
      </c>
      <c r="G9444">
        <v>125.11</v>
      </c>
      <c r="H9444">
        <v>1584917</v>
      </c>
      <c r="I9444">
        <v>65.66</v>
      </c>
      <c r="J9444">
        <v>164.18</v>
      </c>
      <c r="K9444">
        <v>15255</v>
      </c>
      <c r="L9444">
        <v>13729</v>
      </c>
      <c r="M9444">
        <v>4713</v>
      </c>
      <c r="N9444">
        <v>0.76200000000000001</v>
      </c>
      <c r="O9444">
        <v>326167</v>
      </c>
      <c r="P9444">
        <v>11.2</v>
      </c>
    </row>
    <row r="9445" spans="1:16" hidden="1" x14ac:dyDescent="0.25">
      <c r="A9445" s="1">
        <v>44525</v>
      </c>
      <c r="B9445" s="2" t="s">
        <v>34</v>
      </c>
      <c r="L9445">
        <v>12317</v>
      </c>
      <c r="M9445">
        <v>4228</v>
      </c>
    </row>
    <row r="9446" spans="1:16" hidden="1" x14ac:dyDescent="0.25">
      <c r="A9446" s="1">
        <v>44526</v>
      </c>
      <c r="B9446" s="2" t="s">
        <v>34</v>
      </c>
      <c r="L9446">
        <v>10782</v>
      </c>
      <c r="M9446">
        <v>3701</v>
      </c>
    </row>
    <row r="9447" spans="1:16" hidden="1" x14ac:dyDescent="0.25">
      <c r="A9447" s="1">
        <v>44527</v>
      </c>
      <c r="B9447" s="2" t="s">
        <v>34</v>
      </c>
      <c r="L9447">
        <v>8877</v>
      </c>
      <c r="M9447">
        <v>3047</v>
      </c>
    </row>
    <row r="9448" spans="1:16" hidden="1" x14ac:dyDescent="0.25">
      <c r="A9448" s="1">
        <v>44528</v>
      </c>
      <c r="B9448" s="2" t="s">
        <v>34</v>
      </c>
      <c r="L9448">
        <v>6791</v>
      </c>
      <c r="M9448">
        <v>2331</v>
      </c>
    </row>
    <row r="9449" spans="1:16" hidden="1" x14ac:dyDescent="0.25">
      <c r="A9449" s="1">
        <v>44529</v>
      </c>
      <c r="B9449" s="2" t="s">
        <v>34</v>
      </c>
      <c r="C9449">
        <v>3664261</v>
      </c>
      <c r="D9449">
        <v>4770175</v>
      </c>
      <c r="E9449">
        <v>1919074</v>
      </c>
      <c r="F9449">
        <v>54.47</v>
      </c>
      <c r="G9449">
        <v>125.78</v>
      </c>
      <c r="H9449">
        <v>1586893</v>
      </c>
      <c r="I9449">
        <v>65.87</v>
      </c>
      <c r="J9449">
        <v>163.74</v>
      </c>
      <c r="L9449">
        <v>5964</v>
      </c>
      <c r="M9449">
        <v>2047</v>
      </c>
      <c r="N9449">
        <v>0.76800000000000002</v>
      </c>
      <c r="O9449">
        <v>337579</v>
      </c>
      <c r="P9449">
        <v>11.59</v>
      </c>
    </row>
    <row r="9450" spans="1:16" hidden="1" x14ac:dyDescent="0.25">
      <c r="A9450" s="1">
        <v>44530</v>
      </c>
      <c r="B9450" s="2" t="s">
        <v>34</v>
      </c>
      <c r="C9450">
        <v>3698563</v>
      </c>
      <c r="D9450">
        <v>4796995</v>
      </c>
      <c r="E9450">
        <v>1929195</v>
      </c>
      <c r="F9450">
        <v>54.65</v>
      </c>
      <c r="G9450">
        <v>126.95</v>
      </c>
      <c r="H9450">
        <v>1592112</v>
      </c>
      <c r="I9450">
        <v>66.22</v>
      </c>
      <c r="J9450">
        <v>164.66</v>
      </c>
      <c r="K9450">
        <v>34302</v>
      </c>
      <c r="L9450">
        <v>9854</v>
      </c>
      <c r="M9450">
        <v>3382</v>
      </c>
      <c r="N9450">
        <v>0.77100000000000002</v>
      </c>
      <c r="O9450">
        <v>355717</v>
      </c>
      <c r="P9450">
        <v>12.21</v>
      </c>
    </row>
    <row r="9451" spans="1:16" hidden="1" x14ac:dyDescent="0.25">
      <c r="A9451" s="1">
        <v>44531</v>
      </c>
      <c r="B9451" s="2" t="s">
        <v>34</v>
      </c>
      <c r="C9451">
        <v>3711659</v>
      </c>
      <c r="D9451">
        <v>4824545</v>
      </c>
      <c r="E9451">
        <v>1932611</v>
      </c>
      <c r="F9451">
        <v>54.75</v>
      </c>
      <c r="G9451">
        <v>127.4</v>
      </c>
      <c r="H9451">
        <v>1594930</v>
      </c>
      <c r="I9451">
        <v>66.34</v>
      </c>
      <c r="J9451">
        <v>165.6</v>
      </c>
      <c r="K9451">
        <v>13096</v>
      </c>
      <c r="L9451">
        <v>9546</v>
      </c>
      <c r="M9451">
        <v>3277</v>
      </c>
      <c r="N9451">
        <v>0.76900000000000002</v>
      </c>
      <c r="O9451">
        <v>362506</v>
      </c>
      <c r="P9451">
        <v>12.44</v>
      </c>
    </row>
    <row r="9452" spans="1:16" hidden="1" x14ac:dyDescent="0.25">
      <c r="A9452" s="1">
        <v>44532</v>
      </c>
      <c r="B9452" s="2" t="s">
        <v>34</v>
      </c>
      <c r="C9452">
        <v>3728475</v>
      </c>
      <c r="D9452">
        <v>4840995</v>
      </c>
      <c r="E9452">
        <v>1936837</v>
      </c>
      <c r="F9452">
        <v>54.87</v>
      </c>
      <c r="G9452">
        <v>127.98</v>
      </c>
      <c r="H9452">
        <v>1598588</v>
      </c>
      <c r="I9452">
        <v>66.48</v>
      </c>
      <c r="J9452">
        <v>166.17</v>
      </c>
      <c r="K9452">
        <v>16816</v>
      </c>
      <c r="L9452">
        <v>11393</v>
      </c>
      <c r="M9452">
        <v>3911</v>
      </c>
      <c r="N9452">
        <v>0.77</v>
      </c>
      <c r="O9452">
        <v>372165</v>
      </c>
      <c r="P9452">
        <v>12.77</v>
      </c>
    </row>
    <row r="9453" spans="1:16" hidden="1" x14ac:dyDescent="0.25">
      <c r="A9453" s="1">
        <v>44533</v>
      </c>
      <c r="B9453" s="2" t="s">
        <v>34</v>
      </c>
      <c r="C9453">
        <v>3728985</v>
      </c>
      <c r="D9453">
        <v>4859615</v>
      </c>
      <c r="E9453">
        <v>1937423</v>
      </c>
      <c r="F9453">
        <v>54.88</v>
      </c>
      <c r="G9453">
        <v>128</v>
      </c>
      <c r="H9453">
        <v>1598864</v>
      </c>
      <c r="I9453">
        <v>66.5</v>
      </c>
      <c r="J9453">
        <v>166.81</v>
      </c>
      <c r="K9453">
        <v>510</v>
      </c>
      <c r="L9453">
        <v>10911</v>
      </c>
      <c r="M9453">
        <v>3745</v>
      </c>
      <c r="N9453">
        <v>0.76700000000000002</v>
      </c>
      <c r="O9453">
        <v>372775</v>
      </c>
      <c r="P9453">
        <v>12.8</v>
      </c>
    </row>
    <row r="9454" spans="1:16" hidden="1" x14ac:dyDescent="0.25">
      <c r="A9454" s="1">
        <v>44534</v>
      </c>
      <c r="B9454" s="2" t="s">
        <v>34</v>
      </c>
      <c r="C9454">
        <v>3748827</v>
      </c>
      <c r="D9454">
        <v>4856915</v>
      </c>
      <c r="E9454">
        <v>1942110</v>
      </c>
      <c r="F9454">
        <v>55.02</v>
      </c>
      <c r="G9454">
        <v>128.68</v>
      </c>
      <c r="H9454">
        <v>1602802</v>
      </c>
      <c r="I9454">
        <v>66.66</v>
      </c>
      <c r="J9454">
        <v>166.71</v>
      </c>
      <c r="K9454">
        <v>19842</v>
      </c>
      <c r="L9454">
        <v>13191</v>
      </c>
      <c r="M9454">
        <v>4528</v>
      </c>
      <c r="N9454">
        <v>0.77200000000000002</v>
      </c>
      <c r="O9454">
        <v>384192</v>
      </c>
      <c r="P9454">
        <v>13.19</v>
      </c>
    </row>
    <row r="9455" spans="1:16" hidden="1" x14ac:dyDescent="0.25">
      <c r="A9455" s="1">
        <v>44535</v>
      </c>
      <c r="B9455" s="2" t="s">
        <v>34</v>
      </c>
      <c r="C9455">
        <v>3769564</v>
      </c>
      <c r="D9455">
        <v>4847395</v>
      </c>
      <c r="E9455">
        <v>1946966</v>
      </c>
      <c r="F9455">
        <v>55.16</v>
      </c>
      <c r="G9455">
        <v>129.38999999999999</v>
      </c>
      <c r="H9455">
        <v>1607026</v>
      </c>
      <c r="I9455">
        <v>66.83</v>
      </c>
      <c r="J9455">
        <v>166.39</v>
      </c>
      <c r="K9455">
        <v>20737</v>
      </c>
      <c r="L9455">
        <v>15598</v>
      </c>
      <c r="M9455">
        <v>5354</v>
      </c>
      <c r="N9455">
        <v>0.77800000000000002</v>
      </c>
      <c r="O9455">
        <v>395722</v>
      </c>
      <c r="P9455">
        <v>13.58</v>
      </c>
    </row>
    <row r="9456" spans="1:16" hidden="1" x14ac:dyDescent="0.25">
      <c r="A9456" s="1">
        <v>44536</v>
      </c>
      <c r="B9456" s="2" t="s">
        <v>34</v>
      </c>
      <c r="C9456">
        <v>3780592</v>
      </c>
      <c r="D9456">
        <v>4845935</v>
      </c>
      <c r="E9456">
        <v>1949640</v>
      </c>
      <c r="F9456">
        <v>55.27</v>
      </c>
      <c r="G9456">
        <v>129.77000000000001</v>
      </c>
      <c r="H9456">
        <v>1610283</v>
      </c>
      <c r="I9456">
        <v>66.92</v>
      </c>
      <c r="J9456">
        <v>166.34</v>
      </c>
      <c r="K9456">
        <v>11028</v>
      </c>
      <c r="L9456">
        <v>16619</v>
      </c>
      <c r="M9456">
        <v>5705</v>
      </c>
      <c r="N9456">
        <v>0.78</v>
      </c>
      <c r="O9456">
        <v>400734</v>
      </c>
      <c r="P9456">
        <v>13.76</v>
      </c>
    </row>
    <row r="9457" spans="1:16" hidden="1" x14ac:dyDescent="0.25">
      <c r="A9457" s="1">
        <v>44537</v>
      </c>
      <c r="B9457" s="2" t="s">
        <v>34</v>
      </c>
      <c r="C9457">
        <v>3787074</v>
      </c>
      <c r="D9457">
        <v>4853495</v>
      </c>
      <c r="E9457">
        <v>1951372</v>
      </c>
      <c r="F9457">
        <v>55.32</v>
      </c>
      <c r="G9457">
        <v>129.99</v>
      </c>
      <c r="H9457">
        <v>1611788</v>
      </c>
      <c r="I9457">
        <v>66.98</v>
      </c>
      <c r="J9457">
        <v>166.6</v>
      </c>
      <c r="K9457">
        <v>6482</v>
      </c>
      <c r="L9457">
        <v>12644</v>
      </c>
      <c r="M9457">
        <v>4340</v>
      </c>
      <c r="N9457">
        <v>0.78</v>
      </c>
      <c r="O9457">
        <v>403930</v>
      </c>
      <c r="P9457">
        <v>13.86</v>
      </c>
    </row>
    <row r="9458" spans="1:16" hidden="1" x14ac:dyDescent="0.25">
      <c r="A9458" s="1">
        <v>44538</v>
      </c>
      <c r="B9458" s="2" t="s">
        <v>34</v>
      </c>
      <c r="C9458">
        <v>3801000</v>
      </c>
      <c r="D9458">
        <v>4876755</v>
      </c>
      <c r="E9458">
        <v>1954793</v>
      </c>
      <c r="F9458">
        <v>55.42</v>
      </c>
      <c r="G9458">
        <v>130.47</v>
      </c>
      <c r="H9458">
        <v>1614441</v>
      </c>
      <c r="I9458">
        <v>67.099999999999994</v>
      </c>
      <c r="J9458">
        <v>167.4</v>
      </c>
      <c r="K9458">
        <v>13926</v>
      </c>
      <c r="L9458">
        <v>12763</v>
      </c>
      <c r="M9458">
        <v>4381</v>
      </c>
      <c r="N9458">
        <v>0.77900000000000003</v>
      </c>
      <c r="O9458">
        <v>411852</v>
      </c>
      <c r="P9458">
        <v>14.14</v>
      </c>
    </row>
    <row r="9459" spans="1:16" hidden="1" x14ac:dyDescent="0.25">
      <c r="A9459" s="1">
        <v>44539</v>
      </c>
      <c r="B9459" s="2" t="s">
        <v>34</v>
      </c>
      <c r="C9459">
        <v>3816744</v>
      </c>
      <c r="D9459">
        <v>4891575</v>
      </c>
      <c r="E9459">
        <v>1958695</v>
      </c>
      <c r="F9459">
        <v>55.52</v>
      </c>
      <c r="G9459">
        <v>131.01</v>
      </c>
      <c r="H9459">
        <v>1617383</v>
      </c>
      <c r="I9459">
        <v>67.23</v>
      </c>
      <c r="J9459">
        <v>167.9</v>
      </c>
      <c r="K9459">
        <v>15744</v>
      </c>
      <c r="L9459">
        <v>12610</v>
      </c>
      <c r="M9459">
        <v>4328</v>
      </c>
      <c r="N9459">
        <v>0.78</v>
      </c>
      <c r="O9459">
        <v>420825</v>
      </c>
      <c r="P9459">
        <v>14.44</v>
      </c>
    </row>
    <row r="9460" spans="1:16" hidden="1" x14ac:dyDescent="0.25">
      <c r="A9460" s="1">
        <v>44540</v>
      </c>
      <c r="B9460" s="2" t="s">
        <v>34</v>
      </c>
      <c r="C9460">
        <v>3834019</v>
      </c>
      <c r="D9460">
        <v>4907805</v>
      </c>
      <c r="E9460">
        <v>1962720</v>
      </c>
      <c r="F9460">
        <v>55.64</v>
      </c>
      <c r="G9460">
        <v>131.6</v>
      </c>
      <c r="H9460">
        <v>1621007</v>
      </c>
      <c r="I9460">
        <v>67.37</v>
      </c>
      <c r="J9460">
        <v>168.46</v>
      </c>
      <c r="K9460">
        <v>17275</v>
      </c>
      <c r="L9460">
        <v>15005</v>
      </c>
      <c r="M9460">
        <v>5150</v>
      </c>
      <c r="N9460">
        <v>0.78100000000000003</v>
      </c>
      <c r="O9460">
        <v>430678</v>
      </c>
      <c r="P9460">
        <v>14.78</v>
      </c>
    </row>
    <row r="9461" spans="1:16" hidden="1" x14ac:dyDescent="0.25">
      <c r="A9461" s="1">
        <v>44541</v>
      </c>
      <c r="B9461" s="2" t="s">
        <v>34</v>
      </c>
      <c r="C9461">
        <v>3848654</v>
      </c>
      <c r="D9461">
        <v>4952365</v>
      </c>
      <c r="E9461">
        <v>1966626</v>
      </c>
      <c r="F9461">
        <v>55.75</v>
      </c>
      <c r="G9461">
        <v>132.11000000000001</v>
      </c>
      <c r="H9461">
        <v>1624238</v>
      </c>
      <c r="I9461">
        <v>67.5</v>
      </c>
      <c r="J9461">
        <v>169.99</v>
      </c>
      <c r="K9461">
        <v>14635</v>
      </c>
      <c r="L9461">
        <v>14261</v>
      </c>
      <c r="M9461">
        <v>4895</v>
      </c>
      <c r="N9461">
        <v>0.77700000000000002</v>
      </c>
      <c r="O9461">
        <v>438963</v>
      </c>
      <c r="P9461">
        <v>15.07</v>
      </c>
    </row>
    <row r="9462" spans="1:16" hidden="1" x14ac:dyDescent="0.25">
      <c r="A9462" s="1">
        <v>44542</v>
      </c>
      <c r="B9462" s="2" t="s">
        <v>34</v>
      </c>
      <c r="C9462">
        <v>3867114</v>
      </c>
      <c r="D9462">
        <v>4953725</v>
      </c>
      <c r="E9462">
        <v>1970499</v>
      </c>
      <c r="F9462">
        <v>55.86</v>
      </c>
      <c r="G9462">
        <v>132.74</v>
      </c>
      <c r="H9462">
        <v>1627369</v>
      </c>
      <c r="I9462">
        <v>67.64</v>
      </c>
      <c r="J9462">
        <v>170.04</v>
      </c>
      <c r="K9462">
        <v>18460</v>
      </c>
      <c r="L9462">
        <v>13936</v>
      </c>
      <c r="M9462">
        <v>4784</v>
      </c>
      <c r="N9462">
        <v>0.78100000000000003</v>
      </c>
      <c r="O9462">
        <v>449758</v>
      </c>
      <c r="P9462">
        <v>15.44</v>
      </c>
    </row>
    <row r="9463" spans="1:16" hidden="1" x14ac:dyDescent="0.25">
      <c r="A9463" s="1">
        <v>44543</v>
      </c>
      <c r="B9463" s="2" t="s">
        <v>34</v>
      </c>
      <c r="C9463">
        <v>3876182</v>
      </c>
      <c r="D9463">
        <v>4953625</v>
      </c>
      <c r="E9463">
        <v>1972598</v>
      </c>
      <c r="F9463">
        <v>55.94</v>
      </c>
      <c r="G9463">
        <v>133.05000000000001</v>
      </c>
      <c r="H9463">
        <v>1629700</v>
      </c>
      <c r="I9463">
        <v>67.709999999999994</v>
      </c>
      <c r="J9463">
        <v>170.03</v>
      </c>
      <c r="K9463">
        <v>9068</v>
      </c>
      <c r="L9463">
        <v>13656</v>
      </c>
      <c r="M9463">
        <v>4687</v>
      </c>
      <c r="N9463">
        <v>0.78200000000000003</v>
      </c>
      <c r="O9463">
        <v>454580</v>
      </c>
      <c r="P9463">
        <v>15.6</v>
      </c>
    </row>
    <row r="9464" spans="1:16" hidden="1" x14ac:dyDescent="0.25">
      <c r="A9464" s="1">
        <v>44544</v>
      </c>
      <c r="B9464" s="2" t="s">
        <v>34</v>
      </c>
      <c r="C9464">
        <v>3879822</v>
      </c>
      <c r="D9464">
        <v>4971695</v>
      </c>
      <c r="E9464">
        <v>1973651</v>
      </c>
      <c r="F9464">
        <v>55.96</v>
      </c>
      <c r="G9464">
        <v>133.18</v>
      </c>
      <c r="H9464">
        <v>1630392</v>
      </c>
      <c r="I9464">
        <v>67.75</v>
      </c>
      <c r="J9464">
        <v>170.65</v>
      </c>
      <c r="K9464">
        <v>3640</v>
      </c>
      <c r="L9464">
        <v>13250</v>
      </c>
      <c r="M9464">
        <v>4548</v>
      </c>
      <c r="N9464">
        <v>0.78</v>
      </c>
      <c r="O9464">
        <v>456679</v>
      </c>
      <c r="P9464">
        <v>15.68</v>
      </c>
    </row>
    <row r="9465" spans="1:16" hidden="1" x14ac:dyDescent="0.25">
      <c r="A9465" s="1">
        <v>44545</v>
      </c>
      <c r="B9465" s="2" t="s">
        <v>34</v>
      </c>
      <c r="C9465">
        <v>3892995</v>
      </c>
      <c r="D9465">
        <v>4996025</v>
      </c>
      <c r="E9465">
        <v>1976831</v>
      </c>
      <c r="F9465">
        <v>56.07</v>
      </c>
      <c r="G9465">
        <v>133.63</v>
      </c>
      <c r="H9465">
        <v>1633463</v>
      </c>
      <c r="I9465">
        <v>67.86</v>
      </c>
      <c r="J9465">
        <v>171.49</v>
      </c>
      <c r="K9465">
        <v>13173</v>
      </c>
      <c r="L9465">
        <v>13142</v>
      </c>
      <c r="M9465">
        <v>4511</v>
      </c>
      <c r="N9465">
        <v>0.77900000000000003</v>
      </c>
      <c r="O9465">
        <v>463709</v>
      </c>
      <c r="P9465">
        <v>15.92</v>
      </c>
    </row>
    <row r="9466" spans="1:16" hidden="1" x14ac:dyDescent="0.25">
      <c r="A9466" s="1">
        <v>44546</v>
      </c>
      <c r="B9466" s="2" t="s">
        <v>34</v>
      </c>
      <c r="C9466">
        <v>3910890</v>
      </c>
      <c r="D9466">
        <v>5016635</v>
      </c>
      <c r="E9466">
        <v>1980603</v>
      </c>
      <c r="F9466">
        <v>56.17</v>
      </c>
      <c r="G9466">
        <v>134.24</v>
      </c>
      <c r="H9466">
        <v>1636475</v>
      </c>
      <c r="I9466">
        <v>67.98</v>
      </c>
      <c r="J9466">
        <v>172.2</v>
      </c>
      <c r="K9466">
        <v>17895</v>
      </c>
      <c r="L9466">
        <v>13449</v>
      </c>
      <c r="M9466">
        <v>4616</v>
      </c>
      <c r="N9466">
        <v>0.78</v>
      </c>
      <c r="O9466">
        <v>473584</v>
      </c>
      <c r="P9466">
        <v>16.260000000000002</v>
      </c>
    </row>
    <row r="9467" spans="1:16" hidden="1" x14ac:dyDescent="0.25">
      <c r="A9467" s="1">
        <v>44547</v>
      </c>
      <c r="B9467" s="2" t="s">
        <v>34</v>
      </c>
      <c r="C9467">
        <v>3924069</v>
      </c>
      <c r="D9467">
        <v>5071765</v>
      </c>
      <c r="E9467">
        <v>1983834</v>
      </c>
      <c r="F9467">
        <v>56.26</v>
      </c>
      <c r="G9467">
        <v>134.69</v>
      </c>
      <c r="H9467">
        <v>1639127</v>
      </c>
      <c r="I9467">
        <v>68.099999999999994</v>
      </c>
      <c r="J9467">
        <v>174.09</v>
      </c>
      <c r="K9467">
        <v>13179</v>
      </c>
      <c r="L9467">
        <v>12864</v>
      </c>
      <c r="M9467">
        <v>4416</v>
      </c>
      <c r="N9467">
        <v>0.77400000000000002</v>
      </c>
      <c r="O9467">
        <v>480952</v>
      </c>
      <c r="P9467">
        <v>16.510000000000002</v>
      </c>
    </row>
    <row r="9468" spans="1:16" hidden="1" x14ac:dyDescent="0.25">
      <c r="A9468" s="1">
        <v>44548</v>
      </c>
      <c r="B9468" s="2" t="s">
        <v>34</v>
      </c>
      <c r="C9468">
        <v>3936725</v>
      </c>
      <c r="D9468">
        <v>5074945</v>
      </c>
      <c r="E9468">
        <v>1987037</v>
      </c>
      <c r="F9468">
        <v>56.34</v>
      </c>
      <c r="G9468">
        <v>135.13</v>
      </c>
      <c r="H9468">
        <v>1641429</v>
      </c>
      <c r="I9468">
        <v>68.209999999999994</v>
      </c>
      <c r="J9468">
        <v>174.2</v>
      </c>
      <c r="K9468">
        <v>12656</v>
      </c>
      <c r="L9468">
        <v>12582</v>
      </c>
      <c r="M9468">
        <v>4319</v>
      </c>
      <c r="N9468">
        <v>0.77600000000000002</v>
      </c>
      <c r="O9468">
        <v>488253</v>
      </c>
      <c r="P9468">
        <v>16.760000000000002</v>
      </c>
    </row>
    <row r="9469" spans="1:16" hidden="1" x14ac:dyDescent="0.25">
      <c r="A9469" s="1">
        <v>44549</v>
      </c>
      <c r="B9469" s="2" t="s">
        <v>34</v>
      </c>
      <c r="C9469">
        <v>3951787</v>
      </c>
      <c r="D9469">
        <v>5071445</v>
      </c>
      <c r="E9469">
        <v>1990863</v>
      </c>
      <c r="F9469">
        <v>56.43</v>
      </c>
      <c r="G9469">
        <v>135.65</v>
      </c>
      <c r="H9469">
        <v>1643871</v>
      </c>
      <c r="I9469">
        <v>68.34</v>
      </c>
      <c r="J9469">
        <v>174.08</v>
      </c>
      <c r="K9469">
        <v>15062</v>
      </c>
      <c r="L9469">
        <v>12096</v>
      </c>
      <c r="M9469">
        <v>4152</v>
      </c>
      <c r="N9469">
        <v>0.77900000000000003</v>
      </c>
      <c r="O9469">
        <v>497153</v>
      </c>
      <c r="P9469">
        <v>17.059999999999999</v>
      </c>
    </row>
    <row r="9470" spans="1:16" hidden="1" x14ac:dyDescent="0.25">
      <c r="A9470" s="1">
        <v>44550</v>
      </c>
      <c r="B9470" s="2" t="s">
        <v>34</v>
      </c>
      <c r="C9470">
        <v>3959782</v>
      </c>
      <c r="D9470">
        <v>5064445</v>
      </c>
      <c r="E9470">
        <v>1993422</v>
      </c>
      <c r="F9470">
        <v>56.47</v>
      </c>
      <c r="G9470">
        <v>135.91999999999999</v>
      </c>
      <c r="H9470">
        <v>1645057</v>
      </c>
      <c r="I9470">
        <v>68.42</v>
      </c>
      <c r="J9470">
        <v>173.84</v>
      </c>
      <c r="K9470">
        <v>7995</v>
      </c>
      <c r="L9470">
        <v>11943</v>
      </c>
      <c r="M9470">
        <v>4099</v>
      </c>
      <c r="N9470">
        <v>0.78200000000000003</v>
      </c>
      <c r="O9470">
        <v>501610</v>
      </c>
      <c r="P9470">
        <v>17.22</v>
      </c>
    </row>
    <row r="9471" spans="1:16" hidden="1" x14ac:dyDescent="0.25">
      <c r="A9471" s="1">
        <v>44551</v>
      </c>
      <c r="B9471" s="2" t="s">
        <v>34</v>
      </c>
      <c r="C9471">
        <v>3963909</v>
      </c>
      <c r="D9471">
        <v>5067785</v>
      </c>
      <c r="E9471">
        <v>1994685</v>
      </c>
      <c r="F9471">
        <v>56.49</v>
      </c>
      <c r="G9471">
        <v>136.06</v>
      </c>
      <c r="H9471">
        <v>1645752</v>
      </c>
      <c r="I9471">
        <v>68.47</v>
      </c>
      <c r="J9471">
        <v>173.95</v>
      </c>
      <c r="K9471">
        <v>4127</v>
      </c>
      <c r="L9471">
        <v>12012</v>
      </c>
      <c r="M9471">
        <v>4123</v>
      </c>
      <c r="N9471">
        <v>0.78200000000000003</v>
      </c>
      <c r="O9471">
        <v>504049</v>
      </c>
      <c r="P9471">
        <v>17.3</v>
      </c>
    </row>
    <row r="9472" spans="1:16" hidden="1" x14ac:dyDescent="0.25">
      <c r="A9472" s="1">
        <v>44552</v>
      </c>
      <c r="B9472" s="2" t="s">
        <v>34</v>
      </c>
      <c r="C9472">
        <v>3975955</v>
      </c>
      <c r="D9472">
        <v>5090675</v>
      </c>
      <c r="E9472">
        <v>1997880</v>
      </c>
      <c r="F9472">
        <v>56.56</v>
      </c>
      <c r="G9472">
        <v>136.47999999999999</v>
      </c>
      <c r="H9472">
        <v>1647690</v>
      </c>
      <c r="I9472">
        <v>68.58</v>
      </c>
      <c r="J9472">
        <v>174.74</v>
      </c>
      <c r="K9472">
        <v>12046</v>
      </c>
      <c r="L9472">
        <v>11851</v>
      </c>
      <c r="M9472">
        <v>4068</v>
      </c>
      <c r="N9472">
        <v>0.78100000000000003</v>
      </c>
      <c r="O9472">
        <v>510952</v>
      </c>
      <c r="P9472">
        <v>17.54</v>
      </c>
    </row>
    <row r="9473" spans="1:16" hidden="1" x14ac:dyDescent="0.25">
      <c r="A9473" s="1">
        <v>44553</v>
      </c>
      <c r="B9473" s="2" t="s">
        <v>34</v>
      </c>
      <c r="C9473">
        <v>3991871</v>
      </c>
      <c r="D9473">
        <v>5113295</v>
      </c>
      <c r="E9473">
        <v>2002194</v>
      </c>
      <c r="F9473">
        <v>56.65</v>
      </c>
      <c r="G9473">
        <v>137.02000000000001</v>
      </c>
      <c r="H9473">
        <v>1650286</v>
      </c>
      <c r="I9473">
        <v>68.73</v>
      </c>
      <c r="J9473">
        <v>175.51</v>
      </c>
      <c r="K9473">
        <v>15916</v>
      </c>
      <c r="L9473">
        <v>11569</v>
      </c>
      <c r="M9473">
        <v>3971</v>
      </c>
      <c r="N9473">
        <v>0.78100000000000003</v>
      </c>
      <c r="O9473">
        <v>520132</v>
      </c>
      <c r="P9473">
        <v>17.850000000000001</v>
      </c>
    </row>
    <row r="9474" spans="1:16" hidden="1" x14ac:dyDescent="0.25">
      <c r="A9474" s="1">
        <v>44554</v>
      </c>
      <c r="B9474" s="2" t="s">
        <v>34</v>
      </c>
      <c r="L9474">
        <v>10201</v>
      </c>
      <c r="M9474">
        <v>3502</v>
      </c>
    </row>
    <row r="9475" spans="1:16" hidden="1" x14ac:dyDescent="0.25">
      <c r="A9475" s="1">
        <v>44555</v>
      </c>
      <c r="B9475" s="2" t="s">
        <v>34</v>
      </c>
      <c r="L9475">
        <v>8907</v>
      </c>
      <c r="M9475">
        <v>3057</v>
      </c>
    </row>
    <row r="9476" spans="1:16" hidden="1" x14ac:dyDescent="0.25">
      <c r="A9476" s="1">
        <v>44556</v>
      </c>
      <c r="B9476" s="2" t="s">
        <v>34</v>
      </c>
      <c r="L9476">
        <v>7270</v>
      </c>
      <c r="M9476">
        <v>2495</v>
      </c>
    </row>
    <row r="9477" spans="1:16" hidden="1" x14ac:dyDescent="0.25">
      <c r="A9477" s="1">
        <v>44557</v>
      </c>
      <c r="B9477" s="2" t="s">
        <v>34</v>
      </c>
      <c r="C9477">
        <v>4006278</v>
      </c>
      <c r="D9477">
        <v>5106535</v>
      </c>
      <c r="E9477">
        <v>2006553</v>
      </c>
      <c r="F9477">
        <v>56.71</v>
      </c>
      <c r="G9477">
        <v>137.52000000000001</v>
      </c>
      <c r="H9477">
        <v>1652154</v>
      </c>
      <c r="I9477">
        <v>68.88</v>
      </c>
      <c r="J9477">
        <v>175.28</v>
      </c>
      <c r="L9477">
        <v>6642</v>
      </c>
      <c r="M9477">
        <v>2280</v>
      </c>
      <c r="N9477">
        <v>0.78500000000000003</v>
      </c>
      <c r="O9477">
        <v>528500</v>
      </c>
      <c r="P9477">
        <v>18.14</v>
      </c>
    </row>
    <row r="9478" spans="1:16" hidden="1" x14ac:dyDescent="0.25">
      <c r="A9478" s="1">
        <v>44558</v>
      </c>
      <c r="B9478" s="2" t="s">
        <v>34</v>
      </c>
      <c r="C9478">
        <v>4050786</v>
      </c>
      <c r="D9478">
        <v>5106535</v>
      </c>
      <c r="E9478">
        <v>2012518</v>
      </c>
      <c r="F9478">
        <v>56.88</v>
      </c>
      <c r="G9478">
        <v>139.04</v>
      </c>
      <c r="H9478">
        <v>1656979</v>
      </c>
      <c r="I9478">
        <v>69.08</v>
      </c>
      <c r="J9478">
        <v>175.28</v>
      </c>
      <c r="K9478">
        <v>44508</v>
      </c>
      <c r="L9478">
        <v>12411</v>
      </c>
      <c r="M9478">
        <v>4260</v>
      </c>
      <c r="N9478">
        <v>0.79300000000000004</v>
      </c>
      <c r="O9478">
        <v>542775</v>
      </c>
      <c r="P9478">
        <v>18.63</v>
      </c>
    </row>
    <row r="9479" spans="1:16" hidden="1" x14ac:dyDescent="0.25">
      <c r="A9479" s="1">
        <v>44559</v>
      </c>
      <c r="B9479" s="2" t="s">
        <v>34</v>
      </c>
      <c r="C9479">
        <v>4059970</v>
      </c>
      <c r="D9479">
        <v>5158395</v>
      </c>
      <c r="E9479">
        <v>2014961</v>
      </c>
      <c r="F9479">
        <v>56.94</v>
      </c>
      <c r="G9479">
        <v>139.36000000000001</v>
      </c>
      <c r="H9479">
        <v>1658853</v>
      </c>
      <c r="I9479">
        <v>69.16</v>
      </c>
      <c r="J9479">
        <v>177.06</v>
      </c>
      <c r="K9479">
        <v>9184</v>
      </c>
      <c r="L9479">
        <v>12002</v>
      </c>
      <c r="M9479">
        <v>4120</v>
      </c>
      <c r="N9479">
        <v>0.78700000000000003</v>
      </c>
      <c r="O9479">
        <v>547565</v>
      </c>
      <c r="P9479">
        <v>18.8</v>
      </c>
    </row>
    <row r="9480" spans="1:16" hidden="1" x14ac:dyDescent="0.25">
      <c r="A9480" s="1">
        <v>44560</v>
      </c>
      <c r="B9480" s="2" t="s">
        <v>34</v>
      </c>
      <c r="C9480">
        <v>4073766</v>
      </c>
      <c r="D9480">
        <v>5177825</v>
      </c>
      <c r="E9480">
        <v>2018861</v>
      </c>
      <c r="F9480">
        <v>57.02</v>
      </c>
      <c r="G9480">
        <v>139.83000000000001</v>
      </c>
      <c r="H9480">
        <v>1661170</v>
      </c>
      <c r="I9480">
        <v>69.3</v>
      </c>
      <c r="J9480">
        <v>177.73</v>
      </c>
      <c r="K9480">
        <v>13796</v>
      </c>
      <c r="L9480">
        <v>11699</v>
      </c>
      <c r="M9480">
        <v>4016</v>
      </c>
      <c r="N9480">
        <v>0.78700000000000003</v>
      </c>
      <c r="O9480">
        <v>554996</v>
      </c>
      <c r="P9480">
        <v>19.05</v>
      </c>
    </row>
    <row r="9481" spans="1:16" hidden="1" x14ac:dyDescent="0.25">
      <c r="A9481" s="1">
        <v>44561</v>
      </c>
      <c r="B9481" s="2" t="s">
        <v>34</v>
      </c>
      <c r="L9481">
        <v>12241</v>
      </c>
      <c r="M9481">
        <v>4202</v>
      </c>
    </row>
    <row r="9482" spans="1:16" hidden="1" x14ac:dyDescent="0.25">
      <c r="A9482" s="1">
        <v>44562</v>
      </c>
      <c r="B9482" s="2" t="s">
        <v>34</v>
      </c>
      <c r="L9482">
        <v>12783</v>
      </c>
      <c r="M9482">
        <v>4388</v>
      </c>
    </row>
    <row r="9483" spans="1:16" hidden="1" x14ac:dyDescent="0.25">
      <c r="A9483" s="1">
        <v>44563</v>
      </c>
      <c r="B9483" s="2" t="s">
        <v>34</v>
      </c>
      <c r="L9483">
        <v>13325</v>
      </c>
      <c r="M9483">
        <v>4574</v>
      </c>
    </row>
    <row r="9484" spans="1:16" hidden="1" x14ac:dyDescent="0.25">
      <c r="A9484" s="1">
        <v>44564</v>
      </c>
      <c r="B9484" s="2" t="s">
        <v>34</v>
      </c>
      <c r="L9484">
        <v>13867</v>
      </c>
      <c r="M9484">
        <v>4760</v>
      </c>
    </row>
    <row r="9485" spans="1:16" hidden="1" x14ac:dyDescent="0.25">
      <c r="A9485" s="1">
        <v>44565</v>
      </c>
      <c r="B9485" s="2" t="s">
        <v>34</v>
      </c>
      <c r="C9485">
        <v>4110740</v>
      </c>
      <c r="D9485">
        <v>5188055</v>
      </c>
      <c r="E9485">
        <v>2029550</v>
      </c>
      <c r="F9485">
        <v>57.21</v>
      </c>
      <c r="G9485">
        <v>141.1</v>
      </c>
      <c r="H9485">
        <v>1666787</v>
      </c>
      <c r="I9485">
        <v>69.66</v>
      </c>
      <c r="J9485">
        <v>178.08</v>
      </c>
      <c r="L9485">
        <v>8565</v>
      </c>
      <c r="M9485">
        <v>2940</v>
      </c>
      <c r="N9485">
        <v>0.79200000000000004</v>
      </c>
      <c r="O9485">
        <v>574939</v>
      </c>
      <c r="P9485">
        <v>19.73</v>
      </c>
    </row>
    <row r="9486" spans="1:16" hidden="1" x14ac:dyDescent="0.25">
      <c r="A9486" s="1">
        <v>44566</v>
      </c>
      <c r="B9486" s="2" t="s">
        <v>34</v>
      </c>
      <c r="C9486">
        <v>4118688</v>
      </c>
      <c r="D9486">
        <v>5209315</v>
      </c>
      <c r="E9486">
        <v>2031921</v>
      </c>
      <c r="F9486">
        <v>57.27</v>
      </c>
      <c r="G9486">
        <v>141.37</v>
      </c>
      <c r="H9486">
        <v>1668327</v>
      </c>
      <c r="I9486">
        <v>69.75</v>
      </c>
      <c r="J9486">
        <v>178.81</v>
      </c>
      <c r="K9486">
        <v>7948</v>
      </c>
      <c r="L9486">
        <v>8388</v>
      </c>
      <c r="M9486">
        <v>2879</v>
      </c>
      <c r="N9486">
        <v>0.79100000000000004</v>
      </c>
      <c r="O9486">
        <v>578949</v>
      </c>
      <c r="P9486">
        <v>19.87</v>
      </c>
    </row>
    <row r="9487" spans="1:16" hidden="1" x14ac:dyDescent="0.25">
      <c r="A9487" s="1">
        <v>44567</v>
      </c>
      <c r="B9487" s="2" t="s">
        <v>34</v>
      </c>
      <c r="C9487">
        <v>4129621</v>
      </c>
      <c r="D9487">
        <v>5287535</v>
      </c>
      <c r="E9487">
        <v>2035195</v>
      </c>
      <c r="F9487">
        <v>57.33</v>
      </c>
      <c r="G9487">
        <v>141.75</v>
      </c>
      <c r="H9487">
        <v>1670135</v>
      </c>
      <c r="I9487">
        <v>69.86</v>
      </c>
      <c r="J9487">
        <v>181.5</v>
      </c>
      <c r="K9487">
        <v>10933</v>
      </c>
      <c r="L9487">
        <v>7979</v>
      </c>
      <c r="M9487">
        <v>2739</v>
      </c>
      <c r="N9487">
        <v>0.78100000000000003</v>
      </c>
      <c r="O9487">
        <v>584493</v>
      </c>
      <c r="P9487">
        <v>20.059999999999999</v>
      </c>
    </row>
    <row r="9488" spans="1:16" hidden="1" x14ac:dyDescent="0.25">
      <c r="A9488" s="1">
        <v>44568</v>
      </c>
      <c r="B9488" s="2" t="s">
        <v>34</v>
      </c>
      <c r="C9488">
        <v>4139928</v>
      </c>
      <c r="D9488">
        <v>5287535</v>
      </c>
      <c r="E9488">
        <v>2038378</v>
      </c>
      <c r="F9488">
        <v>57.39</v>
      </c>
      <c r="G9488">
        <v>142.1</v>
      </c>
      <c r="H9488">
        <v>1671918</v>
      </c>
      <c r="I9488">
        <v>69.97</v>
      </c>
      <c r="J9488">
        <v>181.5</v>
      </c>
      <c r="K9488">
        <v>10307</v>
      </c>
      <c r="L9488">
        <v>8395</v>
      </c>
      <c r="M9488">
        <v>2882</v>
      </c>
      <c r="N9488">
        <v>0.78300000000000003</v>
      </c>
      <c r="O9488">
        <v>589819</v>
      </c>
      <c r="P9488">
        <v>20.25</v>
      </c>
    </row>
    <row r="9489" spans="1:16" hidden="1" x14ac:dyDescent="0.25">
      <c r="A9489" s="1">
        <v>44569</v>
      </c>
      <c r="B9489" s="2" t="s">
        <v>34</v>
      </c>
      <c r="C9489">
        <v>4150637</v>
      </c>
      <c r="D9489">
        <v>5343115</v>
      </c>
      <c r="E9489">
        <v>2041564</v>
      </c>
      <c r="F9489">
        <v>57.45</v>
      </c>
      <c r="G9489">
        <v>142.47</v>
      </c>
      <c r="H9489">
        <v>1673738</v>
      </c>
      <c r="I9489">
        <v>70.08</v>
      </c>
      <c r="J9489">
        <v>183.4</v>
      </c>
      <c r="K9489">
        <v>10709</v>
      </c>
      <c r="L9489">
        <v>8869</v>
      </c>
      <c r="M9489">
        <v>3044</v>
      </c>
      <c r="N9489">
        <v>0.77700000000000002</v>
      </c>
      <c r="O9489">
        <v>595517</v>
      </c>
      <c r="P9489">
        <v>20.440000000000001</v>
      </c>
    </row>
    <row r="9490" spans="1:16" hidden="1" x14ac:dyDescent="0.25">
      <c r="A9490" s="1">
        <v>44570</v>
      </c>
      <c r="B9490" s="2" t="s">
        <v>34</v>
      </c>
      <c r="C9490">
        <v>4163034</v>
      </c>
      <c r="D9490">
        <v>5343215</v>
      </c>
      <c r="E9490">
        <v>2044816</v>
      </c>
      <c r="F9490">
        <v>57.52</v>
      </c>
      <c r="G9490">
        <v>142.9</v>
      </c>
      <c r="H9490">
        <v>1675748</v>
      </c>
      <c r="I9490">
        <v>70.19</v>
      </c>
      <c r="J9490">
        <v>183.41</v>
      </c>
      <c r="K9490">
        <v>12397</v>
      </c>
      <c r="L9490">
        <v>9583</v>
      </c>
      <c r="M9490">
        <v>3289</v>
      </c>
      <c r="N9490">
        <v>0.77900000000000003</v>
      </c>
      <c r="O9490">
        <v>602221</v>
      </c>
      <c r="P9490">
        <v>20.67</v>
      </c>
    </row>
    <row r="9491" spans="1:16" hidden="1" x14ac:dyDescent="0.25">
      <c r="A9491" s="1">
        <v>44571</v>
      </c>
      <c r="B9491" s="2" t="s">
        <v>34</v>
      </c>
      <c r="C9491">
        <v>4170199</v>
      </c>
      <c r="D9491">
        <v>5341615</v>
      </c>
      <c r="E9491">
        <v>2046619</v>
      </c>
      <c r="F9491">
        <v>57.56</v>
      </c>
      <c r="G9491">
        <v>143.13999999999999</v>
      </c>
      <c r="H9491">
        <v>1676945</v>
      </c>
      <c r="I9491">
        <v>70.25</v>
      </c>
      <c r="J9491">
        <v>183.35</v>
      </c>
      <c r="K9491">
        <v>7165</v>
      </c>
      <c r="L9491">
        <v>9551</v>
      </c>
      <c r="M9491">
        <v>3278</v>
      </c>
      <c r="N9491">
        <v>0.78100000000000003</v>
      </c>
      <c r="O9491">
        <v>606114</v>
      </c>
      <c r="P9491">
        <v>20.8</v>
      </c>
    </row>
    <row r="9492" spans="1:16" hidden="1" x14ac:dyDescent="0.25">
      <c r="A9492" s="1">
        <v>44572</v>
      </c>
      <c r="B9492" s="2" t="s">
        <v>34</v>
      </c>
      <c r="C9492">
        <v>4174155</v>
      </c>
      <c r="D9492">
        <v>5352885</v>
      </c>
      <c r="E9492">
        <v>2048249</v>
      </c>
      <c r="F9492">
        <v>57.59</v>
      </c>
      <c r="G9492">
        <v>143.28</v>
      </c>
      <c r="H9492">
        <v>1677920</v>
      </c>
      <c r="I9492">
        <v>70.31</v>
      </c>
      <c r="J9492">
        <v>183.74</v>
      </c>
      <c r="K9492">
        <v>3956</v>
      </c>
      <c r="L9492">
        <v>9059</v>
      </c>
      <c r="M9492">
        <v>3110</v>
      </c>
      <c r="N9492">
        <v>0.78</v>
      </c>
      <c r="O9492">
        <v>608518</v>
      </c>
      <c r="P9492">
        <v>20.89</v>
      </c>
    </row>
    <row r="9493" spans="1:16" hidden="1" x14ac:dyDescent="0.25">
      <c r="A9493" s="1">
        <v>44573</v>
      </c>
      <c r="B9493" s="2" t="s">
        <v>34</v>
      </c>
      <c r="C9493">
        <v>4182762</v>
      </c>
      <c r="D9493">
        <v>5368725</v>
      </c>
      <c r="E9493">
        <v>2050773</v>
      </c>
      <c r="F9493">
        <v>57.64</v>
      </c>
      <c r="G9493">
        <v>143.57</v>
      </c>
      <c r="H9493">
        <v>1679349</v>
      </c>
      <c r="I9493">
        <v>70.39</v>
      </c>
      <c r="J9493">
        <v>184.28</v>
      </c>
      <c r="K9493">
        <v>8607</v>
      </c>
      <c r="L9493">
        <v>9153</v>
      </c>
      <c r="M9493">
        <v>3142</v>
      </c>
      <c r="N9493">
        <v>0.77900000000000003</v>
      </c>
      <c r="O9493">
        <v>613242</v>
      </c>
      <c r="P9493">
        <v>21.05</v>
      </c>
    </row>
    <row r="9494" spans="1:16" hidden="1" x14ac:dyDescent="0.25">
      <c r="A9494" s="1">
        <v>44574</v>
      </c>
      <c r="B9494" s="2" t="s">
        <v>34</v>
      </c>
      <c r="C9494">
        <v>4194141</v>
      </c>
      <c r="D9494">
        <v>5397535</v>
      </c>
      <c r="E9494">
        <v>2054059</v>
      </c>
      <c r="F9494">
        <v>57.72</v>
      </c>
      <c r="G9494">
        <v>143.96</v>
      </c>
      <c r="H9494">
        <v>1681521</v>
      </c>
      <c r="I9494">
        <v>70.510000000000005</v>
      </c>
      <c r="J9494">
        <v>185.27</v>
      </c>
      <c r="K9494">
        <v>11379</v>
      </c>
      <c r="L9494">
        <v>9217</v>
      </c>
      <c r="M9494">
        <v>3164</v>
      </c>
      <c r="N9494">
        <v>0.77700000000000002</v>
      </c>
      <c r="O9494">
        <v>619022</v>
      </c>
      <c r="P9494">
        <v>21.25</v>
      </c>
    </row>
    <row r="9495" spans="1:16" hidden="1" x14ac:dyDescent="0.25">
      <c r="A9495" s="1">
        <v>44575</v>
      </c>
      <c r="B9495" s="2" t="s">
        <v>34</v>
      </c>
      <c r="C9495">
        <v>4204544</v>
      </c>
      <c r="D9495">
        <v>5410985</v>
      </c>
      <c r="E9495">
        <v>2056950</v>
      </c>
      <c r="F9495">
        <v>57.79</v>
      </c>
      <c r="G9495">
        <v>144.32</v>
      </c>
      <c r="H9495">
        <v>1683502</v>
      </c>
      <c r="I9495">
        <v>70.61</v>
      </c>
      <c r="J9495">
        <v>185.73</v>
      </c>
      <c r="K9495">
        <v>10403</v>
      </c>
      <c r="L9495">
        <v>9231</v>
      </c>
      <c r="M9495">
        <v>3169</v>
      </c>
      <c r="N9495">
        <v>0.77700000000000002</v>
      </c>
      <c r="O9495">
        <v>624285</v>
      </c>
      <c r="P9495">
        <v>21.43</v>
      </c>
    </row>
    <row r="9496" spans="1:16" hidden="1" x14ac:dyDescent="0.25">
      <c r="A9496" s="1">
        <v>44576</v>
      </c>
      <c r="B9496" s="2" t="s">
        <v>34</v>
      </c>
      <c r="C9496">
        <v>4216626</v>
      </c>
      <c r="D9496">
        <v>5430985</v>
      </c>
      <c r="E9496">
        <v>2060254</v>
      </c>
      <c r="F9496">
        <v>57.85</v>
      </c>
      <c r="G9496">
        <v>144.74</v>
      </c>
      <c r="H9496">
        <v>1685338</v>
      </c>
      <c r="I9496">
        <v>70.72</v>
      </c>
      <c r="J9496">
        <v>186.42</v>
      </c>
      <c r="K9496">
        <v>12082</v>
      </c>
      <c r="L9496">
        <v>9427</v>
      </c>
      <c r="M9496">
        <v>3236</v>
      </c>
      <c r="N9496">
        <v>0.77600000000000002</v>
      </c>
      <c r="O9496">
        <v>630718</v>
      </c>
      <c r="P9496">
        <v>21.65</v>
      </c>
    </row>
    <row r="9497" spans="1:16" hidden="1" x14ac:dyDescent="0.25">
      <c r="A9497" s="1">
        <v>44577</v>
      </c>
      <c r="B9497" s="2" t="s">
        <v>34</v>
      </c>
      <c r="L9497">
        <v>7947</v>
      </c>
      <c r="M9497">
        <v>2728</v>
      </c>
    </row>
    <row r="9498" spans="1:16" hidden="1" x14ac:dyDescent="0.25">
      <c r="A9498" s="1">
        <v>44578</v>
      </c>
      <c r="B9498" s="2" t="s">
        <v>34</v>
      </c>
      <c r="L9498">
        <v>7214</v>
      </c>
      <c r="M9498">
        <v>2476</v>
      </c>
    </row>
    <row r="9499" spans="1:16" hidden="1" x14ac:dyDescent="0.25">
      <c r="A9499" s="1">
        <v>44579</v>
      </c>
      <c r="B9499" s="2" t="s">
        <v>34</v>
      </c>
      <c r="C9499">
        <v>4222734</v>
      </c>
      <c r="D9499">
        <v>5432085</v>
      </c>
      <c r="E9499">
        <v>2062648</v>
      </c>
      <c r="F9499">
        <v>57.87</v>
      </c>
      <c r="G9499">
        <v>144.94999999999999</v>
      </c>
      <c r="H9499">
        <v>1686060</v>
      </c>
      <c r="I9499">
        <v>70.8</v>
      </c>
      <c r="J9499">
        <v>186.46</v>
      </c>
      <c r="L9499">
        <v>6940</v>
      </c>
      <c r="M9499">
        <v>2382</v>
      </c>
      <c r="N9499">
        <v>0.77700000000000002</v>
      </c>
      <c r="O9499">
        <v>634430</v>
      </c>
      <c r="P9499">
        <v>21.78</v>
      </c>
    </row>
    <row r="9500" spans="1:16" hidden="1" x14ac:dyDescent="0.25">
      <c r="A9500" s="1">
        <v>44580</v>
      </c>
      <c r="B9500" s="2" t="s">
        <v>34</v>
      </c>
      <c r="C9500">
        <v>4242370</v>
      </c>
      <c r="D9500">
        <v>5444485</v>
      </c>
      <c r="E9500">
        <v>2088662</v>
      </c>
      <c r="F9500">
        <v>58.47</v>
      </c>
      <c r="G9500">
        <v>145.62</v>
      </c>
      <c r="H9500">
        <v>1703309</v>
      </c>
      <c r="I9500">
        <v>71.69</v>
      </c>
      <c r="J9500">
        <v>186.88</v>
      </c>
      <c r="K9500">
        <v>19636</v>
      </c>
      <c r="L9500">
        <v>8515</v>
      </c>
      <c r="M9500">
        <v>2923</v>
      </c>
      <c r="N9500">
        <v>0.77900000000000003</v>
      </c>
      <c r="O9500">
        <v>645062</v>
      </c>
      <c r="P9500">
        <v>22.14</v>
      </c>
    </row>
    <row r="9501" spans="1:16" hidden="1" x14ac:dyDescent="0.25">
      <c r="A9501" s="1">
        <v>44581</v>
      </c>
      <c r="B9501" s="2" t="s">
        <v>34</v>
      </c>
      <c r="C9501">
        <v>4254401</v>
      </c>
      <c r="D9501">
        <v>5448955</v>
      </c>
      <c r="E9501">
        <v>2092319</v>
      </c>
      <c r="F9501">
        <v>58.56</v>
      </c>
      <c r="G9501">
        <v>146.03</v>
      </c>
      <c r="H9501">
        <v>1705942</v>
      </c>
      <c r="I9501">
        <v>71.819999999999993</v>
      </c>
      <c r="J9501">
        <v>187.04</v>
      </c>
      <c r="K9501">
        <v>12031</v>
      </c>
      <c r="L9501">
        <v>8609</v>
      </c>
      <c r="M9501">
        <v>2955</v>
      </c>
      <c r="N9501">
        <v>0.78100000000000003</v>
      </c>
      <c r="O9501">
        <v>650768</v>
      </c>
      <c r="P9501">
        <v>22.34</v>
      </c>
    </row>
    <row r="9502" spans="1:16" hidden="1" x14ac:dyDescent="0.25">
      <c r="A9502" s="1">
        <v>44582</v>
      </c>
      <c r="B9502" s="2" t="s">
        <v>34</v>
      </c>
      <c r="C9502">
        <v>4263558</v>
      </c>
      <c r="D9502">
        <v>5472555</v>
      </c>
      <c r="E9502">
        <v>2094864</v>
      </c>
      <c r="F9502">
        <v>58.63</v>
      </c>
      <c r="G9502">
        <v>146.35</v>
      </c>
      <c r="H9502">
        <v>1708028</v>
      </c>
      <c r="I9502">
        <v>71.91</v>
      </c>
      <c r="J9502">
        <v>187.85</v>
      </c>
      <c r="K9502">
        <v>9157</v>
      </c>
      <c r="L9502">
        <v>8431</v>
      </c>
      <c r="M9502">
        <v>2894</v>
      </c>
      <c r="N9502">
        <v>0.77900000000000003</v>
      </c>
      <c r="O9502">
        <v>654932</v>
      </c>
      <c r="P9502">
        <v>22.48</v>
      </c>
    </row>
    <row r="9503" spans="1:16" hidden="1" x14ac:dyDescent="0.25">
      <c r="A9503" s="1">
        <v>44583</v>
      </c>
      <c r="B9503" s="2" t="s">
        <v>34</v>
      </c>
      <c r="C9503">
        <v>4271535</v>
      </c>
      <c r="D9503">
        <v>5499365</v>
      </c>
      <c r="E9503">
        <v>2097389</v>
      </c>
      <c r="F9503">
        <v>58.69</v>
      </c>
      <c r="G9503">
        <v>146.62</v>
      </c>
      <c r="H9503">
        <v>1709698</v>
      </c>
      <c r="I9503">
        <v>71.989999999999995</v>
      </c>
      <c r="J9503">
        <v>188.77</v>
      </c>
      <c r="K9503">
        <v>7977</v>
      </c>
      <c r="L9503">
        <v>7844</v>
      </c>
      <c r="M9503">
        <v>2692</v>
      </c>
      <c r="N9503">
        <v>0.77700000000000002</v>
      </c>
      <c r="O9503">
        <v>658727</v>
      </c>
      <c r="P9503">
        <v>22.61</v>
      </c>
    </row>
    <row r="9504" spans="1:16" hidden="1" x14ac:dyDescent="0.25">
      <c r="A9504" s="1">
        <v>44584</v>
      </c>
      <c r="B9504" s="2" t="s">
        <v>34</v>
      </c>
      <c r="C9504">
        <v>4279671</v>
      </c>
      <c r="D9504">
        <v>5499365</v>
      </c>
      <c r="E9504">
        <v>2099552</v>
      </c>
      <c r="F9504">
        <v>58.74</v>
      </c>
      <c r="G9504">
        <v>146.9</v>
      </c>
      <c r="H9504">
        <v>1711308</v>
      </c>
      <c r="I9504">
        <v>72.069999999999993</v>
      </c>
      <c r="J9504">
        <v>188.77</v>
      </c>
      <c r="K9504">
        <v>8136</v>
      </c>
      <c r="L9504">
        <v>8716</v>
      </c>
      <c r="M9504">
        <v>2992</v>
      </c>
      <c r="N9504">
        <v>0.77800000000000002</v>
      </c>
      <c r="O9504">
        <v>662766</v>
      </c>
      <c r="P9504">
        <v>22.75</v>
      </c>
    </row>
    <row r="9505" spans="1:16" hidden="1" x14ac:dyDescent="0.25">
      <c r="A9505" s="1">
        <v>44585</v>
      </c>
      <c r="B9505" s="2" t="s">
        <v>34</v>
      </c>
      <c r="C9505">
        <v>4284652</v>
      </c>
      <c r="D9505">
        <v>5499365</v>
      </c>
      <c r="E9505">
        <v>2101010</v>
      </c>
      <c r="F9505">
        <v>58.77</v>
      </c>
      <c r="G9505">
        <v>147.07</v>
      </c>
      <c r="H9505">
        <v>1712167</v>
      </c>
      <c r="I9505">
        <v>72.12</v>
      </c>
      <c r="J9505">
        <v>188.77</v>
      </c>
      <c r="K9505">
        <v>4981</v>
      </c>
      <c r="L9505">
        <v>9136</v>
      </c>
      <c r="M9505">
        <v>3136</v>
      </c>
      <c r="N9505">
        <v>0.77900000000000003</v>
      </c>
      <c r="O9505">
        <v>665400</v>
      </c>
      <c r="P9505">
        <v>22.84</v>
      </c>
    </row>
    <row r="9506" spans="1:16" hidden="1" x14ac:dyDescent="0.25">
      <c r="A9506" s="1">
        <v>44586</v>
      </c>
      <c r="B9506" s="2" t="s">
        <v>34</v>
      </c>
      <c r="C9506">
        <v>4287198</v>
      </c>
      <c r="D9506">
        <v>5502265</v>
      </c>
      <c r="E9506">
        <v>2102171</v>
      </c>
      <c r="F9506">
        <v>58.79</v>
      </c>
      <c r="G9506">
        <v>147.16</v>
      </c>
      <c r="H9506">
        <v>1712610</v>
      </c>
      <c r="I9506">
        <v>72.16</v>
      </c>
      <c r="J9506">
        <v>188.87</v>
      </c>
      <c r="K9506">
        <v>2546</v>
      </c>
      <c r="L9506">
        <v>9209</v>
      </c>
      <c r="M9506">
        <v>3161</v>
      </c>
      <c r="N9506">
        <v>0.77900000000000003</v>
      </c>
      <c r="O9506">
        <v>666910</v>
      </c>
      <c r="P9506">
        <v>22.89</v>
      </c>
    </row>
    <row r="9507" spans="1:16" hidden="1" x14ac:dyDescent="0.25">
      <c r="A9507" s="1">
        <v>44587</v>
      </c>
      <c r="B9507" s="2" t="s">
        <v>34</v>
      </c>
      <c r="C9507">
        <v>4293314</v>
      </c>
      <c r="D9507">
        <v>5531365</v>
      </c>
      <c r="E9507">
        <v>2103945</v>
      </c>
      <c r="F9507">
        <v>58.84</v>
      </c>
      <c r="G9507">
        <v>147.37</v>
      </c>
      <c r="H9507">
        <v>1714084</v>
      </c>
      <c r="I9507">
        <v>72.22</v>
      </c>
      <c r="J9507">
        <v>189.87</v>
      </c>
      <c r="K9507">
        <v>6116</v>
      </c>
      <c r="L9507">
        <v>7278</v>
      </c>
      <c r="M9507">
        <v>2498</v>
      </c>
      <c r="N9507">
        <v>0.77600000000000002</v>
      </c>
      <c r="O9507">
        <v>669701</v>
      </c>
      <c r="P9507">
        <v>22.99</v>
      </c>
    </row>
    <row r="9508" spans="1:16" hidden="1" x14ac:dyDescent="0.25">
      <c r="A9508" s="1">
        <v>44588</v>
      </c>
      <c r=